113220">
        <v>0</v>
      </c>
      <c r="H113220">
        <v>94.912000000000006</v>
      </c>
    </row>
    <row r="113221" spans="1:8" x14ac:dyDescent="0.2">
      <c r="A113221" s="2">
        <v>45223</v>
      </c>
      <c r="B113221" s="1" t="s">
        <v>2893</v>
      </c>
      <c r="C113221" s="1" t="s">
        <v>129477</v>
      </c>
      <c r="D113221">
        <v>213219</v>
      </c>
      <c r="E113221">
        <v>43500</v>
      </c>
      <c r="F113221">
        <v>0</v>
      </c>
      <c r="G113221">
        <v>0</v>
      </c>
      <c r="H113221">
        <v>63.2</v>
      </c>
    </row>
    <row r="113222" spans="1:8" x14ac:dyDescent="0.2">
      <c r="A113222" s="2">
        <v>45223</v>
      </c>
      <c r="B113222" s="1" t="s">
        <v>2893</v>
      </c>
      <c r="C113222" s="1" t="s">
        <v>129478</v>
      </c>
      <c r="D113222">
        <v>213220</v>
      </c>
      <c r="F113222">
        <v>0</v>
      </c>
      <c r="G113222">
        <v>0</v>
      </c>
      <c r="H113222">
        <v>0</v>
      </c>
    </row>
    <row r="113223" spans="1:8" x14ac:dyDescent="0.2">
      <c r="A113223" s="2">
        <v>45223</v>
      </c>
      <c r="B113223" s="1" t="s">
        <v>2893</v>
      </c>
      <c r="C113223" s="1" t="s">
        <v>129479</v>
      </c>
      <c r="D113223">
        <v>213221</v>
      </c>
      <c r="F113223">
        <v>0</v>
      </c>
      <c r="G113223">
        <v>0</v>
      </c>
      <c r="H113223">
        <v>10.608000000000001</v>
      </c>
    </row>
    <row r="113224" spans="1:8" x14ac:dyDescent="0.2">
      <c r="A113224" s="2">
        <v>45223</v>
      </c>
      <c r="B113224" s="1" t="s">
        <v>2893</v>
      </c>
      <c r="C113224" s="1" t="s">
        <v>129480</v>
      </c>
      <c r="D113224">
        <v>213222</v>
      </c>
      <c r="F113224">
        <v>0</v>
      </c>
      <c r="G113224">
        <v>0</v>
      </c>
      <c r="H113224">
        <v>44.991999999999997</v>
      </c>
    </row>
    <row r="113225" spans="1:8" x14ac:dyDescent="0.2">
      <c r="A113225" s="2">
        <v>45223</v>
      </c>
      <c r="B113225" s="1" t="s">
        <v>129481</v>
      </c>
      <c r="C113225" s="1" t="s">
        <v>129482</v>
      </c>
      <c r="D113225">
        <v>213223</v>
      </c>
      <c r="E113225">
        <v>10020</v>
      </c>
      <c r="F113225">
        <v>1</v>
      </c>
      <c r="G113225">
        <v>1</v>
      </c>
      <c r="H113225">
        <v>734.2</v>
      </c>
    </row>
    <row r="113226" spans="1:8" x14ac:dyDescent="0.2">
      <c r="A113226" s="2">
        <v>45223</v>
      </c>
      <c r="B113226" s="1" t="s">
        <v>2893</v>
      </c>
      <c r="C113226" s="1" t="s">
        <v>129483</v>
      </c>
      <c r="D113226">
        <v>213224</v>
      </c>
      <c r="E113226">
        <v>51280</v>
      </c>
      <c r="F113226">
        <v>0</v>
      </c>
      <c r="G113226">
        <v>0</v>
      </c>
      <c r="H113226">
        <v>0</v>
      </c>
    </row>
    <row r="113227" spans="1:8" x14ac:dyDescent="0.2">
      <c r="A113227" s="2">
        <v>45223</v>
      </c>
      <c r="B113227" s="1" t="s">
        <v>2893</v>
      </c>
      <c r="C113227" s="1" t="s">
        <v>129484</v>
      </c>
      <c r="D113227">
        <v>213225</v>
      </c>
      <c r="F113227">
        <v>0</v>
      </c>
      <c r="G113227">
        <v>0</v>
      </c>
      <c r="H113227">
        <v>79.495999999999995</v>
      </c>
    </row>
    <row r="113228" spans="1:8" x14ac:dyDescent="0.2">
      <c r="A113228" s="2">
        <v>45411</v>
      </c>
      <c r="B113228" s="1" t="s">
        <v>2893</v>
      </c>
      <c r="C113228" s="1" t="s">
        <v>129485</v>
      </c>
      <c r="D113228">
        <v>213226</v>
      </c>
      <c r="E113228">
        <v>52475</v>
      </c>
      <c r="F113228">
        <v>0</v>
      </c>
      <c r="G113228">
        <v>0</v>
      </c>
      <c r="H113228">
        <v>0</v>
      </c>
    </row>
    <row r="113229" spans="1:8" x14ac:dyDescent="0.2">
      <c r="A113229" s="2">
        <v>45639</v>
      </c>
      <c r="B113229" s="1" t="s">
        <v>3848</v>
      </c>
      <c r="C113229" s="1" t="s">
        <v>129486</v>
      </c>
      <c r="D113229">
        <v>213227</v>
      </c>
      <c r="E113229">
        <v>49231</v>
      </c>
      <c r="F113229">
        <v>0</v>
      </c>
      <c r="G113229">
        <v>1</v>
      </c>
      <c r="H113229">
        <v>0</v>
      </c>
    </row>
    <row r="113230" spans="1:8" x14ac:dyDescent="0.2">
      <c r="A113230" s="2">
        <v>45639</v>
      </c>
      <c r="B113230" s="1" t="s">
        <v>24470</v>
      </c>
      <c r="C113230" s="1" t="s">
        <v>129487</v>
      </c>
      <c r="D113230">
        <v>213228</v>
      </c>
      <c r="F113230">
        <v>1</v>
      </c>
      <c r="G113230">
        <v>1</v>
      </c>
      <c r="H113230">
        <v>-31.184000000000001</v>
      </c>
    </row>
    <row r="113231" spans="1:8" x14ac:dyDescent="0.2">
      <c r="A113231" s="2">
        <v>45639</v>
      </c>
      <c r="B113231" s="1" t="s">
        <v>2893</v>
      </c>
      <c r="C113231" s="1" t="s">
        <v>129488</v>
      </c>
      <c r="D113231">
        <v>213229</v>
      </c>
      <c r="F113231">
        <v>0</v>
      </c>
      <c r="G113231">
        <v>0</v>
      </c>
      <c r="H113231">
        <v>18.216000000000001</v>
      </c>
    </row>
    <row r="113232" spans="1:8" x14ac:dyDescent="0.2">
      <c r="A113232" s="2">
        <v>45639</v>
      </c>
      <c r="B113232" s="1" t="s">
        <v>2893</v>
      </c>
      <c r="C113232" s="1" t="s">
        <v>129489</v>
      </c>
      <c r="D113232">
        <v>213230</v>
      </c>
      <c r="F113232">
        <v>0</v>
      </c>
      <c r="G113232">
        <v>0</v>
      </c>
      <c r="H113232">
        <v>19.777699999999999</v>
      </c>
    </row>
    <row r="113233" spans="1:8" x14ac:dyDescent="0.2">
      <c r="A113233" s="2">
        <v>45639</v>
      </c>
      <c r="B113233" s="1" t="s">
        <v>2893</v>
      </c>
      <c r="C113233" s="1" t="s">
        <v>129490</v>
      </c>
      <c r="D113233">
        <v>213231</v>
      </c>
      <c r="F113233">
        <v>0</v>
      </c>
      <c r="G113233">
        <v>0</v>
      </c>
      <c r="H113233">
        <v>47.968000000000004</v>
      </c>
    </row>
    <row r="113234" spans="1:8" x14ac:dyDescent="0.2">
      <c r="A113234" s="2">
        <v>45639</v>
      </c>
      <c r="B113234" s="1" t="s">
        <v>2893</v>
      </c>
      <c r="C113234" s="1" t="s">
        <v>129491</v>
      </c>
      <c r="D113234">
        <v>213232</v>
      </c>
      <c r="E113234">
        <v>52460</v>
      </c>
      <c r="F113234">
        <v>0</v>
      </c>
      <c r="G113234">
        <v>0</v>
      </c>
      <c r="H113234">
        <v>251.04</v>
      </c>
    </row>
    <row r="113235" spans="1:8" x14ac:dyDescent="0.2">
      <c r="A113235" s="2">
        <v>45521</v>
      </c>
      <c r="B113235" s="1" t="s">
        <v>2893</v>
      </c>
      <c r="C113235" s="1" t="s">
        <v>129492</v>
      </c>
      <c r="D113235">
        <v>213233</v>
      </c>
      <c r="F113235">
        <v>0</v>
      </c>
      <c r="G113235">
        <v>0</v>
      </c>
      <c r="H113235">
        <v>0</v>
      </c>
    </row>
    <row r="113236" spans="1:8" x14ac:dyDescent="0.2">
      <c r="A113236" s="2">
        <v>45521</v>
      </c>
      <c r="B113236" s="1" t="s">
        <v>2893</v>
      </c>
      <c r="C113236" s="1" t="s">
        <v>129493</v>
      </c>
      <c r="D113236">
        <v>213234</v>
      </c>
      <c r="F113236">
        <v>0</v>
      </c>
      <c r="G113236">
        <v>0</v>
      </c>
      <c r="H113236">
        <v>34.456000000000003</v>
      </c>
    </row>
    <row r="113237" spans="1:8" x14ac:dyDescent="0.2">
      <c r="A113237" s="2">
        <v>45521</v>
      </c>
      <c r="B113237" s="1" t="s">
        <v>2893</v>
      </c>
      <c r="C113237" s="1" t="s">
        <v>129494</v>
      </c>
      <c r="D113237">
        <v>213235</v>
      </c>
      <c r="F113237">
        <v>0</v>
      </c>
      <c r="G113237">
        <v>0</v>
      </c>
      <c r="H113237">
        <v>59.031999999999996</v>
      </c>
    </row>
    <row r="113238" spans="1:8" x14ac:dyDescent="0.2">
      <c r="A113238" s="2">
        <v>45521</v>
      </c>
      <c r="B113238" s="1" t="s">
        <v>2893</v>
      </c>
      <c r="C113238" s="1" t="s">
        <v>129495</v>
      </c>
      <c r="D113238">
        <v>213236</v>
      </c>
      <c r="F113238">
        <v>0</v>
      </c>
      <c r="G113238">
        <v>0</v>
      </c>
      <c r="H113238">
        <v>4.7839999999999998</v>
      </c>
    </row>
    <row r="113239" spans="1:8" x14ac:dyDescent="0.2">
      <c r="A113239" s="2">
        <v>45521</v>
      </c>
      <c r="B113239" s="1" t="s">
        <v>2893</v>
      </c>
      <c r="C113239" s="1" t="s">
        <v>129496</v>
      </c>
      <c r="D113239">
        <v>213237</v>
      </c>
      <c r="F113239">
        <v>0</v>
      </c>
      <c r="G113239">
        <v>0</v>
      </c>
      <c r="H113239">
        <v>26.288</v>
      </c>
    </row>
    <row r="113240" spans="1:8" x14ac:dyDescent="0.2">
      <c r="A113240" s="2">
        <v>45521</v>
      </c>
      <c r="B113240" s="1" t="s">
        <v>129497</v>
      </c>
      <c r="C113240" s="1" t="s">
        <v>129498</v>
      </c>
      <c r="D113240">
        <v>213238</v>
      </c>
      <c r="F113240">
        <v>0</v>
      </c>
      <c r="G113240">
        <v>1</v>
      </c>
      <c r="H113240">
        <v>168.14400000000001</v>
      </c>
    </row>
    <row r="113241" spans="1:8" x14ac:dyDescent="0.2">
      <c r="A113241" s="2">
        <v>45521</v>
      </c>
      <c r="B113241" s="1" t="s">
        <v>2893</v>
      </c>
      <c r="C113241" s="1" t="s">
        <v>129499</v>
      </c>
      <c r="D113241">
        <v>213239</v>
      </c>
      <c r="E113241">
        <v>52212</v>
      </c>
      <c r="F113241">
        <v>0</v>
      </c>
      <c r="G113241">
        <v>0</v>
      </c>
      <c r="H113241">
        <v>0</v>
      </c>
    </row>
    <row r="113242" spans="1:8" x14ac:dyDescent="0.2">
      <c r="A113242" s="2">
        <v>45558</v>
      </c>
      <c r="B113242" s="1" t="s">
        <v>129500</v>
      </c>
      <c r="C113242" s="1" t="s">
        <v>129501</v>
      </c>
      <c r="D113242">
        <v>213240</v>
      </c>
      <c r="E113242">
        <v>31500</v>
      </c>
      <c r="F113242">
        <v>1</v>
      </c>
      <c r="G113242">
        <v>0</v>
      </c>
      <c r="H113242">
        <v>0</v>
      </c>
    </row>
    <row r="113243" spans="1:8" x14ac:dyDescent="0.2">
      <c r="A113243" s="2">
        <v>45558</v>
      </c>
      <c r="B113243" s="1" t="s">
        <v>2893</v>
      </c>
      <c r="C113243" s="1" t="s">
        <v>129502</v>
      </c>
      <c r="D113243">
        <v>213241</v>
      </c>
      <c r="E113243">
        <v>31000</v>
      </c>
      <c r="F113243">
        <v>0</v>
      </c>
      <c r="G113243">
        <v>0</v>
      </c>
      <c r="H113243">
        <v>0</v>
      </c>
    </row>
    <row r="113244" spans="1:8" x14ac:dyDescent="0.2">
      <c r="A113244" s="2">
        <v>45558</v>
      </c>
      <c r="B113244" s="1" t="s">
        <v>48011</v>
      </c>
      <c r="C113244" s="1" t="s">
        <v>129503</v>
      </c>
      <c r="D113244">
        <v>213242</v>
      </c>
      <c r="E113244">
        <v>23211</v>
      </c>
      <c r="F113244">
        <v>0</v>
      </c>
      <c r="G113244">
        <v>0</v>
      </c>
      <c r="H113244">
        <v>17.59</v>
      </c>
    </row>
    <row r="113245" spans="1:8" x14ac:dyDescent="0.2">
      <c r="A113245" s="2">
        <v>45558</v>
      </c>
      <c r="B113245" s="1" t="s">
        <v>2893</v>
      </c>
      <c r="C113245" s="1" t="s">
        <v>129504</v>
      </c>
      <c r="D113245">
        <v>213243</v>
      </c>
      <c r="E113245">
        <v>23000</v>
      </c>
      <c r="F113245">
        <v>0</v>
      </c>
      <c r="G113245">
        <v>0</v>
      </c>
      <c r="H113245">
        <v>105.57</v>
      </c>
    </row>
    <row r="113246" spans="1:8" x14ac:dyDescent="0.2">
      <c r="A113246" s="2">
        <v>45558</v>
      </c>
      <c r="B113246" s="1" t="s">
        <v>2893</v>
      </c>
      <c r="C113246" s="1" t="s">
        <v>129505</v>
      </c>
      <c r="D113246">
        <v>213244</v>
      </c>
      <c r="F113246">
        <v>0</v>
      </c>
      <c r="G113246">
        <v>0</v>
      </c>
      <c r="H113246">
        <v>6.8811999999999998</v>
      </c>
    </row>
    <row r="113247" spans="1:8" x14ac:dyDescent="0.2">
      <c r="A113247" s="2">
        <v>45558</v>
      </c>
      <c r="B113247" s="1" t="s">
        <v>2893</v>
      </c>
      <c r="C113247" s="1" t="s">
        <v>129506</v>
      </c>
      <c r="D113247">
        <v>213245</v>
      </c>
      <c r="F113247">
        <v>0</v>
      </c>
      <c r="G113247">
        <v>0</v>
      </c>
      <c r="H113247">
        <v>324.73599999999999</v>
      </c>
    </row>
    <row r="113248" spans="1:8" x14ac:dyDescent="0.2">
      <c r="A113248" s="2">
        <v>45558</v>
      </c>
      <c r="B113248" s="1" t="s">
        <v>38605</v>
      </c>
      <c r="C113248" s="1" t="s">
        <v>129507</v>
      </c>
      <c r="D113248">
        <v>213246</v>
      </c>
      <c r="F113248">
        <v>0</v>
      </c>
      <c r="G113248">
        <v>1</v>
      </c>
      <c r="H113248">
        <v>447.976</v>
      </c>
    </row>
    <row r="113249" spans="1:8" x14ac:dyDescent="0.2">
      <c r="A113249" s="2">
        <v>45558</v>
      </c>
      <c r="B113249" s="1" t="s">
        <v>8404</v>
      </c>
      <c r="C113249" s="1" t="s">
        <v>129508</v>
      </c>
      <c r="D113249">
        <v>213247</v>
      </c>
      <c r="F113249">
        <v>0</v>
      </c>
      <c r="G113249">
        <v>1</v>
      </c>
      <c r="H113249">
        <v>64.304000000000002</v>
      </c>
    </row>
    <row r="113250" spans="1:8" x14ac:dyDescent="0.2">
      <c r="A113250" s="2">
        <v>45558</v>
      </c>
      <c r="B113250" s="1" t="s">
        <v>5402</v>
      </c>
      <c r="C113250" s="1" t="s">
        <v>129509</v>
      </c>
      <c r="D113250">
        <v>213248</v>
      </c>
      <c r="F113250">
        <v>0</v>
      </c>
      <c r="G113250">
        <v>1</v>
      </c>
      <c r="H113250">
        <v>55.951999999999998</v>
      </c>
    </row>
    <row r="113251" spans="1:8" x14ac:dyDescent="0.2">
      <c r="A113251" s="2">
        <v>45584</v>
      </c>
      <c r="B113251" s="1" t="s">
        <v>129510</v>
      </c>
      <c r="C113251" s="1" t="s">
        <v>129511</v>
      </c>
      <c r="D113251">
        <v>213249</v>
      </c>
      <c r="F113251">
        <v>0</v>
      </c>
      <c r="G113251">
        <v>1</v>
      </c>
      <c r="H113251">
        <v>0</v>
      </c>
    </row>
    <row r="113252" spans="1:8" x14ac:dyDescent="0.2">
      <c r="A113252" s="2">
        <v>45584</v>
      </c>
      <c r="B113252" s="1" t="s">
        <v>2893</v>
      </c>
      <c r="C113252" s="1" t="s">
        <v>129512</v>
      </c>
      <c r="D113252">
        <v>213250</v>
      </c>
      <c r="F113252">
        <v>0</v>
      </c>
      <c r="G113252">
        <v>0</v>
      </c>
      <c r="H113252">
        <v>0</v>
      </c>
    </row>
    <row r="113253" spans="1:8" x14ac:dyDescent="0.2">
      <c r="A113253" s="2">
        <v>45584</v>
      </c>
      <c r="B113253" s="1" t="s">
        <v>64747</v>
      </c>
      <c r="C113253" s="1" t="s">
        <v>129513</v>
      </c>
      <c r="D113253">
        <v>213251</v>
      </c>
      <c r="F113253">
        <v>0</v>
      </c>
      <c r="G113253">
        <v>1</v>
      </c>
      <c r="H113253">
        <v>715.89599999999996</v>
      </c>
    </row>
    <row r="113254" spans="1:8" x14ac:dyDescent="0.2">
      <c r="A113254" s="2">
        <v>45584</v>
      </c>
      <c r="B113254" s="1" t="s">
        <v>2893</v>
      </c>
      <c r="C113254" s="1" t="s">
        <v>129514</v>
      </c>
      <c r="D113254">
        <v>213252</v>
      </c>
      <c r="F113254">
        <v>0</v>
      </c>
      <c r="G113254">
        <v>0</v>
      </c>
      <c r="H113254">
        <v>102.34399999999999</v>
      </c>
    </row>
    <row r="113255" spans="1:8" x14ac:dyDescent="0.2">
      <c r="A113255" s="2">
        <v>45584</v>
      </c>
      <c r="B113255" s="1" t="s">
        <v>11198</v>
      </c>
      <c r="C113255" s="1" t="s">
        <v>129515</v>
      </c>
      <c r="D113255">
        <v>213253</v>
      </c>
      <c r="F113255">
        <v>0</v>
      </c>
      <c r="G113255">
        <v>1</v>
      </c>
      <c r="H113255">
        <v>113.7052</v>
      </c>
    </row>
    <row r="113256" spans="1:8" x14ac:dyDescent="0.2">
      <c r="A113256" s="2">
        <v>45584</v>
      </c>
      <c r="B113256" s="1" t="s">
        <v>2893</v>
      </c>
      <c r="C113256" s="1" t="s">
        <v>129516</v>
      </c>
      <c r="D113256">
        <v>213254</v>
      </c>
      <c r="F113256">
        <v>0</v>
      </c>
      <c r="G113256">
        <v>0</v>
      </c>
      <c r="H113256">
        <v>12.768000000000001</v>
      </c>
    </row>
    <row r="113257" spans="1:8" x14ac:dyDescent="0.2">
      <c r="A113257" s="2">
        <v>45584</v>
      </c>
      <c r="B113257" s="1" t="s">
        <v>52674</v>
      </c>
      <c r="C113257" s="1" t="s">
        <v>129517</v>
      </c>
      <c r="D113257">
        <v>213255</v>
      </c>
      <c r="E113257">
        <v>42000</v>
      </c>
      <c r="F113257">
        <v>1</v>
      </c>
      <c r="G113257">
        <v>1</v>
      </c>
      <c r="H113257">
        <v>0</v>
      </c>
    </row>
    <row r="113258" spans="1:8" x14ac:dyDescent="0.2">
      <c r="A113258" s="2">
        <v>45257</v>
      </c>
      <c r="B113258" s="1" t="s">
        <v>7179</v>
      </c>
      <c r="C113258" s="1" t="s">
        <v>129518</v>
      </c>
      <c r="D113258">
        <v>213256</v>
      </c>
      <c r="E113258">
        <v>10000</v>
      </c>
      <c r="F113258">
        <v>0</v>
      </c>
      <c r="G113258">
        <v>0</v>
      </c>
      <c r="H113258">
        <v>104.4</v>
      </c>
    </row>
    <row r="113259" spans="1:8" x14ac:dyDescent="0.2">
      <c r="A113259" s="2">
        <v>45257</v>
      </c>
      <c r="B113259" s="1" t="s">
        <v>2893</v>
      </c>
      <c r="C113259" s="1" t="s">
        <v>129519</v>
      </c>
      <c r="D113259">
        <v>213257</v>
      </c>
      <c r="F113259">
        <v>0</v>
      </c>
      <c r="G113259">
        <v>0</v>
      </c>
      <c r="H113259">
        <v>0</v>
      </c>
    </row>
    <row r="113260" spans="1:8" x14ac:dyDescent="0.2">
      <c r="A113260" s="2">
        <v>45257</v>
      </c>
      <c r="B113260" s="1" t="s">
        <v>2893</v>
      </c>
      <c r="C113260" s="1" t="s">
        <v>129520</v>
      </c>
      <c r="D113260">
        <v>213258</v>
      </c>
      <c r="F113260">
        <v>0</v>
      </c>
      <c r="G113260">
        <v>0</v>
      </c>
      <c r="H113260">
        <v>116.44</v>
      </c>
    </row>
    <row r="113261" spans="1:8" x14ac:dyDescent="0.2">
      <c r="A113261" s="2">
        <v>45257</v>
      </c>
      <c r="B113261" s="1" t="s">
        <v>2893</v>
      </c>
      <c r="C113261" s="1" t="s">
        <v>129521</v>
      </c>
      <c r="D113261">
        <v>213259</v>
      </c>
      <c r="F113261">
        <v>0</v>
      </c>
      <c r="G113261">
        <v>0</v>
      </c>
      <c r="H113261">
        <v>60.88</v>
      </c>
    </row>
    <row r="113262" spans="1:8" x14ac:dyDescent="0.2">
      <c r="A113262" s="2">
        <v>45257</v>
      </c>
      <c r="B113262" s="1" t="s">
        <v>2893</v>
      </c>
      <c r="C113262" s="1" t="s">
        <v>129522</v>
      </c>
      <c r="D113262">
        <v>213260</v>
      </c>
      <c r="F113262">
        <v>0</v>
      </c>
      <c r="G113262">
        <v>0</v>
      </c>
      <c r="H113262">
        <v>79.432000000000002</v>
      </c>
    </row>
    <row r="113263" spans="1:8" x14ac:dyDescent="0.2">
      <c r="A113263" s="2">
        <v>45257</v>
      </c>
      <c r="B113263" s="1" t="s">
        <v>2893</v>
      </c>
      <c r="C113263" s="1" t="s">
        <v>129523</v>
      </c>
      <c r="D113263">
        <v>213261</v>
      </c>
      <c r="F113263">
        <v>0</v>
      </c>
      <c r="G113263">
        <v>0</v>
      </c>
      <c r="H113263">
        <v>180.584</v>
      </c>
    </row>
    <row r="113264" spans="1:8" x14ac:dyDescent="0.2">
      <c r="A113264" s="2">
        <v>45257</v>
      </c>
      <c r="B113264" s="1" t="s">
        <v>2893</v>
      </c>
      <c r="C113264" s="1" t="s">
        <v>129524</v>
      </c>
      <c r="D113264">
        <v>213262</v>
      </c>
      <c r="F113264">
        <v>0</v>
      </c>
      <c r="G113264">
        <v>0</v>
      </c>
      <c r="H113264">
        <v>58.287999999999997</v>
      </c>
    </row>
    <row r="113265" spans="1:8" x14ac:dyDescent="0.2">
      <c r="A113265" s="2">
        <v>45257</v>
      </c>
      <c r="B113265" s="1" t="s">
        <v>2893</v>
      </c>
      <c r="C113265" s="1" t="s">
        <v>129525</v>
      </c>
      <c r="D113265">
        <v>213263</v>
      </c>
      <c r="E113265">
        <v>51280</v>
      </c>
      <c r="F113265">
        <v>0</v>
      </c>
      <c r="G113265">
        <v>0</v>
      </c>
      <c r="H113265">
        <v>466.98</v>
      </c>
    </row>
    <row r="113266" spans="1:8" x14ac:dyDescent="0.2">
      <c r="A113266" s="2">
        <v>45257</v>
      </c>
      <c r="B113266" s="1" t="s">
        <v>2893</v>
      </c>
      <c r="C113266" s="1" t="s">
        <v>129526</v>
      </c>
      <c r="D113266">
        <v>213264</v>
      </c>
      <c r="E113266">
        <v>20000</v>
      </c>
      <c r="F113266">
        <v>0</v>
      </c>
      <c r="G113266">
        <v>0</v>
      </c>
      <c r="H113266">
        <v>0</v>
      </c>
    </row>
    <row r="113267" spans="1:8" x14ac:dyDescent="0.2">
      <c r="A113267" s="2">
        <v>45257</v>
      </c>
      <c r="B113267" s="1" t="s">
        <v>2893</v>
      </c>
      <c r="C113267" s="1" t="s">
        <v>129527</v>
      </c>
      <c r="D113267">
        <v>213265</v>
      </c>
      <c r="F113267">
        <v>0</v>
      </c>
      <c r="G113267">
        <v>0</v>
      </c>
      <c r="H113267">
        <v>38.271999999999998</v>
      </c>
    </row>
    <row r="113268" spans="1:8" x14ac:dyDescent="0.2">
      <c r="A113268" s="2">
        <v>45257</v>
      </c>
      <c r="B113268" s="1" t="s">
        <v>2893</v>
      </c>
      <c r="C113268" s="1" t="s">
        <v>129528</v>
      </c>
      <c r="D113268">
        <v>213266</v>
      </c>
      <c r="F113268">
        <v>0</v>
      </c>
      <c r="G113268">
        <v>0</v>
      </c>
      <c r="H113268">
        <v>90.096000000000004</v>
      </c>
    </row>
    <row r="113269" spans="1:8" x14ac:dyDescent="0.2">
      <c r="A113269" s="2">
        <v>45411</v>
      </c>
      <c r="B113269" s="1" t="s">
        <v>2893</v>
      </c>
      <c r="C113269" s="1" t="s">
        <v>129529</v>
      </c>
      <c r="D113269">
        <v>213267</v>
      </c>
      <c r="E113269">
        <v>52100</v>
      </c>
      <c r="F113269">
        <v>0</v>
      </c>
      <c r="G113269">
        <v>0</v>
      </c>
      <c r="H113269">
        <v>0</v>
      </c>
    </row>
    <row r="113270" spans="1:8" x14ac:dyDescent="0.2">
      <c r="A113270" s="2">
        <v>45411</v>
      </c>
      <c r="B113270" s="1" t="s">
        <v>2893</v>
      </c>
      <c r="C113270" s="1" t="s">
        <v>129530</v>
      </c>
      <c r="D113270">
        <v>213268</v>
      </c>
      <c r="F113270">
        <v>0</v>
      </c>
      <c r="G113270">
        <v>0</v>
      </c>
      <c r="H113270">
        <v>122.464</v>
      </c>
    </row>
    <row r="113271" spans="1:8" x14ac:dyDescent="0.2">
      <c r="A113271" s="2">
        <v>45411</v>
      </c>
      <c r="B113271" s="1" t="s">
        <v>2893</v>
      </c>
      <c r="C113271" s="1" t="s">
        <v>129531</v>
      </c>
      <c r="D113271">
        <v>213269</v>
      </c>
      <c r="F113271">
        <v>0</v>
      </c>
      <c r="G113271">
        <v>0</v>
      </c>
      <c r="H113271">
        <v>6.6539000000000001</v>
      </c>
    </row>
    <row r="113272" spans="1:8" x14ac:dyDescent="0.2">
      <c r="A113272" s="2">
        <v>45472</v>
      </c>
      <c r="B113272" s="1" t="s">
        <v>2893</v>
      </c>
      <c r="C113272" s="1" t="s">
        <v>129532</v>
      </c>
      <c r="D113272">
        <v>213270</v>
      </c>
      <c r="F113272">
        <v>0</v>
      </c>
      <c r="G113272">
        <v>0</v>
      </c>
      <c r="H113272">
        <v>286.35199999999998</v>
      </c>
    </row>
    <row r="113273" spans="1:8" x14ac:dyDescent="0.2">
      <c r="A113273" s="2">
        <v>45472</v>
      </c>
      <c r="B113273" s="1" t="s">
        <v>2893</v>
      </c>
      <c r="C113273" s="1" t="s">
        <v>129533</v>
      </c>
      <c r="D113273">
        <v>213271</v>
      </c>
      <c r="F113273">
        <v>0</v>
      </c>
      <c r="G113273">
        <v>0</v>
      </c>
      <c r="H113273">
        <v>27.832000000000001</v>
      </c>
    </row>
    <row r="113274" spans="1:8" x14ac:dyDescent="0.2">
      <c r="A113274" s="2">
        <v>45472</v>
      </c>
      <c r="B113274" s="1" t="s">
        <v>2893</v>
      </c>
      <c r="C113274" s="1" t="s">
        <v>129534</v>
      </c>
      <c r="D113274">
        <v>213272</v>
      </c>
      <c r="F113274">
        <v>0</v>
      </c>
      <c r="G113274">
        <v>0</v>
      </c>
      <c r="H113274">
        <v>465.03199999999998</v>
      </c>
    </row>
    <row r="113275" spans="1:8" x14ac:dyDescent="0.2">
      <c r="A113275" s="2">
        <v>45472</v>
      </c>
      <c r="B113275" s="1" t="s">
        <v>2893</v>
      </c>
      <c r="C113275" s="1" t="s">
        <v>129535</v>
      </c>
      <c r="D113275">
        <v>213273</v>
      </c>
      <c r="F113275">
        <v>0</v>
      </c>
      <c r="G113275">
        <v>0</v>
      </c>
      <c r="H113275">
        <v>27.984000000000002</v>
      </c>
    </row>
    <row r="113276" spans="1:8" x14ac:dyDescent="0.2">
      <c r="A113276" s="2">
        <v>45472</v>
      </c>
      <c r="B113276" s="1" t="s">
        <v>2893</v>
      </c>
      <c r="C113276" s="1" t="s">
        <v>129536</v>
      </c>
      <c r="D113276">
        <v>213274</v>
      </c>
      <c r="F113276">
        <v>0</v>
      </c>
      <c r="G113276">
        <v>0</v>
      </c>
      <c r="H113276">
        <v>143.98400000000001</v>
      </c>
    </row>
    <row r="113277" spans="1:8" x14ac:dyDescent="0.2">
      <c r="A113277" s="2">
        <v>45472</v>
      </c>
      <c r="B113277" s="1" t="s">
        <v>77791</v>
      </c>
      <c r="C113277" s="1" t="s">
        <v>129537</v>
      </c>
      <c r="D113277">
        <v>213275</v>
      </c>
      <c r="E113277">
        <v>21000</v>
      </c>
      <c r="F113277">
        <v>1</v>
      </c>
      <c r="G113277">
        <v>0</v>
      </c>
      <c r="H113277">
        <v>326.32</v>
      </c>
    </row>
    <row r="113278" spans="1:8" x14ac:dyDescent="0.2">
      <c r="A113278" s="2">
        <v>45502</v>
      </c>
      <c r="B113278" s="1" t="s">
        <v>2893</v>
      </c>
      <c r="C113278" s="1" t="s">
        <v>129538</v>
      </c>
      <c r="D113278">
        <v>213276</v>
      </c>
      <c r="F113278">
        <v>0</v>
      </c>
      <c r="G113278">
        <v>0</v>
      </c>
      <c r="H113278">
        <v>-172.792</v>
      </c>
    </row>
    <row r="113279" spans="1:8" x14ac:dyDescent="0.2">
      <c r="A113279" s="2">
        <v>45502</v>
      </c>
      <c r="B113279" s="1" t="s">
        <v>15037</v>
      </c>
      <c r="C113279" s="1" t="s">
        <v>129539</v>
      </c>
      <c r="D113279">
        <v>213277</v>
      </c>
      <c r="F113279">
        <v>0</v>
      </c>
      <c r="G113279">
        <v>1</v>
      </c>
      <c r="H113279">
        <v>0</v>
      </c>
    </row>
    <row r="113280" spans="1:8" x14ac:dyDescent="0.2">
      <c r="A113280" s="2">
        <v>45502</v>
      </c>
      <c r="B113280" s="1" t="s">
        <v>2893</v>
      </c>
      <c r="C113280" s="1" t="s">
        <v>129540</v>
      </c>
      <c r="D113280">
        <v>213278</v>
      </c>
      <c r="F113280">
        <v>0</v>
      </c>
      <c r="G113280">
        <v>0</v>
      </c>
      <c r="H113280">
        <v>0</v>
      </c>
    </row>
    <row r="113281" spans="1:8" x14ac:dyDescent="0.2">
      <c r="A113281" s="2">
        <v>45502</v>
      </c>
      <c r="B113281" s="1" t="s">
        <v>2893</v>
      </c>
      <c r="C113281" s="1" t="s">
        <v>129541</v>
      </c>
      <c r="D113281">
        <v>213279</v>
      </c>
      <c r="F113281">
        <v>0</v>
      </c>
      <c r="G113281">
        <v>0</v>
      </c>
      <c r="H113281">
        <v>0</v>
      </c>
    </row>
    <row r="113282" spans="1:8" x14ac:dyDescent="0.2">
      <c r="A113282" s="2">
        <v>45502</v>
      </c>
      <c r="B113282" s="1" t="s">
        <v>2893</v>
      </c>
      <c r="C113282" s="1" t="s">
        <v>129542</v>
      </c>
      <c r="D113282">
        <v>213280</v>
      </c>
      <c r="F113282">
        <v>0</v>
      </c>
      <c r="G113282">
        <v>0</v>
      </c>
      <c r="H113282">
        <v>0</v>
      </c>
    </row>
    <row r="113283" spans="1:8" x14ac:dyDescent="0.2">
      <c r="A113283" s="2">
        <v>45502</v>
      </c>
      <c r="B113283" s="1" t="s">
        <v>2893</v>
      </c>
      <c r="C113283" s="1" t="s">
        <v>129543</v>
      </c>
      <c r="D113283">
        <v>213281</v>
      </c>
      <c r="F113283">
        <v>0</v>
      </c>
      <c r="G113283">
        <v>0</v>
      </c>
      <c r="H113283">
        <v>266.86399999999998</v>
      </c>
    </row>
    <row r="113284" spans="1:8" x14ac:dyDescent="0.2">
      <c r="A113284" s="2">
        <v>45218</v>
      </c>
      <c r="B113284" s="1" t="s">
        <v>48244</v>
      </c>
      <c r="C113284" s="1" t="s">
        <v>129544</v>
      </c>
      <c r="D113284">
        <v>213282</v>
      </c>
      <c r="E113284">
        <v>10000</v>
      </c>
      <c r="F113284">
        <v>0</v>
      </c>
      <c r="G113284">
        <v>0</v>
      </c>
      <c r="H113284">
        <v>0</v>
      </c>
    </row>
    <row r="113285" spans="1:8" x14ac:dyDescent="0.2">
      <c r="A113285" s="2">
        <v>45574</v>
      </c>
      <c r="B113285" s="1" t="s">
        <v>2893</v>
      </c>
      <c r="C113285" s="1" t="s">
        <v>129545</v>
      </c>
      <c r="D113285">
        <v>213283</v>
      </c>
      <c r="F113285">
        <v>0</v>
      </c>
      <c r="G113285">
        <v>0</v>
      </c>
      <c r="H113285">
        <v>0</v>
      </c>
    </row>
    <row r="113286" spans="1:8" x14ac:dyDescent="0.2">
      <c r="A113286" s="2">
        <v>45574</v>
      </c>
      <c r="B113286" s="1" t="s">
        <v>14813</v>
      </c>
      <c r="C113286" s="1" t="s">
        <v>129546</v>
      </c>
      <c r="D113286">
        <v>213284</v>
      </c>
      <c r="E113286">
        <v>10000</v>
      </c>
      <c r="F113286">
        <v>1</v>
      </c>
      <c r="G113286">
        <v>1</v>
      </c>
      <c r="H113286">
        <v>0</v>
      </c>
    </row>
    <row r="113287" spans="1:8" x14ac:dyDescent="0.2">
      <c r="A113287" s="2">
        <v>45574</v>
      </c>
      <c r="B113287" s="1" t="s">
        <v>7301</v>
      </c>
      <c r="C113287" s="1" t="s">
        <v>129547</v>
      </c>
      <c r="D113287">
        <v>213285</v>
      </c>
      <c r="E113287">
        <v>10000</v>
      </c>
      <c r="F113287">
        <v>0</v>
      </c>
      <c r="G113287">
        <v>1</v>
      </c>
      <c r="H113287">
        <v>1676.576</v>
      </c>
    </row>
    <row r="113288" spans="1:8" x14ac:dyDescent="0.2">
      <c r="A113288" s="2">
        <v>45574</v>
      </c>
      <c r="B113288" s="1" t="s">
        <v>22559</v>
      </c>
      <c r="C113288" s="1" t="s">
        <v>129548</v>
      </c>
      <c r="D113288">
        <v>213286</v>
      </c>
      <c r="F113288">
        <v>0</v>
      </c>
      <c r="G113288">
        <v>1</v>
      </c>
      <c r="H113288">
        <v>109.096</v>
      </c>
    </row>
    <row r="113289" spans="1:8" x14ac:dyDescent="0.2">
      <c r="A113289" s="2">
        <v>45574</v>
      </c>
      <c r="B113289" s="1" t="s">
        <v>2893</v>
      </c>
      <c r="C113289" s="1" t="s">
        <v>129549</v>
      </c>
      <c r="D113289">
        <v>213287</v>
      </c>
      <c r="F113289">
        <v>0</v>
      </c>
      <c r="G113289">
        <v>0</v>
      </c>
      <c r="H113289">
        <v>52.271999999999998</v>
      </c>
    </row>
    <row r="113290" spans="1:8" x14ac:dyDescent="0.2">
      <c r="A113290" s="2">
        <v>45574</v>
      </c>
      <c r="B113290" s="1" t="s">
        <v>2893</v>
      </c>
      <c r="C113290" s="1" t="s">
        <v>129550</v>
      </c>
      <c r="D113290">
        <v>213288</v>
      </c>
      <c r="F113290">
        <v>0</v>
      </c>
      <c r="G113290">
        <v>0</v>
      </c>
      <c r="H113290">
        <v>41.543999999999997</v>
      </c>
    </row>
    <row r="113291" spans="1:8" x14ac:dyDescent="0.2">
      <c r="A113291" s="2">
        <v>45574</v>
      </c>
      <c r="B113291" s="1" t="s">
        <v>2893</v>
      </c>
      <c r="C113291" s="1" t="s">
        <v>129551</v>
      </c>
      <c r="D113291">
        <v>213289</v>
      </c>
      <c r="F113291">
        <v>0</v>
      </c>
      <c r="G113291">
        <v>0</v>
      </c>
      <c r="H113291">
        <v>67.975999999999999</v>
      </c>
    </row>
    <row r="113292" spans="1:8" x14ac:dyDescent="0.2">
      <c r="A113292" s="2">
        <v>45574</v>
      </c>
      <c r="B113292" s="1" t="s">
        <v>2893</v>
      </c>
      <c r="C113292" s="1" t="s">
        <v>129552</v>
      </c>
      <c r="D113292">
        <v>213290</v>
      </c>
      <c r="F113292">
        <v>0</v>
      </c>
      <c r="G113292">
        <v>0</v>
      </c>
      <c r="H113292">
        <v>12.288</v>
      </c>
    </row>
    <row r="113293" spans="1:8" x14ac:dyDescent="0.2">
      <c r="A113293" s="2">
        <v>45574</v>
      </c>
      <c r="B113293" s="1" t="s">
        <v>2893</v>
      </c>
      <c r="C113293" s="1" t="s">
        <v>129553</v>
      </c>
      <c r="D113293">
        <v>213291</v>
      </c>
      <c r="F113293">
        <v>0</v>
      </c>
      <c r="G113293">
        <v>0</v>
      </c>
      <c r="H113293">
        <v>-56</v>
      </c>
    </row>
    <row r="113294" spans="1:8" x14ac:dyDescent="0.2">
      <c r="A113294" s="2">
        <v>45574</v>
      </c>
      <c r="B113294" s="1" t="s">
        <v>2893</v>
      </c>
      <c r="C113294" s="1" t="s">
        <v>129554</v>
      </c>
      <c r="D113294">
        <v>213292</v>
      </c>
      <c r="F113294">
        <v>0</v>
      </c>
      <c r="G113294">
        <v>0</v>
      </c>
      <c r="H113294">
        <v>23.6084</v>
      </c>
    </row>
    <row r="113295" spans="1:8" x14ac:dyDescent="0.2">
      <c r="A113295" s="2">
        <v>45574</v>
      </c>
      <c r="B113295" s="1" t="s">
        <v>18107</v>
      </c>
      <c r="C113295" s="1" t="s">
        <v>129555</v>
      </c>
      <c r="D113295">
        <v>213293</v>
      </c>
      <c r="F113295">
        <v>0</v>
      </c>
      <c r="G113295">
        <v>1</v>
      </c>
      <c r="H113295">
        <v>14.4</v>
      </c>
    </row>
    <row r="113296" spans="1:8" x14ac:dyDescent="0.2">
      <c r="A113296" s="2">
        <v>45574</v>
      </c>
      <c r="B113296" s="1" t="s">
        <v>85490</v>
      </c>
      <c r="C113296" s="1" t="s">
        <v>129556</v>
      </c>
      <c r="D113296">
        <v>213294</v>
      </c>
      <c r="E113296">
        <v>49282</v>
      </c>
      <c r="F113296">
        <v>0</v>
      </c>
      <c r="G113296">
        <v>1</v>
      </c>
      <c r="H113296">
        <v>400</v>
      </c>
    </row>
    <row r="113297" spans="1:8" x14ac:dyDescent="0.2">
      <c r="A113297" s="2">
        <v>45574</v>
      </c>
      <c r="B113297" s="1" t="s">
        <v>2893</v>
      </c>
      <c r="C113297" s="1" t="s">
        <v>129557</v>
      </c>
      <c r="D113297">
        <v>213295</v>
      </c>
      <c r="F113297">
        <v>0</v>
      </c>
      <c r="G113297">
        <v>0</v>
      </c>
      <c r="H113297">
        <v>2.6549</v>
      </c>
    </row>
    <row r="113298" spans="1:8" x14ac:dyDescent="0.2">
      <c r="A113298" s="2">
        <v>45574</v>
      </c>
      <c r="B113298" s="1" t="s">
        <v>2893</v>
      </c>
      <c r="C113298" s="1" t="s">
        <v>129558</v>
      </c>
      <c r="D113298">
        <v>213296</v>
      </c>
      <c r="E113298">
        <v>35209</v>
      </c>
      <c r="F113298">
        <v>0</v>
      </c>
      <c r="G113298">
        <v>0</v>
      </c>
      <c r="H113298">
        <v>0</v>
      </c>
    </row>
    <row r="113299" spans="1:8" x14ac:dyDescent="0.2">
      <c r="A113299" s="2">
        <v>45574</v>
      </c>
      <c r="B113299" s="1" t="s">
        <v>2893</v>
      </c>
      <c r="C113299" s="1" t="s">
        <v>129559</v>
      </c>
      <c r="D113299">
        <v>213297</v>
      </c>
      <c r="E113299">
        <v>44320</v>
      </c>
      <c r="F113299">
        <v>0</v>
      </c>
      <c r="G113299">
        <v>0</v>
      </c>
      <c r="H113299">
        <v>524.76</v>
      </c>
    </row>
    <row r="113300" spans="1:8" x14ac:dyDescent="0.2">
      <c r="A113300" s="2">
        <v>45574</v>
      </c>
      <c r="B113300" s="1" t="s">
        <v>2893</v>
      </c>
      <c r="C113300" s="1" t="s">
        <v>129560</v>
      </c>
      <c r="D113300">
        <v>213298</v>
      </c>
      <c r="E113300">
        <v>10298</v>
      </c>
      <c r="F113300">
        <v>0</v>
      </c>
      <c r="G113300">
        <v>0</v>
      </c>
      <c r="H113300">
        <v>0</v>
      </c>
    </row>
    <row r="113301" spans="1:8" x14ac:dyDescent="0.2">
      <c r="A113301" s="2">
        <v>45574</v>
      </c>
      <c r="B113301" s="1" t="s">
        <v>2893</v>
      </c>
      <c r="C113301" s="1" t="s">
        <v>129561</v>
      </c>
      <c r="D113301">
        <v>213299</v>
      </c>
      <c r="E113301">
        <v>51415</v>
      </c>
      <c r="F113301">
        <v>0</v>
      </c>
      <c r="G113301">
        <v>0</v>
      </c>
      <c r="H113301">
        <v>0</v>
      </c>
    </row>
    <row r="113302" spans="1:8" x14ac:dyDescent="0.2">
      <c r="A113302" s="2">
        <v>45637</v>
      </c>
      <c r="B113302" s="1" t="s">
        <v>2893</v>
      </c>
      <c r="C113302" s="1" t="s">
        <v>129562</v>
      </c>
      <c r="D113302">
        <v>213300</v>
      </c>
      <c r="E113302">
        <v>10000</v>
      </c>
      <c r="F113302">
        <v>0</v>
      </c>
      <c r="G113302">
        <v>0</v>
      </c>
      <c r="H113302">
        <v>0</v>
      </c>
    </row>
    <row r="113303" spans="1:8" x14ac:dyDescent="0.2">
      <c r="A113303" s="2">
        <v>45637</v>
      </c>
      <c r="B113303" s="1" t="s">
        <v>33715</v>
      </c>
      <c r="C113303" s="1" t="s">
        <v>129563</v>
      </c>
      <c r="D113303">
        <v>213301</v>
      </c>
      <c r="E113303">
        <v>52100</v>
      </c>
      <c r="F113303">
        <v>0</v>
      </c>
      <c r="G113303">
        <v>1</v>
      </c>
      <c r="H113303">
        <v>0</v>
      </c>
    </row>
    <row r="113304" spans="1:8" x14ac:dyDescent="0.2">
      <c r="A113304" s="2">
        <v>45637</v>
      </c>
      <c r="B113304" s="1" t="s">
        <v>17141</v>
      </c>
      <c r="C113304" s="1" t="s">
        <v>129564</v>
      </c>
      <c r="D113304">
        <v>213302</v>
      </c>
      <c r="E113304">
        <v>10419</v>
      </c>
      <c r="F113304">
        <v>1</v>
      </c>
      <c r="G113304">
        <v>0</v>
      </c>
      <c r="H113304">
        <v>0</v>
      </c>
    </row>
    <row r="113305" spans="1:8" x14ac:dyDescent="0.2">
      <c r="A113305" s="2">
        <v>45637</v>
      </c>
      <c r="B113305" s="1" t="s">
        <v>4886</v>
      </c>
      <c r="C113305" s="1" t="s">
        <v>129565</v>
      </c>
      <c r="D113305">
        <v>213303</v>
      </c>
      <c r="F113305">
        <v>0</v>
      </c>
      <c r="G113305">
        <v>1</v>
      </c>
      <c r="H113305">
        <v>32.64</v>
      </c>
    </row>
    <row r="113306" spans="1:8" x14ac:dyDescent="0.2">
      <c r="A113306" s="2">
        <v>45637</v>
      </c>
      <c r="B113306" s="1" t="s">
        <v>2893</v>
      </c>
      <c r="C113306" s="1" t="s">
        <v>129566</v>
      </c>
      <c r="D113306">
        <v>213304</v>
      </c>
      <c r="F113306">
        <v>0</v>
      </c>
      <c r="G113306">
        <v>0</v>
      </c>
      <c r="H113306">
        <v>322.2</v>
      </c>
    </row>
    <row r="113307" spans="1:8" x14ac:dyDescent="0.2">
      <c r="A113307" s="2">
        <v>45637</v>
      </c>
      <c r="B113307" s="1" t="s">
        <v>2893</v>
      </c>
      <c r="C113307" s="1" t="s">
        <v>129567</v>
      </c>
      <c r="D113307">
        <v>213305</v>
      </c>
      <c r="F113307">
        <v>0</v>
      </c>
      <c r="G113307">
        <v>0</v>
      </c>
      <c r="H113307">
        <v>18.207999999999998</v>
      </c>
    </row>
    <row r="113308" spans="1:8" x14ac:dyDescent="0.2">
      <c r="A113308" s="2">
        <v>45637</v>
      </c>
      <c r="B113308" s="1" t="s">
        <v>2893</v>
      </c>
      <c r="C113308" s="1" t="s">
        <v>129568</v>
      </c>
      <c r="D113308">
        <v>213306</v>
      </c>
      <c r="F113308">
        <v>0</v>
      </c>
      <c r="G113308">
        <v>0</v>
      </c>
      <c r="H113308">
        <v>0.88500000000000001</v>
      </c>
    </row>
    <row r="113309" spans="1:8" x14ac:dyDescent="0.2">
      <c r="A113309" s="2">
        <v>45637</v>
      </c>
      <c r="B113309" s="1" t="s">
        <v>12997</v>
      </c>
      <c r="C113309" s="1" t="s">
        <v>129569</v>
      </c>
      <c r="D113309">
        <v>213307</v>
      </c>
      <c r="E113309">
        <v>10010</v>
      </c>
      <c r="F113309">
        <v>1</v>
      </c>
      <c r="G113309">
        <v>0</v>
      </c>
      <c r="H113309">
        <v>0</v>
      </c>
    </row>
    <row r="113310" spans="1:8" x14ac:dyDescent="0.2">
      <c r="A113310" s="2">
        <v>45637</v>
      </c>
      <c r="B113310" s="1" t="s">
        <v>129570</v>
      </c>
      <c r="C113310" s="1" t="s">
        <v>129571</v>
      </c>
      <c r="D113310">
        <v>213308</v>
      </c>
      <c r="E113310">
        <v>47300</v>
      </c>
      <c r="F113310">
        <v>1</v>
      </c>
      <c r="G113310">
        <v>0</v>
      </c>
      <c r="H113310">
        <v>367.4</v>
      </c>
    </row>
    <row r="113311" spans="1:8" x14ac:dyDescent="0.2">
      <c r="A113311" s="2">
        <v>45500</v>
      </c>
      <c r="B113311" s="1" t="s">
        <v>2893</v>
      </c>
      <c r="C113311" s="1" t="s">
        <v>129572</v>
      </c>
      <c r="D113311">
        <v>213309</v>
      </c>
      <c r="F113311">
        <v>0</v>
      </c>
      <c r="G113311">
        <v>0</v>
      </c>
      <c r="H113311">
        <v>149.72</v>
      </c>
    </row>
    <row r="113312" spans="1:8" x14ac:dyDescent="0.2">
      <c r="A113312" s="2">
        <v>45500</v>
      </c>
      <c r="B113312" s="1" t="s">
        <v>85644</v>
      </c>
      <c r="C113312" s="1" t="s">
        <v>129573</v>
      </c>
      <c r="D113312">
        <v>213310</v>
      </c>
      <c r="F113312">
        <v>0</v>
      </c>
      <c r="G113312">
        <v>1</v>
      </c>
      <c r="H113312">
        <v>439.99200000000002</v>
      </c>
    </row>
    <row r="113313" spans="1:8" x14ac:dyDescent="0.2">
      <c r="A113313" s="2">
        <v>45500</v>
      </c>
      <c r="B113313" s="1" t="s">
        <v>2893</v>
      </c>
      <c r="C113313" s="1" t="s">
        <v>129574</v>
      </c>
      <c r="D113313">
        <v>213311</v>
      </c>
      <c r="F113313">
        <v>0</v>
      </c>
      <c r="G113313">
        <v>0</v>
      </c>
      <c r="H113313">
        <v>2.4689999999999999</v>
      </c>
    </row>
    <row r="113314" spans="1:8" x14ac:dyDescent="0.2">
      <c r="A113314" s="2">
        <v>45500</v>
      </c>
      <c r="B113314" s="1" t="s">
        <v>2893</v>
      </c>
      <c r="C113314" s="1" t="s">
        <v>129575</v>
      </c>
      <c r="D113314">
        <v>213312</v>
      </c>
      <c r="E113314">
        <v>22000</v>
      </c>
      <c r="F113314">
        <v>0</v>
      </c>
      <c r="G113314">
        <v>0</v>
      </c>
      <c r="H113314">
        <v>-96</v>
      </c>
    </row>
    <row r="113315" spans="1:8" x14ac:dyDescent="0.2">
      <c r="A113315" s="2">
        <v>45523</v>
      </c>
      <c r="B113315" s="1" t="s">
        <v>2893</v>
      </c>
      <c r="C113315" s="1" t="s">
        <v>129576</v>
      </c>
      <c r="D113315">
        <v>213313</v>
      </c>
      <c r="F113315">
        <v>0</v>
      </c>
      <c r="G113315">
        <v>0</v>
      </c>
      <c r="H113315">
        <v>145.57599999999999</v>
      </c>
    </row>
    <row r="113316" spans="1:8" x14ac:dyDescent="0.2">
      <c r="A113316" s="2">
        <v>45229</v>
      </c>
      <c r="B113316" s="1" t="s">
        <v>2893</v>
      </c>
      <c r="C113316" s="1" t="s">
        <v>129577</v>
      </c>
      <c r="D113316">
        <v>213314</v>
      </c>
      <c r="E113316">
        <v>21230</v>
      </c>
      <c r="F113316">
        <v>0</v>
      </c>
      <c r="G113316">
        <v>0</v>
      </c>
      <c r="H113316">
        <v>0</v>
      </c>
    </row>
    <row r="113317" spans="1:8" x14ac:dyDescent="0.2">
      <c r="A113317" s="2">
        <v>45229</v>
      </c>
      <c r="B113317" s="1" t="s">
        <v>44115</v>
      </c>
      <c r="C113317" s="1" t="s">
        <v>129578</v>
      </c>
      <c r="D113317">
        <v>213315</v>
      </c>
      <c r="E113317">
        <v>10090</v>
      </c>
      <c r="F113317">
        <v>1</v>
      </c>
      <c r="G113317">
        <v>1</v>
      </c>
      <c r="H113317">
        <v>0</v>
      </c>
    </row>
    <row r="113318" spans="1:8" x14ac:dyDescent="0.2">
      <c r="A113318" s="2">
        <v>45376</v>
      </c>
      <c r="B113318" s="1" t="s">
        <v>2893</v>
      </c>
      <c r="C113318" s="1" t="s">
        <v>129579</v>
      </c>
      <c r="D113318">
        <v>213316</v>
      </c>
      <c r="E113318">
        <v>10000</v>
      </c>
      <c r="F113318">
        <v>0</v>
      </c>
      <c r="G113318">
        <v>0</v>
      </c>
      <c r="H113318">
        <v>-414.4</v>
      </c>
    </row>
    <row r="113319" spans="1:8" x14ac:dyDescent="0.2">
      <c r="A113319" s="2">
        <v>45376</v>
      </c>
      <c r="B113319" s="1" t="s">
        <v>103374</v>
      </c>
      <c r="C113319" s="1" t="s">
        <v>129580</v>
      </c>
      <c r="D113319">
        <v>213317</v>
      </c>
      <c r="E113319">
        <v>21000</v>
      </c>
      <c r="F113319">
        <v>0</v>
      </c>
      <c r="G113319">
        <v>1</v>
      </c>
      <c r="H113319">
        <v>107.18</v>
      </c>
    </row>
    <row r="113320" spans="1:8" x14ac:dyDescent="0.2">
      <c r="A113320" s="2">
        <v>45376</v>
      </c>
      <c r="B113320" s="1" t="s">
        <v>2893</v>
      </c>
      <c r="C113320" s="1" t="s">
        <v>129581</v>
      </c>
      <c r="D113320">
        <v>213318</v>
      </c>
      <c r="F113320">
        <v>0</v>
      </c>
      <c r="G113320">
        <v>0</v>
      </c>
      <c r="H113320">
        <v>0</v>
      </c>
    </row>
    <row r="113321" spans="1:8" x14ac:dyDescent="0.2">
      <c r="A113321" s="2">
        <v>45376</v>
      </c>
      <c r="B113321" s="1" t="s">
        <v>2893</v>
      </c>
      <c r="C113321" s="1" t="s">
        <v>129582</v>
      </c>
      <c r="D113321">
        <v>213319</v>
      </c>
      <c r="F113321">
        <v>0</v>
      </c>
      <c r="G113321">
        <v>0</v>
      </c>
      <c r="H113321">
        <v>29.088000000000001</v>
      </c>
    </row>
    <row r="113322" spans="1:8" x14ac:dyDescent="0.2">
      <c r="A113322" s="2">
        <v>45376</v>
      </c>
      <c r="B113322" s="1" t="s">
        <v>9888</v>
      </c>
      <c r="C113322" s="1" t="s">
        <v>129583</v>
      </c>
      <c r="D113322">
        <v>213320</v>
      </c>
      <c r="F113322">
        <v>0</v>
      </c>
      <c r="G113322">
        <v>1</v>
      </c>
      <c r="H113322">
        <v>181.12</v>
      </c>
    </row>
    <row r="113323" spans="1:8" x14ac:dyDescent="0.2">
      <c r="A113323" s="2">
        <v>45418</v>
      </c>
      <c r="B113323" s="1" t="s">
        <v>4768</v>
      </c>
      <c r="C113323" s="1" t="s">
        <v>129584</v>
      </c>
      <c r="D113323">
        <v>213321</v>
      </c>
      <c r="E113323">
        <v>21423</v>
      </c>
      <c r="F113323">
        <v>0</v>
      </c>
      <c r="G113323">
        <v>0</v>
      </c>
      <c r="H113323">
        <v>0</v>
      </c>
    </row>
    <row r="113324" spans="1:8" x14ac:dyDescent="0.2">
      <c r="A113324" s="2">
        <v>45418</v>
      </c>
      <c r="B113324" s="1" t="s">
        <v>3200</v>
      </c>
      <c r="C113324" s="1" t="s">
        <v>129585</v>
      </c>
      <c r="D113324">
        <v>213322</v>
      </c>
      <c r="F113324">
        <v>0</v>
      </c>
      <c r="G113324">
        <v>1</v>
      </c>
      <c r="H113324">
        <v>204.93639999999999</v>
      </c>
    </row>
    <row r="113325" spans="1:8" x14ac:dyDescent="0.2">
      <c r="A113325" s="2">
        <v>45418</v>
      </c>
      <c r="B113325" s="1" t="s">
        <v>2893</v>
      </c>
      <c r="C113325" s="1" t="s">
        <v>129586</v>
      </c>
      <c r="D113325">
        <v>213323</v>
      </c>
      <c r="F113325">
        <v>0</v>
      </c>
      <c r="G113325">
        <v>0</v>
      </c>
      <c r="H113325">
        <v>4.2142999999999997</v>
      </c>
    </row>
    <row r="113326" spans="1:8" x14ac:dyDescent="0.2">
      <c r="A113326" s="2">
        <v>45418</v>
      </c>
      <c r="B113326" s="1" t="s">
        <v>2893</v>
      </c>
      <c r="C113326" s="1" t="s">
        <v>129587</v>
      </c>
      <c r="D113326">
        <v>213324</v>
      </c>
      <c r="F113326">
        <v>0</v>
      </c>
      <c r="G113326">
        <v>0</v>
      </c>
      <c r="H113326">
        <v>5.9706000000000001</v>
      </c>
    </row>
    <row r="113327" spans="1:8" x14ac:dyDescent="0.2">
      <c r="A113327" s="2">
        <v>45418</v>
      </c>
      <c r="B113327" s="1" t="s">
        <v>2893</v>
      </c>
      <c r="C113327" s="1" t="s">
        <v>129588</v>
      </c>
      <c r="D113327">
        <v>213325</v>
      </c>
      <c r="E113327">
        <v>53291</v>
      </c>
      <c r="F113327">
        <v>0</v>
      </c>
      <c r="G113327">
        <v>0</v>
      </c>
      <c r="H113327">
        <v>70.28</v>
      </c>
    </row>
    <row r="113328" spans="1:8" x14ac:dyDescent="0.2">
      <c r="A113328" s="2">
        <v>45418</v>
      </c>
      <c r="B113328" s="1" t="s">
        <v>9378</v>
      </c>
      <c r="C113328" s="1" t="s">
        <v>129589</v>
      </c>
      <c r="D113328">
        <v>213326</v>
      </c>
      <c r="E113328">
        <v>10000</v>
      </c>
      <c r="F113328">
        <v>0</v>
      </c>
      <c r="G113328">
        <v>0</v>
      </c>
      <c r="H113328">
        <v>0</v>
      </c>
    </row>
    <row r="113329" spans="1:8" x14ac:dyDescent="0.2">
      <c r="A113329" s="2">
        <v>45418</v>
      </c>
      <c r="B113329" s="1" t="s">
        <v>5224</v>
      </c>
      <c r="C113329" s="1" t="s">
        <v>129590</v>
      </c>
      <c r="D113329">
        <v>213327</v>
      </c>
      <c r="E113329">
        <v>49000</v>
      </c>
      <c r="F113329">
        <v>0</v>
      </c>
      <c r="G113329">
        <v>1</v>
      </c>
      <c r="H113329">
        <v>1084.7360000000001</v>
      </c>
    </row>
    <row r="113330" spans="1:8" x14ac:dyDescent="0.2">
      <c r="A113330" s="2">
        <v>45190</v>
      </c>
      <c r="B113330" s="1" t="s">
        <v>2893</v>
      </c>
      <c r="C113330" s="1" t="s">
        <v>129591</v>
      </c>
      <c r="D113330">
        <v>213328</v>
      </c>
      <c r="F113330">
        <v>0</v>
      </c>
      <c r="G113330">
        <v>0</v>
      </c>
      <c r="H113330">
        <v>34.569899999999997</v>
      </c>
    </row>
    <row r="113331" spans="1:8" x14ac:dyDescent="0.2">
      <c r="A113331" s="2">
        <v>45190</v>
      </c>
      <c r="B113331" s="1" t="s">
        <v>2893</v>
      </c>
      <c r="C113331" s="1" t="s">
        <v>129592</v>
      </c>
      <c r="D113331">
        <v>213329</v>
      </c>
      <c r="F113331">
        <v>0</v>
      </c>
      <c r="G113331">
        <v>0</v>
      </c>
      <c r="H113331">
        <v>64.760000000000005</v>
      </c>
    </row>
    <row r="113332" spans="1:8" x14ac:dyDescent="0.2">
      <c r="A113332" s="2">
        <v>45190</v>
      </c>
      <c r="B113332" s="1" t="s">
        <v>2893</v>
      </c>
      <c r="C113332" s="1" t="s">
        <v>129593</v>
      </c>
      <c r="D113332">
        <v>213330</v>
      </c>
      <c r="F113332">
        <v>0</v>
      </c>
      <c r="G113332">
        <v>0</v>
      </c>
      <c r="H113332">
        <v>222.328</v>
      </c>
    </row>
    <row r="113333" spans="1:8" x14ac:dyDescent="0.2">
      <c r="A113333" s="2">
        <v>45190</v>
      </c>
      <c r="B113333" s="1" t="s">
        <v>9235</v>
      </c>
      <c r="C113333" s="1" t="s">
        <v>129594</v>
      </c>
      <c r="D113333">
        <v>213331</v>
      </c>
      <c r="E113333">
        <v>10000</v>
      </c>
      <c r="F113333">
        <v>0</v>
      </c>
      <c r="G113333">
        <v>0</v>
      </c>
      <c r="H113333">
        <v>0</v>
      </c>
    </row>
    <row r="113334" spans="1:8" x14ac:dyDescent="0.2">
      <c r="A113334" s="2">
        <v>45190</v>
      </c>
      <c r="B113334" s="1" t="s">
        <v>2893</v>
      </c>
      <c r="C113334" s="1" t="s">
        <v>129595</v>
      </c>
      <c r="D113334">
        <v>213332</v>
      </c>
      <c r="F113334">
        <v>0</v>
      </c>
      <c r="G113334">
        <v>0</v>
      </c>
      <c r="H113334">
        <v>63.68</v>
      </c>
    </row>
    <row r="113335" spans="1:8" x14ac:dyDescent="0.2">
      <c r="A113335" s="2">
        <v>45190</v>
      </c>
      <c r="B113335" s="1" t="s">
        <v>2893</v>
      </c>
      <c r="C113335" s="1" t="s">
        <v>129596</v>
      </c>
      <c r="D113335">
        <v>213333</v>
      </c>
      <c r="F113335">
        <v>0</v>
      </c>
      <c r="G113335">
        <v>0</v>
      </c>
      <c r="H113335">
        <v>260.83999999999997</v>
      </c>
    </row>
    <row r="113336" spans="1:8" x14ac:dyDescent="0.2">
      <c r="A113336" s="2">
        <v>45190</v>
      </c>
      <c r="B113336" s="1" t="s">
        <v>2893</v>
      </c>
      <c r="C113336" s="1" t="s">
        <v>129597</v>
      </c>
      <c r="D113336">
        <v>213334</v>
      </c>
      <c r="F113336">
        <v>0</v>
      </c>
      <c r="G113336">
        <v>0</v>
      </c>
      <c r="H113336">
        <v>399.4</v>
      </c>
    </row>
    <row r="113337" spans="1:8" x14ac:dyDescent="0.2">
      <c r="A113337" s="2">
        <v>45190</v>
      </c>
      <c r="B113337" s="1" t="s">
        <v>2893</v>
      </c>
      <c r="C113337" s="1" t="s">
        <v>129598</v>
      </c>
      <c r="D113337">
        <v>213335</v>
      </c>
      <c r="F113337">
        <v>0</v>
      </c>
      <c r="G113337">
        <v>0</v>
      </c>
      <c r="H113337">
        <v>16.532699999999998</v>
      </c>
    </row>
    <row r="113338" spans="1:8" x14ac:dyDescent="0.2">
      <c r="A113338" s="2">
        <v>45376</v>
      </c>
      <c r="B113338" s="1" t="s">
        <v>6466</v>
      </c>
      <c r="C113338" s="1" t="s">
        <v>129599</v>
      </c>
      <c r="D113338">
        <v>213336</v>
      </c>
      <c r="E113338">
        <v>21310</v>
      </c>
      <c r="F113338">
        <v>0</v>
      </c>
      <c r="G113338">
        <v>0</v>
      </c>
      <c r="H113338">
        <v>262.39999999999998</v>
      </c>
    </row>
    <row r="113339" spans="1:8" x14ac:dyDescent="0.2">
      <c r="A113339" s="2">
        <v>45376</v>
      </c>
      <c r="B113339" s="1" t="s">
        <v>2893</v>
      </c>
      <c r="C113339" s="1" t="s">
        <v>129600</v>
      </c>
      <c r="D113339">
        <v>213337</v>
      </c>
      <c r="E113339">
        <v>51244</v>
      </c>
      <c r="F113339">
        <v>0</v>
      </c>
      <c r="G113339">
        <v>0</v>
      </c>
      <c r="H113339">
        <v>199.99</v>
      </c>
    </row>
    <row r="113340" spans="1:8" x14ac:dyDescent="0.2">
      <c r="A113340" s="2">
        <v>45376</v>
      </c>
      <c r="B113340" s="1" t="s">
        <v>85312</v>
      </c>
      <c r="C113340" s="1" t="s">
        <v>129601</v>
      </c>
      <c r="D113340">
        <v>213338</v>
      </c>
      <c r="E113340">
        <v>21405</v>
      </c>
      <c r="F113340">
        <v>1</v>
      </c>
      <c r="G113340">
        <v>0</v>
      </c>
      <c r="H113340">
        <v>0</v>
      </c>
    </row>
    <row r="113341" spans="1:8" x14ac:dyDescent="0.2">
      <c r="A113341" s="2">
        <v>45218</v>
      </c>
      <c r="B113341" s="1" t="s">
        <v>7470</v>
      </c>
      <c r="C113341" s="1" t="s">
        <v>129602</v>
      </c>
      <c r="D113341">
        <v>213339</v>
      </c>
      <c r="E113341">
        <v>21450</v>
      </c>
      <c r="F113341">
        <v>1</v>
      </c>
      <c r="G113341">
        <v>1</v>
      </c>
      <c r="H113341">
        <v>-50.88</v>
      </c>
    </row>
    <row r="113342" spans="1:8" x14ac:dyDescent="0.2">
      <c r="A113342" s="2">
        <v>45218</v>
      </c>
      <c r="B113342" s="1" t="s">
        <v>2893</v>
      </c>
      <c r="C113342" s="1" t="s">
        <v>129603</v>
      </c>
      <c r="D113342">
        <v>213340</v>
      </c>
      <c r="F113342">
        <v>0</v>
      </c>
      <c r="G113342">
        <v>0</v>
      </c>
      <c r="H113342">
        <v>147.05600000000001</v>
      </c>
    </row>
    <row r="113343" spans="1:8" x14ac:dyDescent="0.2">
      <c r="A113343" s="2">
        <v>45218</v>
      </c>
      <c r="B113343" s="1" t="s">
        <v>2893</v>
      </c>
      <c r="C113343" s="1" t="s">
        <v>129604</v>
      </c>
      <c r="D113343">
        <v>213341</v>
      </c>
      <c r="F113343">
        <v>0</v>
      </c>
      <c r="G113343">
        <v>0</v>
      </c>
      <c r="H113343">
        <v>241.63200000000001</v>
      </c>
    </row>
    <row r="113344" spans="1:8" x14ac:dyDescent="0.2">
      <c r="A113344" s="2">
        <v>45218</v>
      </c>
      <c r="B113344" s="1" t="s">
        <v>2893</v>
      </c>
      <c r="C113344" s="1" t="s">
        <v>129605</v>
      </c>
      <c r="D113344">
        <v>213342</v>
      </c>
      <c r="E113344">
        <v>10000</v>
      </c>
      <c r="F113344">
        <v>0</v>
      </c>
      <c r="G113344">
        <v>0</v>
      </c>
      <c r="H113344">
        <v>-79.528000000000006</v>
      </c>
    </row>
    <row r="113345" spans="1:8" x14ac:dyDescent="0.2">
      <c r="A113345" s="2">
        <v>45218</v>
      </c>
      <c r="B113345" s="1" t="s">
        <v>2893</v>
      </c>
      <c r="C113345" s="1" t="s">
        <v>129606</v>
      </c>
      <c r="D113345">
        <v>213343</v>
      </c>
      <c r="F113345">
        <v>0</v>
      </c>
      <c r="G113345">
        <v>0</v>
      </c>
      <c r="H113345">
        <v>0</v>
      </c>
    </row>
    <row r="113346" spans="1:8" x14ac:dyDescent="0.2">
      <c r="A113346" s="2">
        <v>45218</v>
      </c>
      <c r="B113346" s="1" t="s">
        <v>2893</v>
      </c>
      <c r="C113346" s="1" t="s">
        <v>129607</v>
      </c>
      <c r="D113346">
        <v>213344</v>
      </c>
      <c r="F113346">
        <v>0</v>
      </c>
      <c r="G113346">
        <v>0</v>
      </c>
      <c r="H113346">
        <v>0</v>
      </c>
    </row>
    <row r="113347" spans="1:8" x14ac:dyDescent="0.2">
      <c r="A113347" s="2">
        <v>45218</v>
      </c>
      <c r="B113347" s="1" t="s">
        <v>2893</v>
      </c>
      <c r="C113347" s="1" t="s">
        <v>129608</v>
      </c>
      <c r="D113347">
        <v>213345</v>
      </c>
      <c r="F113347">
        <v>0</v>
      </c>
      <c r="G113347">
        <v>0</v>
      </c>
      <c r="H113347">
        <v>159.50399999999999</v>
      </c>
    </row>
    <row r="113348" spans="1:8" x14ac:dyDescent="0.2">
      <c r="A113348" s="2">
        <v>45218</v>
      </c>
      <c r="B113348" s="1" t="s">
        <v>2893</v>
      </c>
      <c r="C113348" s="1" t="s">
        <v>129609</v>
      </c>
      <c r="D113348">
        <v>213346</v>
      </c>
      <c r="F113348">
        <v>0</v>
      </c>
      <c r="G113348">
        <v>0</v>
      </c>
      <c r="H113348">
        <v>137.928</v>
      </c>
    </row>
    <row r="113349" spans="1:8" x14ac:dyDescent="0.2">
      <c r="A113349" s="2">
        <v>45358</v>
      </c>
      <c r="B113349" s="1" t="s">
        <v>7332</v>
      </c>
      <c r="C113349" s="1" t="s">
        <v>129610</v>
      </c>
      <c r="D113349">
        <v>213347</v>
      </c>
      <c r="F113349">
        <v>0</v>
      </c>
      <c r="G113349">
        <v>1</v>
      </c>
      <c r="H113349">
        <v>1.8879999999999999</v>
      </c>
    </row>
    <row r="113350" spans="1:8" x14ac:dyDescent="0.2">
      <c r="A113350" s="2">
        <v>45358</v>
      </c>
      <c r="B113350" s="1" t="s">
        <v>3164</v>
      </c>
      <c r="C113350" s="1" t="s">
        <v>129611</v>
      </c>
      <c r="D113350">
        <v>213348</v>
      </c>
      <c r="E113350">
        <v>51280</v>
      </c>
      <c r="F113350">
        <v>0</v>
      </c>
      <c r="G113350">
        <v>1</v>
      </c>
      <c r="H113350">
        <v>137.27000000000001</v>
      </c>
    </row>
    <row r="113351" spans="1:8" x14ac:dyDescent="0.2">
      <c r="A113351" s="2">
        <v>45358</v>
      </c>
      <c r="B113351" s="1" t="s">
        <v>2893</v>
      </c>
      <c r="C113351" s="1" t="s">
        <v>129612</v>
      </c>
      <c r="D113351">
        <v>213349</v>
      </c>
      <c r="F113351">
        <v>0</v>
      </c>
      <c r="G113351">
        <v>0</v>
      </c>
      <c r="H113351">
        <v>448.08</v>
      </c>
    </row>
    <row r="113352" spans="1:8" x14ac:dyDescent="0.2">
      <c r="A113352" s="2">
        <v>45358</v>
      </c>
      <c r="B113352" s="1" t="s">
        <v>24847</v>
      </c>
      <c r="C113352" s="1" t="s">
        <v>129613</v>
      </c>
      <c r="D113352">
        <v>213350</v>
      </c>
      <c r="F113352">
        <v>0</v>
      </c>
      <c r="G113352">
        <v>1</v>
      </c>
      <c r="H113352">
        <v>16</v>
      </c>
    </row>
    <row r="113353" spans="1:8" x14ac:dyDescent="0.2">
      <c r="A113353" s="2">
        <v>45229</v>
      </c>
      <c r="B113353" s="1" t="s">
        <v>2893</v>
      </c>
      <c r="C113353" s="1" t="s">
        <v>129614</v>
      </c>
      <c r="D113353">
        <v>213351</v>
      </c>
      <c r="F113353">
        <v>0</v>
      </c>
      <c r="G113353">
        <v>0</v>
      </c>
      <c r="H113353">
        <v>137.70400000000001</v>
      </c>
    </row>
    <row r="113354" spans="1:8" x14ac:dyDescent="0.2">
      <c r="A113354" s="2">
        <v>45229</v>
      </c>
      <c r="B113354" s="1" t="s">
        <v>2893</v>
      </c>
      <c r="C113354" s="1" t="s">
        <v>129615</v>
      </c>
      <c r="D113354">
        <v>213352</v>
      </c>
      <c r="F113354">
        <v>0</v>
      </c>
      <c r="G113354">
        <v>0</v>
      </c>
      <c r="H113354">
        <v>58.32</v>
      </c>
    </row>
    <row r="113355" spans="1:8" x14ac:dyDescent="0.2">
      <c r="A113355" s="2">
        <v>45229</v>
      </c>
      <c r="B113355" s="1" t="s">
        <v>2893</v>
      </c>
      <c r="C113355" s="1" t="s">
        <v>129616</v>
      </c>
      <c r="D113355">
        <v>213353</v>
      </c>
      <c r="F113355">
        <v>0</v>
      </c>
      <c r="G113355">
        <v>0</v>
      </c>
      <c r="H113355">
        <v>87.968000000000004</v>
      </c>
    </row>
    <row r="113356" spans="1:8" x14ac:dyDescent="0.2">
      <c r="A113356" s="2">
        <v>45229</v>
      </c>
      <c r="B113356" s="1" t="s">
        <v>2893</v>
      </c>
      <c r="C113356" s="1" t="s">
        <v>129617</v>
      </c>
      <c r="D113356">
        <v>213354</v>
      </c>
      <c r="E113356">
        <v>52440</v>
      </c>
      <c r="F113356">
        <v>0</v>
      </c>
      <c r="G113356">
        <v>0</v>
      </c>
      <c r="H113356">
        <v>0</v>
      </c>
    </row>
    <row r="113357" spans="1:8" x14ac:dyDescent="0.2">
      <c r="A113357" s="2">
        <v>45229</v>
      </c>
      <c r="B113357" s="1" t="s">
        <v>2893</v>
      </c>
      <c r="C113357" s="1" t="s">
        <v>129618</v>
      </c>
      <c r="D113357">
        <v>213355</v>
      </c>
      <c r="F113357">
        <v>0</v>
      </c>
      <c r="G113357">
        <v>0</v>
      </c>
      <c r="H113357">
        <v>6.3520000000000003</v>
      </c>
    </row>
    <row r="113358" spans="1:8" x14ac:dyDescent="0.2">
      <c r="A113358" s="2">
        <v>45217</v>
      </c>
      <c r="B113358" s="1" t="s">
        <v>2893</v>
      </c>
      <c r="C113358" s="1" t="s">
        <v>129619</v>
      </c>
      <c r="D113358">
        <v>213356</v>
      </c>
      <c r="F113358">
        <v>0</v>
      </c>
      <c r="G113358">
        <v>0</v>
      </c>
      <c r="H113358">
        <v>0</v>
      </c>
    </row>
    <row r="113359" spans="1:8" x14ac:dyDescent="0.2">
      <c r="A113359" s="2">
        <v>45217</v>
      </c>
      <c r="B113359" s="1" t="s">
        <v>11680</v>
      </c>
      <c r="C113359" s="1" t="s">
        <v>129620</v>
      </c>
      <c r="D113359">
        <v>213357</v>
      </c>
      <c r="E113359">
        <v>10000</v>
      </c>
      <c r="F113359">
        <v>0</v>
      </c>
      <c r="G113359">
        <v>0</v>
      </c>
      <c r="H113359">
        <v>-31.744</v>
      </c>
    </row>
    <row r="113360" spans="1:8" x14ac:dyDescent="0.2">
      <c r="A113360" s="2">
        <v>45217</v>
      </c>
      <c r="B113360" s="1" t="s">
        <v>2893</v>
      </c>
      <c r="C113360" s="1" t="s">
        <v>129621</v>
      </c>
      <c r="D113360">
        <v>213358</v>
      </c>
      <c r="F113360">
        <v>0</v>
      </c>
      <c r="G113360">
        <v>0</v>
      </c>
      <c r="H113360">
        <v>206.33940000000001</v>
      </c>
    </row>
    <row r="113361" spans="1:8" x14ac:dyDescent="0.2">
      <c r="A113361" s="2">
        <v>45217</v>
      </c>
      <c r="B113361" s="1" t="s">
        <v>2893</v>
      </c>
      <c r="C113361" s="1" t="s">
        <v>129622</v>
      </c>
      <c r="D113361">
        <v>213359</v>
      </c>
      <c r="F113361">
        <v>0</v>
      </c>
      <c r="G113361">
        <v>0</v>
      </c>
      <c r="H113361">
        <v>409.66399999999999</v>
      </c>
    </row>
    <row r="113362" spans="1:8" x14ac:dyDescent="0.2">
      <c r="A113362" s="2">
        <v>45217</v>
      </c>
      <c r="B113362" s="1" t="s">
        <v>2893</v>
      </c>
      <c r="C113362" s="1" t="s">
        <v>129623</v>
      </c>
      <c r="D113362">
        <v>213360</v>
      </c>
      <c r="F113362">
        <v>0</v>
      </c>
      <c r="G113362">
        <v>0</v>
      </c>
      <c r="H113362">
        <v>68.8</v>
      </c>
    </row>
    <row r="113363" spans="1:8" x14ac:dyDescent="0.2">
      <c r="A113363" s="2">
        <v>45217</v>
      </c>
      <c r="B113363" s="1" t="s">
        <v>2893</v>
      </c>
      <c r="C113363" s="1" t="s">
        <v>129624</v>
      </c>
      <c r="D113363">
        <v>213361</v>
      </c>
      <c r="F113363">
        <v>0</v>
      </c>
      <c r="G113363">
        <v>0</v>
      </c>
      <c r="H113363">
        <v>175.976</v>
      </c>
    </row>
    <row r="113364" spans="1:8" x14ac:dyDescent="0.2">
      <c r="A113364" s="2">
        <v>45217</v>
      </c>
      <c r="B113364" s="1" t="s">
        <v>2893</v>
      </c>
      <c r="C113364" s="1" t="s">
        <v>129625</v>
      </c>
      <c r="D113364">
        <v>213362</v>
      </c>
      <c r="F113364">
        <v>0</v>
      </c>
      <c r="G113364">
        <v>0</v>
      </c>
      <c r="H113364">
        <v>96.048000000000002</v>
      </c>
    </row>
    <row r="113365" spans="1:8" x14ac:dyDescent="0.2">
      <c r="A113365" s="2">
        <v>45217</v>
      </c>
      <c r="B113365" s="1" t="s">
        <v>2893</v>
      </c>
      <c r="C113365" s="1" t="s">
        <v>129626</v>
      </c>
      <c r="D113365">
        <v>213363</v>
      </c>
      <c r="F113365">
        <v>0</v>
      </c>
      <c r="G113365">
        <v>0</v>
      </c>
      <c r="H113365">
        <v>98.031999999999996</v>
      </c>
    </row>
    <row r="113366" spans="1:8" x14ac:dyDescent="0.2">
      <c r="A113366" s="2">
        <v>45301</v>
      </c>
      <c r="B113366" s="1" t="s">
        <v>129627</v>
      </c>
      <c r="C113366" s="1" t="s">
        <v>129628</v>
      </c>
      <c r="D113366">
        <v>213364</v>
      </c>
      <c r="E113366">
        <v>10000</v>
      </c>
      <c r="F113366">
        <v>1</v>
      </c>
      <c r="G113366">
        <v>0</v>
      </c>
      <c r="H113366">
        <v>0</v>
      </c>
    </row>
    <row r="113367" spans="1:8" x14ac:dyDescent="0.2">
      <c r="A113367" s="2">
        <v>45301</v>
      </c>
      <c r="B113367" s="1" t="s">
        <v>2893</v>
      </c>
      <c r="C113367" s="1" t="s">
        <v>129629</v>
      </c>
      <c r="D113367">
        <v>213365</v>
      </c>
      <c r="E113367">
        <v>52208</v>
      </c>
      <c r="F113367">
        <v>0</v>
      </c>
      <c r="G113367">
        <v>0</v>
      </c>
      <c r="H113367">
        <v>77.36</v>
      </c>
    </row>
    <row r="113368" spans="1:8" x14ac:dyDescent="0.2">
      <c r="A113368" s="2">
        <v>45301</v>
      </c>
      <c r="B113368" s="1" t="s">
        <v>2893</v>
      </c>
      <c r="C113368" s="1" t="s">
        <v>129630</v>
      </c>
      <c r="D113368">
        <v>213366</v>
      </c>
      <c r="E113368">
        <v>10000</v>
      </c>
      <c r="F113368">
        <v>0</v>
      </c>
      <c r="G113368">
        <v>0</v>
      </c>
      <c r="H113368">
        <v>-423.87200000000001</v>
      </c>
    </row>
    <row r="113369" spans="1:8" x14ac:dyDescent="0.2">
      <c r="A113369" s="2">
        <v>45301</v>
      </c>
      <c r="B113369" s="1" t="s">
        <v>2893</v>
      </c>
      <c r="C113369" s="1" t="s">
        <v>129631</v>
      </c>
      <c r="D113369">
        <v>213367</v>
      </c>
      <c r="F113369">
        <v>0</v>
      </c>
      <c r="G113369">
        <v>0</v>
      </c>
      <c r="H113369">
        <v>23.327999999999999</v>
      </c>
    </row>
    <row r="113370" spans="1:8" x14ac:dyDescent="0.2">
      <c r="A113370" s="2">
        <v>45301</v>
      </c>
      <c r="B113370" s="1" t="s">
        <v>18005</v>
      </c>
      <c r="C113370" s="1" t="s">
        <v>129632</v>
      </c>
      <c r="D113370">
        <v>213368</v>
      </c>
      <c r="E113370">
        <v>10000</v>
      </c>
      <c r="F113370">
        <v>1</v>
      </c>
      <c r="G113370">
        <v>1</v>
      </c>
      <c r="H113370">
        <v>-50.856000000000002</v>
      </c>
    </row>
    <row r="113371" spans="1:8" x14ac:dyDescent="0.2">
      <c r="A113371" s="2">
        <v>45301</v>
      </c>
      <c r="B113371" s="1" t="s">
        <v>2893</v>
      </c>
      <c r="C113371" s="1" t="s">
        <v>129633</v>
      </c>
      <c r="D113371">
        <v>213369</v>
      </c>
      <c r="F113371">
        <v>0</v>
      </c>
      <c r="G113371">
        <v>0</v>
      </c>
      <c r="H113371">
        <v>0</v>
      </c>
    </row>
    <row r="113372" spans="1:8" x14ac:dyDescent="0.2">
      <c r="A113372" s="2">
        <v>45301</v>
      </c>
      <c r="B113372" s="1" t="s">
        <v>2893</v>
      </c>
      <c r="C113372" s="1" t="s">
        <v>129634</v>
      </c>
      <c r="D113372">
        <v>213370</v>
      </c>
      <c r="F113372">
        <v>0</v>
      </c>
      <c r="G113372">
        <v>0</v>
      </c>
      <c r="H113372">
        <v>0</v>
      </c>
    </row>
    <row r="113373" spans="1:8" x14ac:dyDescent="0.2">
      <c r="A113373" s="2">
        <v>45301</v>
      </c>
      <c r="B113373" s="1" t="s">
        <v>2893</v>
      </c>
      <c r="C113373" s="1" t="s">
        <v>129635</v>
      </c>
      <c r="D113373">
        <v>213371</v>
      </c>
      <c r="F113373">
        <v>0</v>
      </c>
      <c r="G113373">
        <v>0</v>
      </c>
      <c r="H113373">
        <v>411.84</v>
      </c>
    </row>
    <row r="113374" spans="1:8" x14ac:dyDescent="0.2">
      <c r="A113374" s="2">
        <v>45301</v>
      </c>
      <c r="B113374" s="1" t="s">
        <v>2893</v>
      </c>
      <c r="C113374" s="1" t="s">
        <v>129636</v>
      </c>
      <c r="D113374">
        <v>213372</v>
      </c>
      <c r="F113374">
        <v>0</v>
      </c>
      <c r="G113374">
        <v>0</v>
      </c>
      <c r="H113374">
        <v>258.45600000000002</v>
      </c>
    </row>
    <row r="113375" spans="1:8" x14ac:dyDescent="0.2">
      <c r="A113375" s="2">
        <v>45301</v>
      </c>
      <c r="B113375" s="1" t="s">
        <v>2893</v>
      </c>
      <c r="C113375" s="1" t="s">
        <v>129637</v>
      </c>
      <c r="D113375">
        <v>213373</v>
      </c>
      <c r="F113375">
        <v>0</v>
      </c>
      <c r="G113375">
        <v>0</v>
      </c>
      <c r="H113375">
        <v>41.911999999999999</v>
      </c>
    </row>
    <row r="113376" spans="1:8" x14ac:dyDescent="0.2">
      <c r="A113376" s="2">
        <v>45301</v>
      </c>
      <c r="B113376" s="1" t="s">
        <v>2893</v>
      </c>
      <c r="C113376" s="1" t="s">
        <v>129638</v>
      </c>
      <c r="D113376">
        <v>213374</v>
      </c>
      <c r="F113376">
        <v>0</v>
      </c>
      <c r="G113376">
        <v>0</v>
      </c>
      <c r="H113376">
        <v>8.9280000000000008</v>
      </c>
    </row>
    <row r="113377" spans="1:8" x14ac:dyDescent="0.2">
      <c r="A113377" s="2">
        <v>45274</v>
      </c>
      <c r="B113377" s="1" t="s">
        <v>2893</v>
      </c>
      <c r="C113377" s="1" t="s">
        <v>129639</v>
      </c>
      <c r="D113377">
        <v>213375</v>
      </c>
      <c r="F113377">
        <v>0</v>
      </c>
      <c r="G113377">
        <v>0</v>
      </c>
      <c r="H113377">
        <v>559.57600000000002</v>
      </c>
    </row>
    <row r="113378" spans="1:8" x14ac:dyDescent="0.2">
      <c r="A113378" s="2">
        <v>45274</v>
      </c>
      <c r="B113378" s="1" t="s">
        <v>2893</v>
      </c>
      <c r="C113378" s="1" t="s">
        <v>129640</v>
      </c>
      <c r="D113378">
        <v>213376</v>
      </c>
      <c r="F113378">
        <v>0</v>
      </c>
      <c r="G113378">
        <v>0</v>
      </c>
      <c r="H113378">
        <v>90.128</v>
      </c>
    </row>
    <row r="113379" spans="1:8" x14ac:dyDescent="0.2">
      <c r="A113379" s="2">
        <v>45274</v>
      </c>
      <c r="B113379" s="1" t="s">
        <v>2893</v>
      </c>
      <c r="C113379" s="1" t="s">
        <v>129641</v>
      </c>
      <c r="D113379">
        <v>213377</v>
      </c>
      <c r="F113379">
        <v>0</v>
      </c>
      <c r="G113379">
        <v>0</v>
      </c>
      <c r="H113379">
        <v>26.512</v>
      </c>
    </row>
    <row r="113380" spans="1:8" x14ac:dyDescent="0.2">
      <c r="A113380" s="2">
        <v>45274</v>
      </c>
      <c r="B113380" s="1" t="s">
        <v>2893</v>
      </c>
      <c r="C113380" s="1" t="s">
        <v>129642</v>
      </c>
      <c r="D113380">
        <v>213378</v>
      </c>
      <c r="F113380">
        <v>0</v>
      </c>
      <c r="G113380">
        <v>0</v>
      </c>
      <c r="H113380">
        <v>61.463999999999999</v>
      </c>
    </row>
    <row r="113381" spans="1:8" x14ac:dyDescent="0.2">
      <c r="A113381" s="2">
        <v>45274</v>
      </c>
      <c r="B113381" s="1" t="s">
        <v>2893</v>
      </c>
      <c r="C113381" s="1" t="s">
        <v>129643</v>
      </c>
      <c r="D113381">
        <v>213379</v>
      </c>
      <c r="E113381">
        <v>31000</v>
      </c>
      <c r="F113381">
        <v>0</v>
      </c>
      <c r="G113381">
        <v>0</v>
      </c>
      <c r="H113381">
        <v>-8.48</v>
      </c>
    </row>
    <row r="113382" spans="1:8" x14ac:dyDescent="0.2">
      <c r="A113382" s="2">
        <v>45274</v>
      </c>
      <c r="B113382" s="1" t="s">
        <v>23307</v>
      </c>
      <c r="C113382" s="1" t="s">
        <v>129644</v>
      </c>
      <c r="D113382">
        <v>213380</v>
      </c>
      <c r="E113382">
        <v>43000</v>
      </c>
      <c r="F113382">
        <v>0</v>
      </c>
      <c r="G113382">
        <v>0</v>
      </c>
      <c r="H113382">
        <v>0</v>
      </c>
    </row>
    <row r="113383" spans="1:8" x14ac:dyDescent="0.2">
      <c r="A113383" s="2">
        <v>45444</v>
      </c>
      <c r="B113383" s="1" t="s">
        <v>28581</v>
      </c>
      <c r="C113383" s="1" t="s">
        <v>129645</v>
      </c>
      <c r="D113383">
        <v>213381</v>
      </c>
      <c r="F113383">
        <v>0</v>
      </c>
      <c r="G113383">
        <v>1</v>
      </c>
      <c r="H113383">
        <v>204.744</v>
      </c>
    </row>
    <row r="113384" spans="1:8" x14ac:dyDescent="0.2">
      <c r="A113384" s="2">
        <v>45444</v>
      </c>
      <c r="B113384" s="1" t="s">
        <v>2893</v>
      </c>
      <c r="C113384" s="1" t="s">
        <v>129646</v>
      </c>
      <c r="D113384">
        <v>213382</v>
      </c>
      <c r="F113384">
        <v>0</v>
      </c>
      <c r="G113384">
        <v>0</v>
      </c>
      <c r="H113384">
        <v>144.232</v>
      </c>
    </row>
    <row r="113385" spans="1:8" x14ac:dyDescent="0.2">
      <c r="A113385" s="2">
        <v>45444</v>
      </c>
      <c r="B113385" s="1" t="s">
        <v>2893</v>
      </c>
      <c r="C113385" s="1" t="s">
        <v>129647</v>
      </c>
      <c r="D113385">
        <v>213383</v>
      </c>
      <c r="F113385">
        <v>0</v>
      </c>
      <c r="G113385">
        <v>0</v>
      </c>
      <c r="H113385">
        <v>135.88800000000001</v>
      </c>
    </row>
    <row r="113386" spans="1:8" x14ac:dyDescent="0.2">
      <c r="A113386" s="2">
        <v>45444</v>
      </c>
      <c r="B113386" s="1" t="s">
        <v>2893</v>
      </c>
      <c r="C113386" s="1" t="s">
        <v>129648</v>
      </c>
      <c r="D113386">
        <v>213384</v>
      </c>
      <c r="F113386">
        <v>0</v>
      </c>
      <c r="G113386">
        <v>0</v>
      </c>
      <c r="H113386">
        <v>68.304000000000002</v>
      </c>
    </row>
    <row r="113387" spans="1:8" x14ac:dyDescent="0.2">
      <c r="A113387" s="2">
        <v>45444</v>
      </c>
      <c r="B113387" s="1" t="s">
        <v>105389</v>
      </c>
      <c r="C113387" s="1" t="s">
        <v>129649</v>
      </c>
      <c r="D113387">
        <v>213385</v>
      </c>
      <c r="F113387">
        <v>0</v>
      </c>
      <c r="G113387">
        <v>1</v>
      </c>
      <c r="H113387">
        <v>175.19200000000001</v>
      </c>
    </row>
    <row r="113388" spans="1:8" x14ac:dyDescent="0.2">
      <c r="A113388" s="2">
        <v>45181</v>
      </c>
      <c r="B113388" s="1" t="s">
        <v>2893</v>
      </c>
      <c r="C113388" s="1" t="s">
        <v>129650</v>
      </c>
      <c r="D113388">
        <v>213386</v>
      </c>
      <c r="E113388">
        <v>23000</v>
      </c>
      <c r="F113388">
        <v>0</v>
      </c>
      <c r="G113388">
        <v>0</v>
      </c>
      <c r="H113388">
        <v>79.819999999999993</v>
      </c>
    </row>
    <row r="113389" spans="1:8" x14ac:dyDescent="0.2">
      <c r="A113389" s="2">
        <v>45181</v>
      </c>
      <c r="B113389" s="1" t="s">
        <v>2893</v>
      </c>
      <c r="C113389" s="1" t="s">
        <v>129651</v>
      </c>
      <c r="D113389">
        <v>213387</v>
      </c>
      <c r="E113389">
        <v>44000</v>
      </c>
      <c r="F113389">
        <v>0</v>
      </c>
      <c r="G113389">
        <v>0</v>
      </c>
      <c r="H113389">
        <v>918.48</v>
      </c>
    </row>
    <row r="113390" spans="1:8" x14ac:dyDescent="0.2">
      <c r="A113390" s="2">
        <v>45181</v>
      </c>
      <c r="B113390" s="1" t="s">
        <v>24801</v>
      </c>
      <c r="C113390" s="1" t="s">
        <v>129652</v>
      </c>
      <c r="D113390">
        <v>213388</v>
      </c>
      <c r="E113390">
        <v>52220</v>
      </c>
      <c r="F113390">
        <v>1</v>
      </c>
      <c r="G113390">
        <v>1</v>
      </c>
      <c r="H113390">
        <v>137.93</v>
      </c>
    </row>
    <row r="113391" spans="1:8" x14ac:dyDescent="0.2">
      <c r="A113391" s="2">
        <v>45181</v>
      </c>
      <c r="B113391" s="1" t="s">
        <v>2893</v>
      </c>
      <c r="C113391" s="1" t="s">
        <v>129653</v>
      </c>
      <c r="D113391">
        <v>213389</v>
      </c>
      <c r="F113391">
        <v>0</v>
      </c>
      <c r="G113391">
        <v>0</v>
      </c>
      <c r="H113391">
        <v>19.608000000000001</v>
      </c>
    </row>
    <row r="113392" spans="1:8" x14ac:dyDescent="0.2">
      <c r="A113392" s="2">
        <v>45181</v>
      </c>
      <c r="B113392" s="1" t="s">
        <v>2893</v>
      </c>
      <c r="C113392" s="1" t="s">
        <v>129654</v>
      </c>
      <c r="D113392">
        <v>213390</v>
      </c>
      <c r="E113392">
        <v>10410</v>
      </c>
      <c r="F113392">
        <v>0</v>
      </c>
      <c r="G113392">
        <v>0</v>
      </c>
      <c r="H113392">
        <v>520.49599999999998</v>
      </c>
    </row>
    <row r="113393" spans="1:8" x14ac:dyDescent="0.2">
      <c r="A113393" s="2">
        <v>45181</v>
      </c>
      <c r="B113393" s="1" t="s">
        <v>2893</v>
      </c>
      <c r="C113393" s="1" t="s">
        <v>129655</v>
      </c>
      <c r="D113393">
        <v>213391</v>
      </c>
      <c r="F113393">
        <v>0</v>
      </c>
      <c r="G113393">
        <v>0</v>
      </c>
      <c r="H113393">
        <v>84.736000000000004</v>
      </c>
    </row>
    <row r="113394" spans="1:8" x14ac:dyDescent="0.2">
      <c r="A113394" s="2">
        <v>45181</v>
      </c>
      <c r="B113394" s="1" t="s">
        <v>2893</v>
      </c>
      <c r="C113394" s="1" t="s">
        <v>129656</v>
      </c>
      <c r="D113394">
        <v>213392</v>
      </c>
      <c r="F113394">
        <v>0</v>
      </c>
      <c r="G113394">
        <v>0</v>
      </c>
      <c r="H113394">
        <v>300.89600000000002</v>
      </c>
    </row>
    <row r="113395" spans="1:8" x14ac:dyDescent="0.2">
      <c r="A113395" s="2">
        <v>45181</v>
      </c>
      <c r="B113395" s="1" t="s">
        <v>2893</v>
      </c>
      <c r="C113395" s="1" t="s">
        <v>129657</v>
      </c>
      <c r="D113395">
        <v>213393</v>
      </c>
      <c r="F113395">
        <v>0</v>
      </c>
      <c r="G113395">
        <v>0</v>
      </c>
      <c r="H113395">
        <v>1103.1276</v>
      </c>
    </row>
    <row r="113396" spans="1:8" x14ac:dyDescent="0.2">
      <c r="A113396" s="2">
        <v>45693</v>
      </c>
      <c r="B113396" s="1" t="s">
        <v>2893</v>
      </c>
      <c r="C113396" s="1" t="s">
        <v>129658</v>
      </c>
      <c r="D113396">
        <v>213394</v>
      </c>
      <c r="E113396">
        <v>23450</v>
      </c>
      <c r="F113396">
        <v>0</v>
      </c>
      <c r="G113396">
        <v>0</v>
      </c>
      <c r="H113396">
        <v>0</v>
      </c>
    </row>
    <row r="113397" spans="1:8" x14ac:dyDescent="0.2">
      <c r="A113397" s="2">
        <v>45693</v>
      </c>
      <c r="B113397" s="1" t="s">
        <v>2893</v>
      </c>
      <c r="C113397" s="1" t="s">
        <v>129659</v>
      </c>
      <c r="D113397">
        <v>213395</v>
      </c>
      <c r="F113397">
        <v>0</v>
      </c>
      <c r="G113397">
        <v>0</v>
      </c>
      <c r="H113397">
        <v>1.6</v>
      </c>
    </row>
    <row r="113398" spans="1:8" x14ac:dyDescent="0.2">
      <c r="A113398" s="2">
        <v>45693</v>
      </c>
      <c r="B113398" s="1" t="s">
        <v>2893</v>
      </c>
      <c r="C113398" s="1" t="s">
        <v>129660</v>
      </c>
      <c r="D113398">
        <v>213396</v>
      </c>
      <c r="E113398">
        <v>10000</v>
      </c>
      <c r="F113398">
        <v>0</v>
      </c>
      <c r="G113398">
        <v>0</v>
      </c>
      <c r="H113398">
        <v>-70.391999999999996</v>
      </c>
    </row>
    <row r="113399" spans="1:8" x14ac:dyDescent="0.2">
      <c r="A113399" s="2">
        <v>45693</v>
      </c>
      <c r="B113399" s="1" t="s">
        <v>2893</v>
      </c>
      <c r="C113399" s="1" t="s">
        <v>129661</v>
      </c>
      <c r="D113399">
        <v>213397</v>
      </c>
      <c r="F113399">
        <v>0</v>
      </c>
      <c r="G113399">
        <v>0</v>
      </c>
      <c r="H113399">
        <v>1.885</v>
      </c>
    </row>
    <row r="113400" spans="1:8" x14ac:dyDescent="0.2">
      <c r="A113400" s="2">
        <v>45693</v>
      </c>
      <c r="B113400" s="1" t="s">
        <v>2893</v>
      </c>
      <c r="C113400" s="1" t="s">
        <v>129662</v>
      </c>
      <c r="D113400">
        <v>213398</v>
      </c>
      <c r="F113400">
        <v>0</v>
      </c>
      <c r="G113400">
        <v>0</v>
      </c>
      <c r="H113400">
        <v>198.4263</v>
      </c>
    </row>
    <row r="113401" spans="1:8" x14ac:dyDescent="0.2">
      <c r="A113401" s="2">
        <v>45693</v>
      </c>
      <c r="B113401" s="1" t="s">
        <v>9333</v>
      </c>
      <c r="C113401" s="1" t="s">
        <v>129663</v>
      </c>
      <c r="D113401">
        <v>213399</v>
      </c>
      <c r="F113401">
        <v>0</v>
      </c>
      <c r="G113401">
        <v>1</v>
      </c>
      <c r="H113401">
        <v>0</v>
      </c>
    </row>
    <row r="113402" spans="1:8" x14ac:dyDescent="0.2">
      <c r="A113402" s="2">
        <v>45672</v>
      </c>
      <c r="B113402" s="1" t="s">
        <v>2893</v>
      </c>
      <c r="C113402" s="1" t="s">
        <v>129664</v>
      </c>
      <c r="D113402">
        <v>213400</v>
      </c>
      <c r="E113402">
        <v>10000</v>
      </c>
      <c r="F113402">
        <v>0</v>
      </c>
      <c r="G113402">
        <v>0</v>
      </c>
      <c r="H113402">
        <v>0</v>
      </c>
    </row>
    <row r="113403" spans="1:8" x14ac:dyDescent="0.2">
      <c r="A113403" s="2">
        <v>45550</v>
      </c>
      <c r="B113403" s="1" t="s">
        <v>4899</v>
      </c>
      <c r="C113403" s="1" t="s">
        <v>129665</v>
      </c>
      <c r="D113403">
        <v>213401</v>
      </c>
      <c r="E113403">
        <v>49210</v>
      </c>
      <c r="F113403">
        <v>0</v>
      </c>
      <c r="G113403">
        <v>0</v>
      </c>
      <c r="H113403">
        <v>2115.87</v>
      </c>
    </row>
    <row r="113404" spans="1:8" x14ac:dyDescent="0.2">
      <c r="A113404" s="2">
        <v>45630</v>
      </c>
      <c r="B113404" s="1" t="s">
        <v>2893</v>
      </c>
      <c r="C113404" s="1" t="s">
        <v>129666</v>
      </c>
      <c r="D113404">
        <v>213402</v>
      </c>
      <c r="E113404">
        <v>44250</v>
      </c>
      <c r="F113404">
        <v>0</v>
      </c>
      <c r="G113404">
        <v>0</v>
      </c>
      <c r="H113404">
        <v>0</v>
      </c>
    </row>
    <row r="113405" spans="1:8" x14ac:dyDescent="0.2">
      <c r="A113405" s="2">
        <v>45540</v>
      </c>
      <c r="B113405" s="1" t="s">
        <v>2893</v>
      </c>
      <c r="C113405" s="1" t="s">
        <v>129667</v>
      </c>
      <c r="D113405">
        <v>213403</v>
      </c>
      <c r="E113405">
        <v>21000</v>
      </c>
      <c r="F113405">
        <v>0</v>
      </c>
      <c r="G113405">
        <v>0</v>
      </c>
      <c r="H113405">
        <v>396.73</v>
      </c>
    </row>
    <row r="113406" spans="1:8" x14ac:dyDescent="0.2">
      <c r="A113406" s="2">
        <v>45182</v>
      </c>
      <c r="B113406" s="1" t="s">
        <v>22984</v>
      </c>
      <c r="C113406" s="1" t="s">
        <v>129668</v>
      </c>
      <c r="D113406">
        <v>213404</v>
      </c>
      <c r="E113406">
        <v>49214</v>
      </c>
      <c r="F113406">
        <v>0</v>
      </c>
      <c r="G113406">
        <v>0</v>
      </c>
      <c r="H113406">
        <v>0</v>
      </c>
    </row>
    <row r="113407" spans="1:8" x14ac:dyDescent="0.2">
      <c r="A113407" s="2">
        <v>45182</v>
      </c>
      <c r="B113407" s="1" t="s">
        <v>2893</v>
      </c>
      <c r="C113407" s="1" t="s">
        <v>129669</v>
      </c>
      <c r="D113407">
        <v>213405</v>
      </c>
      <c r="F113407">
        <v>0</v>
      </c>
      <c r="G113407">
        <v>0</v>
      </c>
      <c r="H113407">
        <v>333.95920000000001</v>
      </c>
    </row>
    <row r="113408" spans="1:8" x14ac:dyDescent="0.2">
      <c r="A113408" s="2">
        <v>45182</v>
      </c>
      <c r="B113408" s="1" t="s">
        <v>2893</v>
      </c>
      <c r="C113408" s="1" t="s">
        <v>129670</v>
      </c>
      <c r="D113408">
        <v>213406</v>
      </c>
      <c r="F113408">
        <v>0</v>
      </c>
      <c r="G113408">
        <v>0</v>
      </c>
      <c r="H113408">
        <v>123.14400000000001</v>
      </c>
    </row>
    <row r="113409" spans="1:8" x14ac:dyDescent="0.2">
      <c r="A113409" s="2">
        <v>45182</v>
      </c>
      <c r="B113409" s="1" t="s">
        <v>2893</v>
      </c>
      <c r="C113409" s="1" t="s">
        <v>129671</v>
      </c>
      <c r="D113409">
        <v>213407</v>
      </c>
      <c r="F113409">
        <v>0</v>
      </c>
      <c r="G113409">
        <v>0</v>
      </c>
      <c r="H113409">
        <v>25.488</v>
      </c>
    </row>
    <row r="113410" spans="1:8" x14ac:dyDescent="0.2">
      <c r="A113410" s="2">
        <v>45672</v>
      </c>
      <c r="B113410" s="1" t="s">
        <v>2893</v>
      </c>
      <c r="C113410" s="1" t="s">
        <v>129672</v>
      </c>
      <c r="D113410">
        <v>213408</v>
      </c>
      <c r="F113410">
        <v>0</v>
      </c>
      <c r="G113410">
        <v>0</v>
      </c>
      <c r="H113410">
        <v>62.375999999999998</v>
      </c>
    </row>
    <row r="113411" spans="1:8" x14ac:dyDescent="0.2">
      <c r="A113411" s="2">
        <v>45672</v>
      </c>
      <c r="B113411" s="1" t="s">
        <v>2893</v>
      </c>
      <c r="C113411" s="1" t="s">
        <v>129673</v>
      </c>
      <c r="D113411">
        <v>213409</v>
      </c>
      <c r="F113411">
        <v>0</v>
      </c>
      <c r="G113411">
        <v>0</v>
      </c>
      <c r="H113411">
        <v>22.2669</v>
      </c>
    </row>
    <row r="113412" spans="1:8" x14ac:dyDescent="0.2">
      <c r="A113412" s="2">
        <v>45672</v>
      </c>
      <c r="B113412" s="1" t="s">
        <v>2893</v>
      </c>
      <c r="C113412" s="1" t="s">
        <v>129674</v>
      </c>
      <c r="D113412">
        <v>213410</v>
      </c>
      <c r="F113412">
        <v>0</v>
      </c>
      <c r="G113412">
        <v>0</v>
      </c>
      <c r="H113412">
        <v>0</v>
      </c>
    </row>
    <row r="113413" spans="1:8" x14ac:dyDescent="0.2">
      <c r="A113413" s="2">
        <v>45708</v>
      </c>
      <c r="B113413" s="1" t="s">
        <v>44892</v>
      </c>
      <c r="C113413" s="1" t="s">
        <v>129675</v>
      </c>
      <c r="D113413">
        <v>213411</v>
      </c>
      <c r="E113413">
        <v>20213</v>
      </c>
      <c r="F113413">
        <v>1</v>
      </c>
      <c r="G113413">
        <v>1</v>
      </c>
      <c r="H113413">
        <v>0</v>
      </c>
    </row>
    <row r="113414" spans="1:8" x14ac:dyDescent="0.2">
      <c r="A113414" s="2">
        <v>45321</v>
      </c>
      <c r="B113414" s="1" t="s">
        <v>2893</v>
      </c>
      <c r="C113414" s="1" t="s">
        <v>129676</v>
      </c>
      <c r="D113414">
        <v>213412</v>
      </c>
      <c r="E113414">
        <v>23000</v>
      </c>
      <c r="F113414">
        <v>0</v>
      </c>
      <c r="G113414">
        <v>0</v>
      </c>
      <c r="H113414">
        <v>0</v>
      </c>
    </row>
    <row r="113415" spans="1:8" x14ac:dyDescent="0.2">
      <c r="A113415" s="2">
        <v>45321</v>
      </c>
      <c r="B113415" s="1" t="s">
        <v>2893</v>
      </c>
      <c r="C113415" s="1" t="s">
        <v>129677</v>
      </c>
      <c r="D113415">
        <v>213413</v>
      </c>
      <c r="F113415">
        <v>0</v>
      </c>
      <c r="G113415">
        <v>0</v>
      </c>
      <c r="H113415">
        <v>389.10399999999998</v>
      </c>
    </row>
    <row r="113416" spans="1:8" x14ac:dyDescent="0.2">
      <c r="A113416" s="2">
        <v>45321</v>
      </c>
      <c r="B113416" s="1" t="s">
        <v>4271</v>
      </c>
      <c r="C113416" s="1" t="s">
        <v>129678</v>
      </c>
      <c r="D113416">
        <v>213414</v>
      </c>
      <c r="F113416">
        <v>0</v>
      </c>
      <c r="G113416">
        <v>1</v>
      </c>
      <c r="H113416">
        <v>35.728000000000002</v>
      </c>
    </row>
    <row r="113417" spans="1:8" x14ac:dyDescent="0.2">
      <c r="A113417" s="2">
        <v>45194</v>
      </c>
      <c r="B113417" s="1" t="s">
        <v>2893</v>
      </c>
      <c r="C113417" s="1" t="s">
        <v>129679</v>
      </c>
      <c r="D113417">
        <v>213415</v>
      </c>
      <c r="E113417">
        <v>20271</v>
      </c>
      <c r="F113417">
        <v>0</v>
      </c>
      <c r="G113417">
        <v>0</v>
      </c>
      <c r="H113417">
        <v>416.9</v>
      </c>
    </row>
    <row r="113418" spans="1:8" x14ac:dyDescent="0.2">
      <c r="A113418" s="2">
        <v>45194</v>
      </c>
      <c r="B113418" s="1" t="s">
        <v>8870</v>
      </c>
      <c r="C113418" s="1" t="s">
        <v>129680</v>
      </c>
      <c r="D113418">
        <v>213416</v>
      </c>
      <c r="E113418">
        <v>10040</v>
      </c>
      <c r="F113418">
        <v>0</v>
      </c>
      <c r="G113418">
        <v>0</v>
      </c>
      <c r="H113418">
        <v>656.79200000000003</v>
      </c>
    </row>
    <row r="113419" spans="1:8" x14ac:dyDescent="0.2">
      <c r="A113419" s="2">
        <v>45194</v>
      </c>
      <c r="B113419" s="1" t="s">
        <v>2893</v>
      </c>
      <c r="C113419" s="1" t="s">
        <v>129681</v>
      </c>
      <c r="D113419">
        <v>213417</v>
      </c>
      <c r="E113419">
        <v>10000</v>
      </c>
      <c r="F113419">
        <v>0</v>
      </c>
      <c r="G113419">
        <v>0</v>
      </c>
      <c r="H113419">
        <v>1202.1600000000001</v>
      </c>
    </row>
    <row r="113420" spans="1:8" x14ac:dyDescent="0.2">
      <c r="A113420" s="2">
        <v>45194</v>
      </c>
      <c r="B113420" s="1" t="s">
        <v>2893</v>
      </c>
      <c r="C113420" s="1" t="s">
        <v>129682</v>
      </c>
      <c r="D113420">
        <v>213418</v>
      </c>
      <c r="E113420">
        <v>10000</v>
      </c>
      <c r="F113420">
        <v>0</v>
      </c>
      <c r="G113420">
        <v>0</v>
      </c>
      <c r="H113420">
        <v>887.74400000000003</v>
      </c>
    </row>
    <row r="113421" spans="1:8" x14ac:dyDescent="0.2">
      <c r="A113421" s="2">
        <v>45194</v>
      </c>
      <c r="B113421" s="1" t="s">
        <v>2893</v>
      </c>
      <c r="C113421" s="1" t="s">
        <v>129683</v>
      </c>
      <c r="D113421">
        <v>213419</v>
      </c>
      <c r="F113421">
        <v>0</v>
      </c>
      <c r="G113421">
        <v>0</v>
      </c>
      <c r="H113421">
        <v>73.103999999999999</v>
      </c>
    </row>
    <row r="113422" spans="1:8" x14ac:dyDescent="0.2">
      <c r="A113422" s="2">
        <v>45194</v>
      </c>
      <c r="B113422" s="1" t="s">
        <v>2893</v>
      </c>
      <c r="C113422" s="1" t="s">
        <v>129684</v>
      </c>
      <c r="D113422">
        <v>213420</v>
      </c>
      <c r="F113422">
        <v>0</v>
      </c>
      <c r="G113422">
        <v>0</v>
      </c>
      <c r="H113422">
        <v>816.81600000000003</v>
      </c>
    </row>
    <row r="113423" spans="1:8" x14ac:dyDescent="0.2">
      <c r="A113423" s="2">
        <v>45194</v>
      </c>
      <c r="B113423" s="1" t="s">
        <v>2893</v>
      </c>
      <c r="C113423" s="1" t="s">
        <v>129685</v>
      </c>
      <c r="D113423">
        <v>213421</v>
      </c>
      <c r="F113423">
        <v>0</v>
      </c>
      <c r="G113423">
        <v>0</v>
      </c>
      <c r="H113423">
        <v>58.52</v>
      </c>
    </row>
    <row r="113424" spans="1:8" x14ac:dyDescent="0.2">
      <c r="A113424" s="2">
        <v>45194</v>
      </c>
      <c r="B113424" s="1" t="s">
        <v>2893</v>
      </c>
      <c r="C113424" s="1" t="s">
        <v>129686</v>
      </c>
      <c r="D113424">
        <v>213422</v>
      </c>
      <c r="F113424">
        <v>0</v>
      </c>
      <c r="G113424">
        <v>0</v>
      </c>
      <c r="H113424">
        <v>20.175999999999998</v>
      </c>
    </row>
    <row r="113425" spans="1:8" x14ac:dyDescent="0.2">
      <c r="A113425" s="2">
        <v>45653</v>
      </c>
      <c r="B113425" s="1" t="s">
        <v>2893</v>
      </c>
      <c r="C113425" s="1" t="s">
        <v>129687</v>
      </c>
      <c r="D113425">
        <v>213423</v>
      </c>
      <c r="E113425">
        <v>21220</v>
      </c>
      <c r="F113425">
        <v>0</v>
      </c>
      <c r="G113425">
        <v>0</v>
      </c>
      <c r="H113425">
        <v>0</v>
      </c>
    </row>
    <row r="113426" spans="1:8" x14ac:dyDescent="0.2">
      <c r="A113426" s="2">
        <v>45653</v>
      </c>
      <c r="B113426" s="1" t="s">
        <v>11812</v>
      </c>
      <c r="C113426" s="1" t="s">
        <v>129688</v>
      </c>
      <c r="D113426">
        <v>213424</v>
      </c>
      <c r="F113426">
        <v>0</v>
      </c>
      <c r="G113426">
        <v>1</v>
      </c>
      <c r="H113426">
        <v>413.96</v>
      </c>
    </row>
    <row r="113427" spans="1:8" x14ac:dyDescent="0.2">
      <c r="A113427" s="2">
        <v>45653</v>
      </c>
      <c r="B113427" s="1" t="s">
        <v>2893</v>
      </c>
      <c r="C113427" s="1" t="s">
        <v>129689</v>
      </c>
      <c r="D113427">
        <v>213425</v>
      </c>
      <c r="F113427">
        <v>0</v>
      </c>
      <c r="G113427">
        <v>0</v>
      </c>
      <c r="H113427">
        <v>204.57599999999999</v>
      </c>
    </row>
    <row r="113428" spans="1:8" x14ac:dyDescent="0.2">
      <c r="A113428" s="2">
        <v>45653</v>
      </c>
      <c r="B113428" s="1" t="s">
        <v>2893</v>
      </c>
      <c r="C113428" s="1" t="s">
        <v>129690</v>
      </c>
      <c r="D113428">
        <v>213426</v>
      </c>
      <c r="F113428">
        <v>0</v>
      </c>
      <c r="G113428">
        <v>0</v>
      </c>
      <c r="H113428">
        <v>86.36</v>
      </c>
    </row>
    <row r="113429" spans="1:8" x14ac:dyDescent="0.2">
      <c r="A113429" s="2">
        <v>45653</v>
      </c>
      <c r="B113429" s="1" t="s">
        <v>2893</v>
      </c>
      <c r="C113429" s="1" t="s">
        <v>129691</v>
      </c>
      <c r="D113429">
        <v>213427</v>
      </c>
      <c r="F113429">
        <v>0</v>
      </c>
      <c r="G113429">
        <v>0</v>
      </c>
      <c r="H113429">
        <v>228.304</v>
      </c>
    </row>
    <row r="113430" spans="1:8" x14ac:dyDescent="0.2">
      <c r="A113430" s="2">
        <v>45653</v>
      </c>
      <c r="B113430" s="1" t="s">
        <v>2893</v>
      </c>
      <c r="C113430" s="1" t="s">
        <v>129692</v>
      </c>
      <c r="D113430">
        <v>213428</v>
      </c>
      <c r="F113430">
        <v>0</v>
      </c>
      <c r="G113430">
        <v>0</v>
      </c>
      <c r="H113430">
        <v>71.927999999999997</v>
      </c>
    </row>
    <row r="113431" spans="1:8" x14ac:dyDescent="0.2">
      <c r="A113431" s="2">
        <v>45653</v>
      </c>
      <c r="B113431" s="1" t="s">
        <v>64505</v>
      </c>
      <c r="C113431" s="1" t="s">
        <v>129693</v>
      </c>
      <c r="D113431">
        <v>213429</v>
      </c>
      <c r="F113431">
        <v>0</v>
      </c>
      <c r="G113431">
        <v>1</v>
      </c>
      <c r="H113431">
        <v>25.552</v>
      </c>
    </row>
    <row r="113432" spans="1:8" x14ac:dyDescent="0.2">
      <c r="A113432" s="2">
        <v>45653</v>
      </c>
      <c r="B113432" s="1" t="s">
        <v>2893</v>
      </c>
      <c r="C113432" s="1" t="s">
        <v>129694</v>
      </c>
      <c r="D113432">
        <v>213430</v>
      </c>
      <c r="F113432">
        <v>0</v>
      </c>
      <c r="G113432">
        <v>0</v>
      </c>
      <c r="H113432">
        <v>7.6308999999999996</v>
      </c>
    </row>
    <row r="113433" spans="1:8" x14ac:dyDescent="0.2">
      <c r="A113433" s="2">
        <v>45540</v>
      </c>
      <c r="B113433" s="1" t="s">
        <v>2893</v>
      </c>
      <c r="C113433" s="1" t="s">
        <v>129695</v>
      </c>
      <c r="D113433">
        <v>213431</v>
      </c>
      <c r="E113433">
        <v>10000</v>
      </c>
      <c r="F113433">
        <v>0</v>
      </c>
      <c r="G113433">
        <v>0</v>
      </c>
      <c r="H113433">
        <v>284.79000000000002</v>
      </c>
    </row>
    <row r="113434" spans="1:8" x14ac:dyDescent="0.2">
      <c r="A113434" s="2">
        <v>45540</v>
      </c>
      <c r="B113434" s="1" t="s">
        <v>9410</v>
      </c>
      <c r="C113434" s="1" t="s">
        <v>129696</v>
      </c>
      <c r="D113434">
        <v>213432</v>
      </c>
      <c r="E113434">
        <v>33513</v>
      </c>
      <c r="F113434">
        <v>0</v>
      </c>
      <c r="G113434">
        <v>1</v>
      </c>
      <c r="H113434">
        <v>160.41</v>
      </c>
    </row>
    <row r="113435" spans="1:8" x14ac:dyDescent="0.2">
      <c r="A113435" s="2">
        <v>45540</v>
      </c>
      <c r="B113435" s="1" t="s">
        <v>2893</v>
      </c>
      <c r="C113435" s="1" t="s">
        <v>129697</v>
      </c>
      <c r="D113435">
        <v>213433</v>
      </c>
      <c r="F113435">
        <v>0</v>
      </c>
      <c r="G113435">
        <v>0</v>
      </c>
      <c r="H113435">
        <v>306.392</v>
      </c>
    </row>
    <row r="113436" spans="1:8" x14ac:dyDescent="0.2">
      <c r="A113436" s="2">
        <v>45540</v>
      </c>
      <c r="B113436" s="1" t="s">
        <v>2893</v>
      </c>
      <c r="C113436" s="1" t="s">
        <v>129698</v>
      </c>
      <c r="D113436">
        <v>213434</v>
      </c>
      <c r="F113436">
        <v>0</v>
      </c>
      <c r="G113436">
        <v>0</v>
      </c>
      <c r="H113436">
        <v>154.696</v>
      </c>
    </row>
    <row r="113437" spans="1:8" x14ac:dyDescent="0.2">
      <c r="A113437" s="2">
        <v>45540</v>
      </c>
      <c r="B113437" s="1" t="s">
        <v>2893</v>
      </c>
      <c r="C113437" s="1" t="s">
        <v>129699</v>
      </c>
      <c r="D113437">
        <v>213435</v>
      </c>
      <c r="F113437">
        <v>0</v>
      </c>
      <c r="G113437">
        <v>0</v>
      </c>
      <c r="H113437">
        <v>1.992</v>
      </c>
    </row>
    <row r="113438" spans="1:8" x14ac:dyDescent="0.2">
      <c r="A113438" s="2">
        <v>45540</v>
      </c>
      <c r="B113438" s="1" t="s">
        <v>22759</v>
      </c>
      <c r="C113438" s="1" t="s">
        <v>129700</v>
      </c>
      <c r="D113438">
        <v>213436</v>
      </c>
      <c r="E113438">
        <v>10000</v>
      </c>
      <c r="F113438">
        <v>0</v>
      </c>
      <c r="G113438">
        <v>1</v>
      </c>
      <c r="H113438">
        <v>0</v>
      </c>
    </row>
    <row r="113439" spans="1:8" x14ac:dyDescent="0.2">
      <c r="A113439" s="2">
        <v>45227</v>
      </c>
      <c r="B113439" s="1" t="s">
        <v>129701</v>
      </c>
      <c r="C113439" s="1" t="s">
        <v>129702</v>
      </c>
      <c r="D113439">
        <v>213437</v>
      </c>
      <c r="E113439">
        <v>52440</v>
      </c>
      <c r="F113439">
        <v>1</v>
      </c>
      <c r="G113439">
        <v>1</v>
      </c>
      <c r="H113439">
        <v>159.19</v>
      </c>
    </row>
    <row r="113440" spans="1:8" x14ac:dyDescent="0.2">
      <c r="A113440" s="2">
        <v>45227</v>
      </c>
      <c r="B113440" s="1" t="s">
        <v>2893</v>
      </c>
      <c r="C113440" s="1" t="s">
        <v>129703</v>
      </c>
      <c r="D113440">
        <v>213438</v>
      </c>
      <c r="F113440">
        <v>0</v>
      </c>
      <c r="G113440">
        <v>0</v>
      </c>
      <c r="H113440">
        <v>160.56800000000001</v>
      </c>
    </row>
    <row r="113441" spans="1:8" x14ac:dyDescent="0.2">
      <c r="A113441" s="2">
        <v>45227</v>
      </c>
      <c r="B113441" s="1" t="s">
        <v>2893</v>
      </c>
      <c r="C113441" s="1" t="s">
        <v>129704</v>
      </c>
      <c r="D113441">
        <v>213439</v>
      </c>
      <c r="F113441">
        <v>0</v>
      </c>
      <c r="G113441">
        <v>0</v>
      </c>
      <c r="H113441">
        <v>106.68</v>
      </c>
    </row>
    <row r="113442" spans="1:8" x14ac:dyDescent="0.2">
      <c r="A113442" s="2">
        <v>45227</v>
      </c>
      <c r="B113442" s="1" t="s">
        <v>2893</v>
      </c>
      <c r="C113442" s="1" t="s">
        <v>129705</v>
      </c>
      <c r="D113442">
        <v>213440</v>
      </c>
      <c r="F113442">
        <v>0</v>
      </c>
      <c r="G113442">
        <v>0</v>
      </c>
      <c r="H113442">
        <v>101.21599999999999</v>
      </c>
    </row>
    <row r="113443" spans="1:8" x14ac:dyDescent="0.2">
      <c r="A113443" s="2">
        <v>45227</v>
      </c>
      <c r="B113443" s="1" t="s">
        <v>2893</v>
      </c>
      <c r="C113443" s="1" t="s">
        <v>129706</v>
      </c>
      <c r="D113443">
        <v>213441</v>
      </c>
      <c r="F113443">
        <v>0</v>
      </c>
      <c r="G113443">
        <v>0</v>
      </c>
      <c r="H113443">
        <v>160.024</v>
      </c>
    </row>
    <row r="113444" spans="1:8" x14ac:dyDescent="0.2">
      <c r="A113444" s="2">
        <v>45227</v>
      </c>
      <c r="B113444" s="1" t="s">
        <v>2893</v>
      </c>
      <c r="C113444" s="1" t="s">
        <v>129707</v>
      </c>
      <c r="D113444">
        <v>213442</v>
      </c>
      <c r="F113444">
        <v>0</v>
      </c>
      <c r="G113444">
        <v>0</v>
      </c>
      <c r="H113444">
        <v>55.271999999999998</v>
      </c>
    </row>
    <row r="113445" spans="1:8" x14ac:dyDescent="0.2">
      <c r="A113445" s="2">
        <v>45227</v>
      </c>
      <c r="B113445" s="1" t="s">
        <v>2893</v>
      </c>
      <c r="C113445" s="1" t="s">
        <v>129708</v>
      </c>
      <c r="D113445">
        <v>213443</v>
      </c>
      <c r="F113445">
        <v>0</v>
      </c>
      <c r="G113445">
        <v>0</v>
      </c>
      <c r="H113445">
        <v>250.048</v>
      </c>
    </row>
    <row r="113446" spans="1:8" x14ac:dyDescent="0.2">
      <c r="A113446" s="2">
        <v>45227</v>
      </c>
      <c r="B113446" s="1" t="s">
        <v>2893</v>
      </c>
      <c r="C113446" s="1" t="s">
        <v>129709</v>
      </c>
      <c r="D113446">
        <v>213444</v>
      </c>
      <c r="F113446">
        <v>0</v>
      </c>
      <c r="G113446">
        <v>0</v>
      </c>
      <c r="H113446">
        <v>267.10399999999998</v>
      </c>
    </row>
    <row r="113447" spans="1:8" x14ac:dyDescent="0.2">
      <c r="A113447" s="2">
        <v>45684</v>
      </c>
      <c r="B113447" s="1" t="s">
        <v>2893</v>
      </c>
      <c r="C113447" s="1" t="s">
        <v>129710</v>
      </c>
      <c r="D113447">
        <v>213445</v>
      </c>
      <c r="F113447">
        <v>0</v>
      </c>
      <c r="G113447">
        <v>0</v>
      </c>
      <c r="H113447">
        <v>130.36000000000001</v>
      </c>
    </row>
    <row r="113448" spans="1:8" x14ac:dyDescent="0.2">
      <c r="A113448" s="2">
        <v>45684</v>
      </c>
      <c r="B113448" s="1" t="s">
        <v>17451</v>
      </c>
      <c r="C113448" s="1" t="s">
        <v>129711</v>
      </c>
      <c r="D113448">
        <v>213446</v>
      </c>
      <c r="F113448">
        <v>0</v>
      </c>
      <c r="G113448">
        <v>1</v>
      </c>
      <c r="H113448">
        <v>50.68</v>
      </c>
    </row>
    <row r="113449" spans="1:8" x14ac:dyDescent="0.2">
      <c r="A113449" s="2">
        <v>45252</v>
      </c>
      <c r="B113449" s="1" t="s">
        <v>2893</v>
      </c>
      <c r="C113449" s="1" t="s">
        <v>129712</v>
      </c>
      <c r="D113449">
        <v>213447</v>
      </c>
      <c r="E113449">
        <v>10000</v>
      </c>
      <c r="F113449">
        <v>0</v>
      </c>
      <c r="G113449">
        <v>0</v>
      </c>
      <c r="H113449">
        <v>110.54</v>
      </c>
    </row>
    <row r="113450" spans="1:8" x14ac:dyDescent="0.2">
      <c r="A113450" s="2">
        <v>45562</v>
      </c>
      <c r="B113450" s="1" t="s">
        <v>2893</v>
      </c>
      <c r="C113450" s="1" t="s">
        <v>129713</v>
      </c>
      <c r="D113450">
        <v>213448</v>
      </c>
      <c r="F113450">
        <v>0</v>
      </c>
      <c r="G113450">
        <v>0</v>
      </c>
      <c r="H113450">
        <v>577.94399999999996</v>
      </c>
    </row>
    <row r="113451" spans="1:8" x14ac:dyDescent="0.2">
      <c r="A113451" s="2">
        <v>45562</v>
      </c>
      <c r="B113451" s="1" t="s">
        <v>2893</v>
      </c>
      <c r="C113451" s="1" t="s">
        <v>129714</v>
      </c>
      <c r="D113451">
        <v>213449</v>
      </c>
      <c r="F113451">
        <v>0</v>
      </c>
      <c r="G113451">
        <v>0</v>
      </c>
      <c r="H113451">
        <v>173.9768</v>
      </c>
    </row>
    <row r="113452" spans="1:8" x14ac:dyDescent="0.2">
      <c r="A113452" s="2">
        <v>45562</v>
      </c>
      <c r="B113452" s="1" t="s">
        <v>129715</v>
      </c>
      <c r="C113452" s="1" t="s">
        <v>129716</v>
      </c>
      <c r="D113452">
        <v>213450</v>
      </c>
      <c r="F113452">
        <v>0</v>
      </c>
      <c r="G113452">
        <v>1</v>
      </c>
      <c r="H113452">
        <v>199.84800000000001</v>
      </c>
    </row>
    <row r="113453" spans="1:8" x14ac:dyDescent="0.2">
      <c r="A113453" s="2">
        <v>45562</v>
      </c>
      <c r="B113453" s="1" t="s">
        <v>75234</v>
      </c>
      <c r="C113453" s="1" t="s">
        <v>129717</v>
      </c>
      <c r="D113453">
        <v>213451</v>
      </c>
      <c r="F113453">
        <v>0</v>
      </c>
      <c r="G113453">
        <v>1</v>
      </c>
      <c r="H113453">
        <v>71.951999999999998</v>
      </c>
    </row>
    <row r="113454" spans="1:8" x14ac:dyDescent="0.2">
      <c r="A113454" s="2">
        <v>45562</v>
      </c>
      <c r="B113454" s="1" t="s">
        <v>17456</v>
      </c>
      <c r="C113454" s="1" t="s">
        <v>129718</v>
      </c>
      <c r="D113454">
        <v>213452</v>
      </c>
      <c r="E113454">
        <v>51000</v>
      </c>
      <c r="F113454">
        <v>0</v>
      </c>
      <c r="G113454">
        <v>0</v>
      </c>
      <c r="H113454">
        <v>503.98</v>
      </c>
    </row>
    <row r="113455" spans="1:8" x14ac:dyDescent="0.2">
      <c r="A113455" s="2">
        <v>45392</v>
      </c>
      <c r="B113455" s="1" t="s">
        <v>21632</v>
      </c>
      <c r="C113455" s="1" t="s">
        <v>129719</v>
      </c>
      <c r="D113455">
        <v>213453</v>
      </c>
      <c r="E113455">
        <v>10000</v>
      </c>
      <c r="F113455">
        <v>0</v>
      </c>
      <c r="G113455">
        <v>0</v>
      </c>
      <c r="H113455">
        <v>589.95000000000005</v>
      </c>
    </row>
    <row r="113456" spans="1:8" x14ac:dyDescent="0.2">
      <c r="A113456" s="2">
        <v>45392</v>
      </c>
      <c r="B113456" s="1" t="s">
        <v>2893</v>
      </c>
      <c r="C113456" s="1" t="s">
        <v>129720</v>
      </c>
      <c r="D113456">
        <v>213454</v>
      </c>
      <c r="E113456">
        <v>51211</v>
      </c>
      <c r="F113456">
        <v>0</v>
      </c>
      <c r="G113456">
        <v>0</v>
      </c>
      <c r="H113456">
        <v>0</v>
      </c>
    </row>
    <row r="113457" spans="1:8" x14ac:dyDescent="0.2">
      <c r="A113457" s="2">
        <v>45392</v>
      </c>
      <c r="B113457" s="1" t="s">
        <v>2893</v>
      </c>
      <c r="C113457" s="1" t="s">
        <v>129721</v>
      </c>
      <c r="D113457">
        <v>213455</v>
      </c>
      <c r="E113457">
        <v>23000</v>
      </c>
      <c r="F113457">
        <v>0</v>
      </c>
      <c r="G113457">
        <v>0</v>
      </c>
      <c r="H113457">
        <v>0</v>
      </c>
    </row>
    <row r="113458" spans="1:8" x14ac:dyDescent="0.2">
      <c r="A113458" s="2">
        <v>45392</v>
      </c>
      <c r="B113458" s="1" t="s">
        <v>23464</v>
      </c>
      <c r="C113458" s="1" t="s">
        <v>129722</v>
      </c>
      <c r="D113458">
        <v>213456</v>
      </c>
      <c r="E113458">
        <v>10000</v>
      </c>
      <c r="F113458">
        <v>1</v>
      </c>
      <c r="G113458">
        <v>1</v>
      </c>
      <c r="H113458">
        <v>0</v>
      </c>
    </row>
    <row r="113459" spans="1:8" x14ac:dyDescent="0.2">
      <c r="A113459" s="2">
        <v>45392</v>
      </c>
      <c r="B113459" s="1" t="s">
        <v>2893</v>
      </c>
      <c r="C113459" s="1" t="s">
        <v>129723</v>
      </c>
      <c r="D113459">
        <v>213457</v>
      </c>
      <c r="F113459">
        <v>0</v>
      </c>
      <c r="G113459">
        <v>0</v>
      </c>
      <c r="H113459">
        <v>11.019299999999999</v>
      </c>
    </row>
    <row r="113460" spans="1:8" x14ac:dyDescent="0.2">
      <c r="A113460" s="2">
        <v>45630</v>
      </c>
      <c r="B113460" s="1" t="s">
        <v>22025</v>
      </c>
      <c r="C113460" s="1" t="s">
        <v>129724</v>
      </c>
      <c r="D113460">
        <v>213458</v>
      </c>
      <c r="F113460">
        <v>0</v>
      </c>
      <c r="G113460">
        <v>1</v>
      </c>
      <c r="H113460">
        <v>253.5703</v>
      </c>
    </row>
    <row r="113461" spans="1:8" x14ac:dyDescent="0.2">
      <c r="A113461" s="2">
        <v>45630</v>
      </c>
      <c r="B113461" s="1" t="s">
        <v>2893</v>
      </c>
      <c r="C113461" s="1" t="s">
        <v>129725</v>
      </c>
      <c r="D113461">
        <v>213459</v>
      </c>
      <c r="F113461">
        <v>0</v>
      </c>
      <c r="G113461">
        <v>0</v>
      </c>
      <c r="H113461">
        <v>266.4282</v>
      </c>
    </row>
    <row r="113462" spans="1:8" x14ac:dyDescent="0.2">
      <c r="A113462" s="2">
        <v>45630</v>
      </c>
      <c r="B113462" s="1" t="s">
        <v>2893</v>
      </c>
      <c r="C113462" s="1" t="s">
        <v>129726</v>
      </c>
      <c r="D113462">
        <v>213460</v>
      </c>
      <c r="F113462">
        <v>0</v>
      </c>
      <c r="G113462">
        <v>0</v>
      </c>
      <c r="H113462">
        <v>330.29599999999999</v>
      </c>
    </row>
    <row r="113463" spans="1:8" x14ac:dyDescent="0.2">
      <c r="A113463" s="2">
        <v>45630</v>
      </c>
      <c r="B113463" s="1" t="s">
        <v>10800</v>
      </c>
      <c r="C113463" s="1" t="s">
        <v>129727</v>
      </c>
      <c r="D113463">
        <v>213461</v>
      </c>
      <c r="F113463">
        <v>0</v>
      </c>
      <c r="G113463">
        <v>1</v>
      </c>
      <c r="H113463">
        <v>12.776</v>
      </c>
    </row>
    <row r="113464" spans="1:8" x14ac:dyDescent="0.2">
      <c r="A113464" s="2">
        <v>45630</v>
      </c>
      <c r="B113464" s="1" t="s">
        <v>9080</v>
      </c>
      <c r="C113464" s="1" t="s">
        <v>129728</v>
      </c>
      <c r="D113464">
        <v>213462</v>
      </c>
      <c r="F113464">
        <v>0</v>
      </c>
      <c r="G113464">
        <v>1</v>
      </c>
      <c r="H113464">
        <v>40.08</v>
      </c>
    </row>
    <row r="113465" spans="1:8" x14ac:dyDescent="0.2">
      <c r="A113465" s="2">
        <v>45630</v>
      </c>
      <c r="B113465" s="1" t="s">
        <v>2893</v>
      </c>
      <c r="C113465" s="1" t="s">
        <v>129729</v>
      </c>
      <c r="D113465">
        <v>213463</v>
      </c>
      <c r="F113465">
        <v>0</v>
      </c>
      <c r="G113465">
        <v>0</v>
      </c>
      <c r="H113465">
        <v>14.375999999999999</v>
      </c>
    </row>
    <row r="113466" spans="1:8" x14ac:dyDescent="0.2">
      <c r="A113466" s="2">
        <v>45630</v>
      </c>
      <c r="B113466" s="1" t="s">
        <v>2893</v>
      </c>
      <c r="C113466" s="1" t="s">
        <v>129730</v>
      </c>
      <c r="D113466">
        <v>213464</v>
      </c>
      <c r="F113466">
        <v>0</v>
      </c>
      <c r="G113466">
        <v>0</v>
      </c>
      <c r="H113466">
        <v>0</v>
      </c>
    </row>
    <row r="113467" spans="1:8" x14ac:dyDescent="0.2">
      <c r="A113467" s="2">
        <v>45630</v>
      </c>
      <c r="B113467" s="1" t="s">
        <v>17279</v>
      </c>
      <c r="C113467" s="1" t="s">
        <v>129731</v>
      </c>
      <c r="D113467">
        <v>213465</v>
      </c>
      <c r="F113467">
        <v>0</v>
      </c>
      <c r="G113467">
        <v>1</v>
      </c>
      <c r="H113467">
        <v>0</v>
      </c>
    </row>
    <row r="113468" spans="1:8" x14ac:dyDescent="0.2">
      <c r="A113468" s="2">
        <v>45630</v>
      </c>
      <c r="B113468" s="1" t="s">
        <v>129732</v>
      </c>
      <c r="C113468" s="1" t="s">
        <v>129733</v>
      </c>
      <c r="D113468">
        <v>213466</v>
      </c>
      <c r="E113468">
        <v>33000</v>
      </c>
      <c r="F113468">
        <v>1</v>
      </c>
      <c r="G113468">
        <v>1</v>
      </c>
      <c r="H113468">
        <v>0</v>
      </c>
    </row>
    <row r="113469" spans="1:8" x14ac:dyDescent="0.2">
      <c r="A113469" s="2">
        <v>45531</v>
      </c>
      <c r="B113469" s="1" t="s">
        <v>14751</v>
      </c>
      <c r="C113469" s="1" t="s">
        <v>129734</v>
      </c>
      <c r="D113469">
        <v>213467</v>
      </c>
      <c r="F113469">
        <v>0</v>
      </c>
      <c r="G113469">
        <v>1</v>
      </c>
      <c r="H113469">
        <v>0</v>
      </c>
    </row>
    <row r="113470" spans="1:8" x14ac:dyDescent="0.2">
      <c r="A113470" s="2">
        <v>45531</v>
      </c>
      <c r="B113470" s="1" t="s">
        <v>2893</v>
      </c>
      <c r="C113470" s="1" t="s">
        <v>129735</v>
      </c>
      <c r="D113470">
        <v>213468</v>
      </c>
      <c r="F113470">
        <v>0</v>
      </c>
      <c r="G113470">
        <v>0</v>
      </c>
      <c r="H113470">
        <v>211.16</v>
      </c>
    </row>
    <row r="113471" spans="1:8" x14ac:dyDescent="0.2">
      <c r="A113471" s="2">
        <v>45531</v>
      </c>
      <c r="B113471" s="1" t="s">
        <v>2893</v>
      </c>
      <c r="C113471" s="1" t="s">
        <v>129736</v>
      </c>
      <c r="D113471">
        <v>213469</v>
      </c>
      <c r="F113471">
        <v>0</v>
      </c>
      <c r="G113471">
        <v>0</v>
      </c>
      <c r="H113471">
        <v>100.29600000000001</v>
      </c>
    </row>
    <row r="113472" spans="1:8" x14ac:dyDescent="0.2">
      <c r="A113472" s="2">
        <v>45531</v>
      </c>
      <c r="B113472" s="1" t="s">
        <v>2893</v>
      </c>
      <c r="C113472" s="1" t="s">
        <v>129737</v>
      </c>
      <c r="D113472">
        <v>213470</v>
      </c>
      <c r="E113472">
        <v>32100</v>
      </c>
      <c r="F113472">
        <v>0</v>
      </c>
      <c r="G113472">
        <v>0</v>
      </c>
      <c r="H113472">
        <v>71.989999999999995</v>
      </c>
    </row>
    <row r="113473" spans="1:8" x14ac:dyDescent="0.2">
      <c r="A113473" s="2">
        <v>45409</v>
      </c>
      <c r="B113473" s="1" t="s">
        <v>2893</v>
      </c>
      <c r="C113473" s="1" t="s">
        <v>129738</v>
      </c>
      <c r="D113473">
        <v>213471</v>
      </c>
      <c r="F113473">
        <v>0</v>
      </c>
      <c r="G113473">
        <v>0</v>
      </c>
      <c r="H113473">
        <v>344.80799999999999</v>
      </c>
    </row>
    <row r="113474" spans="1:8" x14ac:dyDescent="0.2">
      <c r="A113474" s="2">
        <v>45409</v>
      </c>
      <c r="B113474" s="1" t="s">
        <v>2893</v>
      </c>
      <c r="C113474" s="1" t="s">
        <v>129739</v>
      </c>
      <c r="D113474">
        <v>213472</v>
      </c>
      <c r="F113474">
        <v>0</v>
      </c>
      <c r="G113474">
        <v>0</v>
      </c>
      <c r="H113474">
        <v>231.024</v>
      </c>
    </row>
    <row r="113475" spans="1:8" x14ac:dyDescent="0.2">
      <c r="A113475" s="2">
        <v>45409</v>
      </c>
      <c r="B113475" s="1" t="s">
        <v>2893</v>
      </c>
      <c r="C113475" s="1" t="s">
        <v>129740</v>
      </c>
      <c r="D113475">
        <v>213473</v>
      </c>
      <c r="F113475">
        <v>0</v>
      </c>
      <c r="G113475">
        <v>0</v>
      </c>
      <c r="H113475">
        <v>1.1919999999999999</v>
      </c>
    </row>
    <row r="113476" spans="1:8" x14ac:dyDescent="0.2">
      <c r="A113476" s="2">
        <v>45409</v>
      </c>
      <c r="B113476" s="1" t="s">
        <v>2893</v>
      </c>
      <c r="C113476" s="1" t="s">
        <v>129741</v>
      </c>
      <c r="D113476">
        <v>213474</v>
      </c>
      <c r="F113476">
        <v>0</v>
      </c>
      <c r="G113476">
        <v>0</v>
      </c>
      <c r="H113476">
        <v>574.64800000000002</v>
      </c>
    </row>
    <row r="113477" spans="1:8" x14ac:dyDescent="0.2">
      <c r="A113477" s="2">
        <v>45409</v>
      </c>
      <c r="B113477" s="1" t="s">
        <v>2893</v>
      </c>
      <c r="C113477" s="1" t="s">
        <v>129742</v>
      </c>
      <c r="D113477">
        <v>213475</v>
      </c>
      <c r="F113477">
        <v>0</v>
      </c>
      <c r="G113477">
        <v>0</v>
      </c>
      <c r="H113477">
        <v>33.584000000000003</v>
      </c>
    </row>
    <row r="113478" spans="1:8" x14ac:dyDescent="0.2">
      <c r="A113478" s="2">
        <v>45409</v>
      </c>
      <c r="B113478" s="1" t="s">
        <v>2893</v>
      </c>
      <c r="C113478" s="1" t="s">
        <v>129743</v>
      </c>
      <c r="D113478">
        <v>213476</v>
      </c>
      <c r="F113478">
        <v>0</v>
      </c>
      <c r="G113478">
        <v>0</v>
      </c>
      <c r="H113478">
        <v>6.7380000000000004</v>
      </c>
    </row>
    <row r="113479" spans="1:8" x14ac:dyDescent="0.2">
      <c r="A113479" s="2">
        <v>45409</v>
      </c>
      <c r="B113479" s="1" t="s">
        <v>2893</v>
      </c>
      <c r="C113479" s="1" t="s">
        <v>129744</v>
      </c>
      <c r="D113479">
        <v>213477</v>
      </c>
      <c r="F113479">
        <v>0</v>
      </c>
      <c r="G113479">
        <v>0</v>
      </c>
      <c r="H113479">
        <v>7.984</v>
      </c>
    </row>
    <row r="113480" spans="1:8" x14ac:dyDescent="0.2">
      <c r="A113480" s="2">
        <v>45409</v>
      </c>
      <c r="B113480" s="1" t="s">
        <v>66366</v>
      </c>
      <c r="C113480" s="1" t="s">
        <v>129745</v>
      </c>
      <c r="D113480">
        <v>213478</v>
      </c>
      <c r="E113480">
        <v>10000</v>
      </c>
      <c r="F113480">
        <v>0</v>
      </c>
      <c r="G113480">
        <v>0</v>
      </c>
      <c r="H113480">
        <v>185.88</v>
      </c>
    </row>
    <row r="113481" spans="1:8" x14ac:dyDescent="0.2">
      <c r="A113481" s="2">
        <v>45409</v>
      </c>
      <c r="B113481" s="1" t="s">
        <v>13686</v>
      </c>
      <c r="C113481" s="1" t="s">
        <v>129746</v>
      </c>
      <c r="D113481">
        <v>213479</v>
      </c>
      <c r="F113481">
        <v>0</v>
      </c>
      <c r="G113481">
        <v>1</v>
      </c>
      <c r="H113481">
        <v>0</v>
      </c>
    </row>
    <row r="113482" spans="1:8" x14ac:dyDescent="0.2">
      <c r="A113482" s="2">
        <v>45417</v>
      </c>
      <c r="B113482" s="1" t="s">
        <v>2893</v>
      </c>
      <c r="C113482" s="1" t="s">
        <v>129747</v>
      </c>
      <c r="D113482">
        <v>213480</v>
      </c>
      <c r="E113482">
        <v>20000</v>
      </c>
      <c r="F113482">
        <v>0</v>
      </c>
      <c r="G113482">
        <v>0</v>
      </c>
      <c r="H113482">
        <v>54.55</v>
      </c>
    </row>
    <row r="113483" spans="1:8" x14ac:dyDescent="0.2">
      <c r="A113483" s="2">
        <v>45311</v>
      </c>
      <c r="B113483" s="1" t="s">
        <v>2893</v>
      </c>
      <c r="C113483" s="1" t="s">
        <v>129748</v>
      </c>
      <c r="D113483">
        <v>213481</v>
      </c>
      <c r="F113483">
        <v>0</v>
      </c>
      <c r="G113483">
        <v>0</v>
      </c>
      <c r="H113483">
        <v>84.111999999999995</v>
      </c>
    </row>
    <row r="113484" spans="1:8" x14ac:dyDescent="0.2">
      <c r="A113484" s="2">
        <v>45311</v>
      </c>
      <c r="B113484" s="1" t="s">
        <v>2893</v>
      </c>
      <c r="C113484" s="1" t="s">
        <v>129749</v>
      </c>
      <c r="D113484">
        <v>213482</v>
      </c>
      <c r="F113484">
        <v>0</v>
      </c>
      <c r="G113484">
        <v>0</v>
      </c>
      <c r="H113484">
        <v>137.816</v>
      </c>
    </row>
    <row r="113485" spans="1:8" x14ac:dyDescent="0.2">
      <c r="A113485" s="2">
        <v>45311</v>
      </c>
      <c r="B113485" s="1" t="s">
        <v>2893</v>
      </c>
      <c r="C113485" s="1" t="s">
        <v>129750</v>
      </c>
      <c r="D113485">
        <v>213483</v>
      </c>
      <c r="F113485">
        <v>0</v>
      </c>
      <c r="G113485">
        <v>0</v>
      </c>
      <c r="H113485">
        <v>63.648000000000003</v>
      </c>
    </row>
    <row r="113486" spans="1:8" x14ac:dyDescent="0.2">
      <c r="A113486" s="2">
        <v>45311</v>
      </c>
      <c r="B113486" s="1" t="s">
        <v>2893</v>
      </c>
      <c r="C113486" s="1" t="s">
        <v>129751</v>
      </c>
      <c r="D113486">
        <v>213484</v>
      </c>
      <c r="F113486">
        <v>0</v>
      </c>
      <c r="G113486">
        <v>0</v>
      </c>
      <c r="H113486">
        <v>736.56799999999998</v>
      </c>
    </row>
    <row r="113487" spans="1:8" x14ac:dyDescent="0.2">
      <c r="A113487" s="2">
        <v>45311</v>
      </c>
      <c r="B113487" s="1" t="s">
        <v>2893</v>
      </c>
      <c r="C113487" s="1" t="s">
        <v>129752</v>
      </c>
      <c r="D113487">
        <v>213485</v>
      </c>
      <c r="F113487">
        <v>0</v>
      </c>
      <c r="G113487">
        <v>0</v>
      </c>
      <c r="H113487">
        <v>56.272100000000002</v>
      </c>
    </row>
    <row r="113488" spans="1:8" x14ac:dyDescent="0.2">
      <c r="A113488" s="2">
        <v>45311</v>
      </c>
      <c r="B113488" s="1" t="s">
        <v>2893</v>
      </c>
      <c r="C113488" s="1" t="s">
        <v>129753</v>
      </c>
      <c r="D113488">
        <v>213486</v>
      </c>
      <c r="F113488">
        <v>0</v>
      </c>
      <c r="G113488">
        <v>0</v>
      </c>
      <c r="H113488">
        <v>69.016000000000005</v>
      </c>
    </row>
    <row r="113489" spans="1:8" x14ac:dyDescent="0.2">
      <c r="A113489" s="2">
        <v>45576</v>
      </c>
      <c r="B113489" s="1" t="s">
        <v>2893</v>
      </c>
      <c r="C113489" s="1" t="s">
        <v>129754</v>
      </c>
      <c r="D113489">
        <v>213487</v>
      </c>
      <c r="F113489">
        <v>0</v>
      </c>
      <c r="G113489">
        <v>0</v>
      </c>
      <c r="H113489">
        <v>118.664</v>
      </c>
    </row>
    <row r="113490" spans="1:8" x14ac:dyDescent="0.2">
      <c r="A113490" s="2">
        <v>45576</v>
      </c>
      <c r="B113490" s="1" t="s">
        <v>129755</v>
      </c>
      <c r="C113490" s="1" t="s">
        <v>129756</v>
      </c>
      <c r="D113490">
        <v>213488</v>
      </c>
      <c r="F113490">
        <v>0</v>
      </c>
      <c r="G113490">
        <v>1</v>
      </c>
      <c r="H113490">
        <v>336</v>
      </c>
    </row>
    <row r="113491" spans="1:8" x14ac:dyDescent="0.2">
      <c r="A113491" s="2">
        <v>45576</v>
      </c>
      <c r="B113491" s="1" t="s">
        <v>65045</v>
      </c>
      <c r="C113491" s="1" t="s">
        <v>129757</v>
      </c>
      <c r="D113491">
        <v>213489</v>
      </c>
      <c r="E113491">
        <v>31500</v>
      </c>
      <c r="F113491">
        <v>1</v>
      </c>
      <c r="G113491">
        <v>1</v>
      </c>
      <c r="H113491">
        <v>0</v>
      </c>
    </row>
    <row r="113492" spans="1:8" x14ac:dyDescent="0.2">
      <c r="A113492" s="2">
        <v>45629</v>
      </c>
      <c r="B113492" s="1" t="s">
        <v>2893</v>
      </c>
      <c r="C113492" s="1" t="s">
        <v>129758</v>
      </c>
      <c r="D113492">
        <v>213490</v>
      </c>
      <c r="E113492">
        <v>21000</v>
      </c>
      <c r="F113492">
        <v>0</v>
      </c>
      <c r="G113492">
        <v>0</v>
      </c>
      <c r="H113492">
        <v>0</v>
      </c>
    </row>
    <row r="113493" spans="1:8" x14ac:dyDescent="0.2">
      <c r="A113493" s="2">
        <v>45629</v>
      </c>
      <c r="B113493" s="1" t="s">
        <v>15436</v>
      </c>
      <c r="C113493" s="1" t="s">
        <v>129759</v>
      </c>
      <c r="D113493">
        <v>213491</v>
      </c>
      <c r="E113493">
        <v>21000</v>
      </c>
      <c r="F113493">
        <v>0</v>
      </c>
      <c r="G113493">
        <v>0</v>
      </c>
      <c r="H113493">
        <v>0</v>
      </c>
    </row>
    <row r="113494" spans="1:8" x14ac:dyDescent="0.2">
      <c r="A113494" s="2">
        <v>45629</v>
      </c>
      <c r="B113494" s="1" t="s">
        <v>129760</v>
      </c>
      <c r="C113494" s="1" t="s">
        <v>129761</v>
      </c>
      <c r="D113494">
        <v>213492</v>
      </c>
      <c r="E113494">
        <v>10000</v>
      </c>
      <c r="F113494">
        <v>0</v>
      </c>
      <c r="G113494">
        <v>0</v>
      </c>
      <c r="H113494">
        <v>151.46</v>
      </c>
    </row>
    <row r="113495" spans="1:8" x14ac:dyDescent="0.2">
      <c r="A113495" s="2">
        <v>45629</v>
      </c>
      <c r="B113495" s="1" t="s">
        <v>4882</v>
      </c>
      <c r="C113495" s="1" t="s">
        <v>129762</v>
      </c>
      <c r="D113495">
        <v>213493</v>
      </c>
      <c r="E113495">
        <v>20000</v>
      </c>
      <c r="F113495">
        <v>1</v>
      </c>
      <c r="G113495">
        <v>1</v>
      </c>
      <c r="H113495">
        <v>507.77</v>
      </c>
    </row>
    <row r="113496" spans="1:8" x14ac:dyDescent="0.2">
      <c r="A113496" s="2">
        <v>45629</v>
      </c>
      <c r="B113496" s="1" t="s">
        <v>2893</v>
      </c>
      <c r="C113496" s="1" t="s">
        <v>129763</v>
      </c>
      <c r="D113496">
        <v>213494</v>
      </c>
      <c r="F113496">
        <v>0</v>
      </c>
      <c r="G113496">
        <v>0</v>
      </c>
      <c r="H113496">
        <v>47.975999999999999</v>
      </c>
    </row>
    <row r="113497" spans="1:8" x14ac:dyDescent="0.2">
      <c r="A113497" s="2">
        <v>45629</v>
      </c>
      <c r="B113497" s="1" t="s">
        <v>34256</v>
      </c>
      <c r="C113497" s="1" t="s">
        <v>129764</v>
      </c>
      <c r="D113497">
        <v>213495</v>
      </c>
      <c r="F113497">
        <v>0</v>
      </c>
      <c r="G113497">
        <v>1</v>
      </c>
      <c r="H113497">
        <v>224.232</v>
      </c>
    </row>
    <row r="113498" spans="1:8" x14ac:dyDescent="0.2">
      <c r="A113498" s="2">
        <v>45629</v>
      </c>
      <c r="B113498" s="1" t="s">
        <v>2893</v>
      </c>
      <c r="C113498" s="1" t="s">
        <v>129765</v>
      </c>
      <c r="D113498">
        <v>213496</v>
      </c>
      <c r="F113498">
        <v>0</v>
      </c>
      <c r="G113498">
        <v>0</v>
      </c>
      <c r="H113498">
        <v>232</v>
      </c>
    </row>
    <row r="113499" spans="1:8" x14ac:dyDescent="0.2">
      <c r="A113499" s="2">
        <v>45629</v>
      </c>
      <c r="B113499" s="1" t="s">
        <v>53635</v>
      </c>
      <c r="C113499" s="1" t="s">
        <v>129766</v>
      </c>
      <c r="D113499">
        <v>213497</v>
      </c>
      <c r="F113499">
        <v>0</v>
      </c>
      <c r="G113499">
        <v>1</v>
      </c>
      <c r="H113499">
        <v>295.904</v>
      </c>
    </row>
    <row r="113500" spans="1:8" x14ac:dyDescent="0.2">
      <c r="A113500" s="2">
        <v>45629</v>
      </c>
      <c r="B113500" s="1" t="s">
        <v>11965</v>
      </c>
      <c r="C113500" s="1" t="s">
        <v>129767</v>
      </c>
      <c r="D113500">
        <v>213498</v>
      </c>
      <c r="E113500">
        <v>51000</v>
      </c>
      <c r="F113500">
        <v>0</v>
      </c>
      <c r="G113500">
        <v>1</v>
      </c>
      <c r="H113500">
        <v>0</v>
      </c>
    </row>
    <row r="113501" spans="1:8" x14ac:dyDescent="0.2">
      <c r="A113501" s="2">
        <v>45629</v>
      </c>
      <c r="B113501" s="1" t="s">
        <v>2893</v>
      </c>
      <c r="C113501" s="1" t="s">
        <v>129768</v>
      </c>
      <c r="D113501">
        <v>213499</v>
      </c>
      <c r="F113501">
        <v>0</v>
      </c>
      <c r="G113501">
        <v>0</v>
      </c>
      <c r="H113501">
        <v>0</v>
      </c>
    </row>
    <row r="113502" spans="1:8" x14ac:dyDescent="0.2">
      <c r="A113502" s="2">
        <v>45607</v>
      </c>
      <c r="B113502" s="1" t="s">
        <v>129769</v>
      </c>
      <c r="C113502" s="1" t="s">
        <v>129770</v>
      </c>
      <c r="D113502">
        <v>213500</v>
      </c>
      <c r="E113502">
        <v>21000</v>
      </c>
      <c r="F113502">
        <v>1</v>
      </c>
      <c r="G113502">
        <v>0</v>
      </c>
      <c r="H113502">
        <v>0</v>
      </c>
    </row>
    <row r="113503" spans="1:8" x14ac:dyDescent="0.2">
      <c r="A113503" s="2">
        <v>45581</v>
      </c>
      <c r="B113503" s="1" t="s">
        <v>2893</v>
      </c>
      <c r="C113503" s="1" t="s">
        <v>129771</v>
      </c>
      <c r="D113503">
        <v>213501</v>
      </c>
      <c r="F113503">
        <v>0</v>
      </c>
      <c r="G113503">
        <v>0</v>
      </c>
      <c r="H113503">
        <v>0</v>
      </c>
    </row>
    <row r="113504" spans="1:8" x14ac:dyDescent="0.2">
      <c r="A113504" s="2">
        <v>45581</v>
      </c>
      <c r="B113504" s="1" t="s">
        <v>2893</v>
      </c>
      <c r="C113504" s="1" t="s">
        <v>129772</v>
      </c>
      <c r="D113504">
        <v>213502</v>
      </c>
      <c r="F113504">
        <v>0</v>
      </c>
      <c r="G113504">
        <v>0</v>
      </c>
      <c r="H113504">
        <v>89.351900000000001</v>
      </c>
    </row>
    <row r="113505" spans="1:8" x14ac:dyDescent="0.2">
      <c r="A113505" s="2">
        <v>45581</v>
      </c>
      <c r="B113505" s="1" t="s">
        <v>2893</v>
      </c>
      <c r="C113505" s="1" t="s">
        <v>129773</v>
      </c>
      <c r="D113505">
        <v>213503</v>
      </c>
      <c r="F113505">
        <v>0</v>
      </c>
      <c r="G113505">
        <v>0</v>
      </c>
      <c r="H113505">
        <v>443.98399999999998</v>
      </c>
    </row>
    <row r="113506" spans="1:8" x14ac:dyDescent="0.2">
      <c r="A113506" s="2">
        <v>45581</v>
      </c>
      <c r="B113506" s="1" t="s">
        <v>4978</v>
      </c>
      <c r="C113506" s="1" t="s">
        <v>129774</v>
      </c>
      <c r="D113506">
        <v>213504</v>
      </c>
      <c r="E113506">
        <v>10020</v>
      </c>
      <c r="F113506">
        <v>0</v>
      </c>
      <c r="G113506">
        <v>1</v>
      </c>
      <c r="H113506">
        <v>-30.391999999999999</v>
      </c>
    </row>
    <row r="113507" spans="1:8" x14ac:dyDescent="0.2">
      <c r="A113507" s="2">
        <v>45581</v>
      </c>
      <c r="B113507" s="1" t="s">
        <v>2893</v>
      </c>
      <c r="C113507" s="1" t="s">
        <v>129775</v>
      </c>
      <c r="D113507">
        <v>213505</v>
      </c>
      <c r="E113507">
        <v>31300</v>
      </c>
      <c r="F113507">
        <v>0</v>
      </c>
      <c r="G113507">
        <v>0</v>
      </c>
      <c r="H113507">
        <v>0</v>
      </c>
    </row>
    <row r="113508" spans="1:8" x14ac:dyDescent="0.2">
      <c r="A113508" s="2">
        <v>45581</v>
      </c>
      <c r="B113508" s="1" t="s">
        <v>2893</v>
      </c>
      <c r="C113508" s="1" t="s">
        <v>129776</v>
      </c>
      <c r="D113508">
        <v>213506</v>
      </c>
      <c r="E113508">
        <v>10000</v>
      </c>
      <c r="F113508">
        <v>0</v>
      </c>
      <c r="G113508">
        <v>0</v>
      </c>
      <c r="H113508">
        <v>-7.984</v>
      </c>
    </row>
    <row r="113509" spans="1:8" x14ac:dyDescent="0.2">
      <c r="A113509" s="2">
        <v>45673</v>
      </c>
      <c r="B113509" s="1" t="s">
        <v>2893</v>
      </c>
      <c r="C113509" s="1" t="s">
        <v>129777</v>
      </c>
      <c r="D113509">
        <v>213507</v>
      </c>
      <c r="E113509">
        <v>51000</v>
      </c>
      <c r="F113509">
        <v>0</v>
      </c>
      <c r="G113509">
        <v>0</v>
      </c>
      <c r="H113509">
        <v>4398.1760000000004</v>
      </c>
    </row>
    <row r="113510" spans="1:8" x14ac:dyDescent="0.2">
      <c r="A113510" s="2">
        <v>45673</v>
      </c>
      <c r="B113510" s="1" t="s">
        <v>2893</v>
      </c>
      <c r="C113510" s="1" t="s">
        <v>129778</v>
      </c>
      <c r="D113510">
        <v>213508</v>
      </c>
      <c r="F113510">
        <v>0</v>
      </c>
      <c r="G113510">
        <v>0</v>
      </c>
      <c r="H113510">
        <v>16.727</v>
      </c>
    </row>
    <row r="113511" spans="1:8" x14ac:dyDescent="0.2">
      <c r="A113511" s="2">
        <v>45673</v>
      </c>
      <c r="B113511" s="1" t="s">
        <v>2893</v>
      </c>
      <c r="C113511" s="1" t="s">
        <v>129779</v>
      </c>
      <c r="D113511">
        <v>213509</v>
      </c>
      <c r="F113511">
        <v>0</v>
      </c>
      <c r="G113511">
        <v>0</v>
      </c>
      <c r="H113511">
        <v>176.768</v>
      </c>
    </row>
    <row r="113512" spans="1:8" x14ac:dyDescent="0.2">
      <c r="A113512" s="2">
        <v>45673</v>
      </c>
      <c r="B113512" s="1" t="s">
        <v>2893</v>
      </c>
      <c r="C113512" s="1" t="s">
        <v>129780</v>
      </c>
      <c r="D113512">
        <v>213510</v>
      </c>
      <c r="F113512">
        <v>0</v>
      </c>
      <c r="G113512">
        <v>0</v>
      </c>
      <c r="H113512">
        <v>95.16</v>
      </c>
    </row>
    <row r="113513" spans="1:8" x14ac:dyDescent="0.2">
      <c r="A113513" s="2">
        <v>45673</v>
      </c>
      <c r="B113513" s="1" t="s">
        <v>59029</v>
      </c>
      <c r="C113513" s="1" t="s">
        <v>129781</v>
      </c>
      <c r="D113513">
        <v>213511</v>
      </c>
      <c r="F113513">
        <v>0</v>
      </c>
      <c r="G113513">
        <v>1</v>
      </c>
      <c r="H113513">
        <v>0</v>
      </c>
    </row>
    <row r="113514" spans="1:8" x14ac:dyDescent="0.2">
      <c r="A113514" s="2">
        <v>45673</v>
      </c>
      <c r="B113514" s="1" t="s">
        <v>44240</v>
      </c>
      <c r="C113514" s="1" t="s">
        <v>129782</v>
      </c>
      <c r="D113514">
        <v>213512</v>
      </c>
      <c r="E113514">
        <v>23000</v>
      </c>
      <c r="F113514">
        <v>1</v>
      </c>
      <c r="G113514">
        <v>1</v>
      </c>
      <c r="H113514">
        <v>-199.2</v>
      </c>
    </row>
    <row r="113515" spans="1:8" x14ac:dyDescent="0.2">
      <c r="A113515" s="2">
        <v>45175</v>
      </c>
      <c r="B113515" s="1" t="s">
        <v>2893</v>
      </c>
      <c r="C113515" s="1" t="s">
        <v>129783</v>
      </c>
      <c r="D113515">
        <v>213513</v>
      </c>
      <c r="E113515">
        <v>33000</v>
      </c>
      <c r="F113515">
        <v>0</v>
      </c>
      <c r="G113515">
        <v>0</v>
      </c>
      <c r="H113515">
        <v>-0.01</v>
      </c>
    </row>
    <row r="113516" spans="1:8" x14ac:dyDescent="0.2">
      <c r="A113516" s="2">
        <v>45175</v>
      </c>
      <c r="B113516" s="1" t="s">
        <v>2893</v>
      </c>
      <c r="C113516" s="1" t="s">
        <v>129784</v>
      </c>
      <c r="D113516">
        <v>213514</v>
      </c>
      <c r="E113516">
        <v>20267</v>
      </c>
      <c r="F113516">
        <v>0</v>
      </c>
      <c r="G113516">
        <v>0</v>
      </c>
      <c r="H113516">
        <v>35.090000000000003</v>
      </c>
    </row>
    <row r="113517" spans="1:8" x14ac:dyDescent="0.2">
      <c r="A113517" s="2">
        <v>45190</v>
      </c>
      <c r="B113517" s="1" t="s">
        <v>129785</v>
      </c>
      <c r="C113517" s="1" t="s">
        <v>129786</v>
      </c>
      <c r="D113517">
        <v>213515</v>
      </c>
      <c r="E113517">
        <v>21000</v>
      </c>
      <c r="F113517">
        <v>0</v>
      </c>
      <c r="G113517">
        <v>0</v>
      </c>
      <c r="H113517">
        <v>0</v>
      </c>
    </row>
    <row r="113518" spans="1:8" x14ac:dyDescent="0.2">
      <c r="A113518" s="2">
        <v>45190</v>
      </c>
      <c r="B113518" s="1" t="s">
        <v>129787</v>
      </c>
      <c r="C113518" s="1" t="s">
        <v>129788</v>
      </c>
      <c r="D113518">
        <v>213516</v>
      </c>
      <c r="E113518">
        <v>23000</v>
      </c>
      <c r="F113518">
        <v>1</v>
      </c>
      <c r="G113518">
        <v>1</v>
      </c>
      <c r="H113518">
        <v>9.67</v>
      </c>
    </row>
    <row r="113519" spans="1:8" x14ac:dyDescent="0.2">
      <c r="A113519" s="2">
        <v>45190</v>
      </c>
      <c r="B113519" s="1" t="s">
        <v>2893</v>
      </c>
      <c r="C113519" s="1" t="s">
        <v>129789</v>
      </c>
      <c r="D113519">
        <v>213517</v>
      </c>
      <c r="E113519">
        <v>22211</v>
      </c>
      <c r="F113519">
        <v>0</v>
      </c>
      <c r="G113519">
        <v>0</v>
      </c>
      <c r="H113519">
        <v>437.56</v>
      </c>
    </row>
    <row r="113520" spans="1:8" x14ac:dyDescent="0.2">
      <c r="A113520" s="2">
        <v>45538</v>
      </c>
      <c r="B113520" s="1" t="s">
        <v>2893</v>
      </c>
      <c r="C113520" s="1" t="s">
        <v>129790</v>
      </c>
      <c r="D113520">
        <v>213518</v>
      </c>
      <c r="F113520">
        <v>0</v>
      </c>
      <c r="G113520">
        <v>0</v>
      </c>
      <c r="H113520">
        <v>88.647999999999996</v>
      </c>
    </row>
    <row r="113521" spans="1:8" x14ac:dyDescent="0.2">
      <c r="A113521" s="2">
        <v>45538</v>
      </c>
      <c r="B113521" s="1" t="s">
        <v>68333</v>
      </c>
      <c r="C113521" s="1" t="s">
        <v>129791</v>
      </c>
      <c r="D113521">
        <v>213519</v>
      </c>
      <c r="F113521">
        <v>0</v>
      </c>
      <c r="G113521">
        <v>1</v>
      </c>
      <c r="H113521">
        <v>203.98400000000001</v>
      </c>
    </row>
    <row r="113522" spans="1:8" x14ac:dyDescent="0.2">
      <c r="A113522" s="2">
        <v>45538</v>
      </c>
      <c r="B113522" s="1" t="s">
        <v>25059</v>
      </c>
      <c r="C113522" s="1" t="s">
        <v>129792</v>
      </c>
      <c r="D113522">
        <v>213520</v>
      </c>
      <c r="F113522">
        <v>0</v>
      </c>
      <c r="G113522">
        <v>1</v>
      </c>
      <c r="H113522">
        <v>173.52</v>
      </c>
    </row>
    <row r="113523" spans="1:8" x14ac:dyDescent="0.2">
      <c r="A113523" s="2">
        <v>45538</v>
      </c>
      <c r="B113523" s="1" t="s">
        <v>3608</v>
      </c>
      <c r="C113523" s="1" t="s">
        <v>129793</v>
      </c>
      <c r="D113523">
        <v>213521</v>
      </c>
      <c r="E113523">
        <v>21000</v>
      </c>
      <c r="F113523">
        <v>0</v>
      </c>
      <c r="G113523">
        <v>1</v>
      </c>
      <c r="H113523">
        <v>0</v>
      </c>
    </row>
    <row r="113524" spans="1:8" x14ac:dyDescent="0.2">
      <c r="A113524" s="2">
        <v>45538</v>
      </c>
      <c r="B113524" s="1" t="s">
        <v>2893</v>
      </c>
      <c r="C113524" s="1" t="s">
        <v>129794</v>
      </c>
      <c r="D113524">
        <v>213522</v>
      </c>
      <c r="F113524">
        <v>0</v>
      </c>
      <c r="G113524">
        <v>0</v>
      </c>
      <c r="H113524">
        <v>0</v>
      </c>
    </row>
    <row r="113525" spans="1:8" x14ac:dyDescent="0.2">
      <c r="A113525" s="2">
        <v>45538</v>
      </c>
      <c r="B113525" s="1" t="s">
        <v>15764</v>
      </c>
      <c r="C113525" s="1" t="s">
        <v>129795</v>
      </c>
      <c r="D113525">
        <v>213523</v>
      </c>
      <c r="E113525">
        <v>21230</v>
      </c>
      <c r="F113525">
        <v>0</v>
      </c>
      <c r="G113525">
        <v>0</v>
      </c>
      <c r="H113525">
        <v>0</v>
      </c>
    </row>
    <row r="113526" spans="1:8" x14ac:dyDescent="0.2">
      <c r="A113526" s="2">
        <v>45538</v>
      </c>
      <c r="B113526" s="1" t="s">
        <v>105742</v>
      </c>
      <c r="C113526" s="1" t="s">
        <v>129796</v>
      </c>
      <c r="D113526">
        <v>213524</v>
      </c>
      <c r="E113526">
        <v>51000</v>
      </c>
      <c r="F113526">
        <v>1</v>
      </c>
      <c r="G113526">
        <v>1</v>
      </c>
      <c r="H113526">
        <v>32.75</v>
      </c>
    </row>
    <row r="113527" spans="1:8" x14ac:dyDescent="0.2">
      <c r="A113527" s="2">
        <v>45538</v>
      </c>
      <c r="B113527" s="1" t="s">
        <v>2893</v>
      </c>
      <c r="C113527" s="1" t="s">
        <v>129797</v>
      </c>
      <c r="D113527">
        <v>213525</v>
      </c>
      <c r="F113527">
        <v>0</v>
      </c>
      <c r="G113527">
        <v>0</v>
      </c>
      <c r="H113527">
        <v>0</v>
      </c>
    </row>
    <row r="113528" spans="1:8" x14ac:dyDescent="0.2">
      <c r="A113528" s="2">
        <v>45538</v>
      </c>
      <c r="B113528" s="1" t="s">
        <v>29302</v>
      </c>
      <c r="C113528" s="1" t="s">
        <v>129798</v>
      </c>
      <c r="D113528">
        <v>213526</v>
      </c>
      <c r="E113528">
        <v>40000</v>
      </c>
      <c r="F113528">
        <v>1</v>
      </c>
      <c r="G113528">
        <v>0</v>
      </c>
      <c r="H113528">
        <v>0</v>
      </c>
    </row>
    <row r="113529" spans="1:8" x14ac:dyDescent="0.2">
      <c r="A113529" s="2">
        <v>45261</v>
      </c>
      <c r="B113529" s="1" t="s">
        <v>27645</v>
      </c>
      <c r="C113529" s="1" t="s">
        <v>129799</v>
      </c>
      <c r="D113529">
        <v>213527</v>
      </c>
      <c r="E113529">
        <v>51243</v>
      </c>
      <c r="F113529">
        <v>1</v>
      </c>
      <c r="G113529">
        <v>1</v>
      </c>
      <c r="H113529">
        <v>-61.6</v>
      </c>
    </row>
    <row r="113530" spans="1:8" x14ac:dyDescent="0.2">
      <c r="A113530" s="2">
        <v>45261</v>
      </c>
      <c r="B113530" s="1" t="s">
        <v>19524</v>
      </c>
      <c r="C113530" s="1" t="s">
        <v>129800</v>
      </c>
      <c r="D113530">
        <v>213528</v>
      </c>
      <c r="E113530">
        <v>21450</v>
      </c>
      <c r="F113530">
        <v>1</v>
      </c>
      <c r="G113530">
        <v>1</v>
      </c>
      <c r="H113530">
        <v>0</v>
      </c>
    </row>
    <row r="113531" spans="1:8" x14ac:dyDescent="0.2">
      <c r="A113531" s="2">
        <v>45261</v>
      </c>
      <c r="B113531" s="1" t="s">
        <v>2893</v>
      </c>
      <c r="C113531" s="1" t="s">
        <v>129801</v>
      </c>
      <c r="D113531">
        <v>213529</v>
      </c>
      <c r="E113531">
        <v>49210</v>
      </c>
      <c r="F113531">
        <v>0</v>
      </c>
      <c r="G113531">
        <v>0</v>
      </c>
      <c r="H113531">
        <v>0</v>
      </c>
    </row>
    <row r="113532" spans="1:8" x14ac:dyDescent="0.2">
      <c r="A113532" s="2">
        <v>45261</v>
      </c>
      <c r="B113532" s="1" t="s">
        <v>2893</v>
      </c>
      <c r="C113532" s="1" t="s">
        <v>129802</v>
      </c>
      <c r="D113532">
        <v>213530</v>
      </c>
      <c r="F113532">
        <v>0</v>
      </c>
      <c r="G113532">
        <v>0</v>
      </c>
      <c r="H113532">
        <v>0</v>
      </c>
    </row>
    <row r="113533" spans="1:8" x14ac:dyDescent="0.2">
      <c r="A113533" s="2">
        <v>45261</v>
      </c>
      <c r="B113533" s="1" t="s">
        <v>2893</v>
      </c>
      <c r="C113533" s="1" t="s">
        <v>129803</v>
      </c>
      <c r="D113533">
        <v>213531</v>
      </c>
      <c r="F113533">
        <v>0</v>
      </c>
      <c r="G113533">
        <v>0</v>
      </c>
      <c r="H113533">
        <v>4.4851000000000001</v>
      </c>
    </row>
    <row r="113534" spans="1:8" x14ac:dyDescent="0.2">
      <c r="A113534" s="2">
        <v>45261</v>
      </c>
      <c r="B113534" s="1" t="s">
        <v>2893</v>
      </c>
      <c r="C113534" s="1" t="s">
        <v>129804</v>
      </c>
      <c r="D113534">
        <v>213532</v>
      </c>
      <c r="F113534">
        <v>0</v>
      </c>
      <c r="G113534">
        <v>0</v>
      </c>
      <c r="H113534">
        <v>84.024000000000001</v>
      </c>
    </row>
    <row r="113535" spans="1:8" x14ac:dyDescent="0.2">
      <c r="A113535" s="2">
        <v>45261</v>
      </c>
      <c r="B113535" s="1" t="s">
        <v>2893</v>
      </c>
      <c r="C113535" s="1" t="s">
        <v>129805</v>
      </c>
      <c r="D113535">
        <v>213533</v>
      </c>
      <c r="F113535">
        <v>0</v>
      </c>
      <c r="G113535">
        <v>0</v>
      </c>
      <c r="H113535">
        <v>191.36799999999999</v>
      </c>
    </row>
    <row r="113536" spans="1:8" x14ac:dyDescent="0.2">
      <c r="A113536" s="2">
        <v>45261</v>
      </c>
      <c r="B113536" s="1" t="s">
        <v>2893</v>
      </c>
      <c r="C113536" s="1" t="s">
        <v>129806</v>
      </c>
      <c r="D113536">
        <v>213534</v>
      </c>
      <c r="F113536">
        <v>0</v>
      </c>
      <c r="G113536">
        <v>0</v>
      </c>
      <c r="H113536">
        <v>116.688</v>
      </c>
    </row>
    <row r="113537" spans="1:8" x14ac:dyDescent="0.2">
      <c r="A113537" s="2">
        <v>45261</v>
      </c>
      <c r="B113537" s="1" t="s">
        <v>2893</v>
      </c>
      <c r="C113537" s="1" t="s">
        <v>129807</v>
      </c>
      <c r="D113537">
        <v>213535</v>
      </c>
      <c r="F113537">
        <v>0</v>
      </c>
      <c r="G113537">
        <v>0</v>
      </c>
      <c r="H113537">
        <v>216.488</v>
      </c>
    </row>
    <row r="113538" spans="1:8" x14ac:dyDescent="0.2">
      <c r="A113538" s="2">
        <v>45261</v>
      </c>
      <c r="B113538" s="1" t="s">
        <v>2893</v>
      </c>
      <c r="C113538" s="1" t="s">
        <v>129808</v>
      </c>
      <c r="D113538">
        <v>213536</v>
      </c>
      <c r="F113538">
        <v>0</v>
      </c>
      <c r="G113538">
        <v>0</v>
      </c>
      <c r="H113538">
        <v>37.119999999999997</v>
      </c>
    </row>
    <row r="113539" spans="1:8" x14ac:dyDescent="0.2">
      <c r="A113539" s="2">
        <v>45261</v>
      </c>
      <c r="B113539" s="1" t="s">
        <v>2893</v>
      </c>
      <c r="C113539" s="1" t="s">
        <v>129809</v>
      </c>
      <c r="D113539">
        <v>213537</v>
      </c>
      <c r="F113539">
        <v>0</v>
      </c>
      <c r="G113539">
        <v>0</v>
      </c>
      <c r="H113539">
        <v>35.375999999999998</v>
      </c>
    </row>
    <row r="113540" spans="1:8" x14ac:dyDescent="0.2">
      <c r="A113540" s="2">
        <v>45252</v>
      </c>
      <c r="B113540" s="1" t="s">
        <v>2893</v>
      </c>
      <c r="C113540" s="1" t="s">
        <v>129810</v>
      </c>
      <c r="D113540">
        <v>213538</v>
      </c>
      <c r="E113540">
        <v>20210</v>
      </c>
      <c r="F113540">
        <v>0</v>
      </c>
      <c r="G113540">
        <v>0</v>
      </c>
      <c r="H113540">
        <v>0</v>
      </c>
    </row>
    <row r="113541" spans="1:8" x14ac:dyDescent="0.2">
      <c r="A113541" s="2">
        <v>45252</v>
      </c>
      <c r="B113541" s="1" t="s">
        <v>2893</v>
      </c>
      <c r="C113541" s="1" t="s">
        <v>129811</v>
      </c>
      <c r="D113541">
        <v>213539</v>
      </c>
      <c r="E113541">
        <v>10360</v>
      </c>
      <c r="F113541">
        <v>0</v>
      </c>
      <c r="G113541">
        <v>0</v>
      </c>
      <c r="H113541">
        <v>63.68</v>
      </c>
    </row>
    <row r="113542" spans="1:8" x14ac:dyDescent="0.2">
      <c r="A113542" s="2">
        <v>45252</v>
      </c>
      <c r="B113542" s="1" t="s">
        <v>4062</v>
      </c>
      <c r="C113542" s="1" t="s">
        <v>129812</v>
      </c>
      <c r="D113542">
        <v>213540</v>
      </c>
      <c r="E113542">
        <v>10000</v>
      </c>
      <c r="F113542">
        <v>0</v>
      </c>
      <c r="G113542">
        <v>1</v>
      </c>
      <c r="H113542">
        <v>583.13599999999997</v>
      </c>
    </row>
    <row r="113543" spans="1:8" x14ac:dyDescent="0.2">
      <c r="A113543" s="2">
        <v>45252</v>
      </c>
      <c r="B113543" s="1" t="s">
        <v>2893</v>
      </c>
      <c r="C113543" s="1" t="s">
        <v>129813</v>
      </c>
      <c r="D113543">
        <v>213541</v>
      </c>
      <c r="E113543">
        <v>10000</v>
      </c>
      <c r="F113543">
        <v>0</v>
      </c>
      <c r="G113543">
        <v>0</v>
      </c>
      <c r="H113543">
        <v>15.92</v>
      </c>
    </row>
    <row r="113544" spans="1:8" x14ac:dyDescent="0.2">
      <c r="A113544" s="2">
        <v>45252</v>
      </c>
      <c r="B113544" s="1" t="s">
        <v>41099</v>
      </c>
      <c r="C113544" s="1" t="s">
        <v>129814</v>
      </c>
      <c r="D113544">
        <v>213542</v>
      </c>
      <c r="E113544">
        <v>49214</v>
      </c>
      <c r="F113544">
        <v>1</v>
      </c>
      <c r="G113544">
        <v>1</v>
      </c>
      <c r="H113544">
        <v>0</v>
      </c>
    </row>
    <row r="113545" spans="1:8" x14ac:dyDescent="0.2">
      <c r="A113545" s="2">
        <v>45252</v>
      </c>
      <c r="B113545" s="1" t="s">
        <v>2893</v>
      </c>
      <c r="C113545" s="1" t="s">
        <v>129815</v>
      </c>
      <c r="D113545">
        <v>213543</v>
      </c>
      <c r="F113545">
        <v>0</v>
      </c>
      <c r="G113545">
        <v>0</v>
      </c>
      <c r="H113545">
        <v>0</v>
      </c>
    </row>
    <row r="113546" spans="1:8" x14ac:dyDescent="0.2">
      <c r="A113546" s="2">
        <v>45252</v>
      </c>
      <c r="B113546" s="1" t="s">
        <v>2893</v>
      </c>
      <c r="C113546" s="1" t="s">
        <v>129816</v>
      </c>
      <c r="D113546">
        <v>213544</v>
      </c>
      <c r="F113546">
        <v>0</v>
      </c>
      <c r="G113546">
        <v>0</v>
      </c>
      <c r="H113546">
        <v>-123.056</v>
      </c>
    </row>
    <row r="113547" spans="1:8" x14ac:dyDescent="0.2">
      <c r="A113547" s="2">
        <v>45252</v>
      </c>
      <c r="B113547" s="1" t="s">
        <v>2893</v>
      </c>
      <c r="C113547" s="1" t="s">
        <v>129817</v>
      </c>
      <c r="D113547">
        <v>213545</v>
      </c>
      <c r="F113547">
        <v>0</v>
      </c>
      <c r="G113547">
        <v>0</v>
      </c>
      <c r="H113547">
        <v>81.528000000000006</v>
      </c>
    </row>
    <row r="113548" spans="1:8" x14ac:dyDescent="0.2">
      <c r="A113548" s="2">
        <v>45252</v>
      </c>
      <c r="B113548" s="1" t="s">
        <v>2893</v>
      </c>
      <c r="C113548" s="1" t="s">
        <v>129818</v>
      </c>
      <c r="D113548">
        <v>213546</v>
      </c>
      <c r="F113548">
        <v>0</v>
      </c>
      <c r="G113548">
        <v>0</v>
      </c>
      <c r="H113548">
        <v>120.8</v>
      </c>
    </row>
    <row r="113549" spans="1:8" x14ac:dyDescent="0.2">
      <c r="A113549" s="2">
        <v>45323</v>
      </c>
      <c r="B113549" s="1" t="s">
        <v>2893</v>
      </c>
      <c r="C113549" s="1" t="s">
        <v>129819</v>
      </c>
      <c r="D113549">
        <v>213547</v>
      </c>
      <c r="F113549">
        <v>0</v>
      </c>
      <c r="G113549">
        <v>0</v>
      </c>
      <c r="H113549">
        <v>-11.536</v>
      </c>
    </row>
    <row r="113550" spans="1:8" x14ac:dyDescent="0.2">
      <c r="A113550" s="2">
        <v>45323</v>
      </c>
      <c r="B113550" s="1" t="s">
        <v>2893</v>
      </c>
      <c r="C113550" s="1" t="s">
        <v>129820</v>
      </c>
      <c r="D113550">
        <v>213548</v>
      </c>
      <c r="F113550">
        <v>0</v>
      </c>
      <c r="G113550">
        <v>0</v>
      </c>
      <c r="H113550">
        <v>0</v>
      </c>
    </row>
    <row r="113551" spans="1:8" x14ac:dyDescent="0.2">
      <c r="A113551" s="2">
        <v>45323</v>
      </c>
      <c r="B113551" s="1" t="s">
        <v>2893</v>
      </c>
      <c r="C113551" s="1" t="s">
        <v>129821</v>
      </c>
      <c r="D113551">
        <v>213549</v>
      </c>
      <c r="F113551">
        <v>0</v>
      </c>
      <c r="G113551">
        <v>0</v>
      </c>
      <c r="H113551">
        <v>2.7168000000000001</v>
      </c>
    </row>
    <row r="113552" spans="1:8" x14ac:dyDescent="0.2">
      <c r="A113552" s="2">
        <v>45323</v>
      </c>
      <c r="B113552" s="1" t="s">
        <v>2893</v>
      </c>
      <c r="C113552" s="1" t="s">
        <v>129822</v>
      </c>
      <c r="D113552">
        <v>213550</v>
      </c>
      <c r="F113552">
        <v>0</v>
      </c>
      <c r="G113552">
        <v>0</v>
      </c>
      <c r="H113552">
        <v>137.56800000000001</v>
      </c>
    </row>
    <row r="113553" spans="1:8" x14ac:dyDescent="0.2">
      <c r="A113553" s="2">
        <v>45569</v>
      </c>
      <c r="B113553" s="1" t="s">
        <v>2893</v>
      </c>
      <c r="C113553" s="1" t="s">
        <v>129823</v>
      </c>
      <c r="D113553">
        <v>213551</v>
      </c>
      <c r="F113553">
        <v>0</v>
      </c>
      <c r="G113553">
        <v>0</v>
      </c>
      <c r="H113553">
        <v>0</v>
      </c>
    </row>
    <row r="113554" spans="1:8" x14ac:dyDescent="0.2">
      <c r="A113554" s="2">
        <v>45569</v>
      </c>
      <c r="B113554" s="1" t="s">
        <v>100206</v>
      </c>
      <c r="C113554" s="1" t="s">
        <v>129824</v>
      </c>
      <c r="D113554">
        <v>213552</v>
      </c>
      <c r="F113554">
        <v>0</v>
      </c>
      <c r="G113554">
        <v>1</v>
      </c>
      <c r="H113554">
        <v>187.387</v>
      </c>
    </row>
    <row r="113555" spans="1:8" x14ac:dyDescent="0.2">
      <c r="A113555" s="2">
        <v>45569</v>
      </c>
      <c r="B113555" s="1" t="s">
        <v>16416</v>
      </c>
      <c r="C113555" s="1" t="s">
        <v>129825</v>
      </c>
      <c r="D113555">
        <v>213553</v>
      </c>
      <c r="F113555">
        <v>0</v>
      </c>
      <c r="G113555">
        <v>1</v>
      </c>
      <c r="H113555">
        <v>84.408000000000001</v>
      </c>
    </row>
    <row r="113556" spans="1:8" x14ac:dyDescent="0.2">
      <c r="A113556" s="2">
        <v>45569</v>
      </c>
      <c r="B113556" s="1" t="s">
        <v>17979</v>
      </c>
      <c r="C113556" s="1" t="s">
        <v>129826</v>
      </c>
      <c r="D113556">
        <v>213554</v>
      </c>
      <c r="F113556">
        <v>0</v>
      </c>
      <c r="G113556">
        <v>1</v>
      </c>
      <c r="H113556">
        <v>55.136000000000003</v>
      </c>
    </row>
    <row r="113557" spans="1:8" x14ac:dyDescent="0.2">
      <c r="A113557" s="2">
        <v>45569</v>
      </c>
      <c r="B113557" s="1" t="s">
        <v>2893</v>
      </c>
      <c r="C113557" s="1" t="s">
        <v>129827</v>
      </c>
      <c r="D113557">
        <v>213555</v>
      </c>
      <c r="F113557">
        <v>0</v>
      </c>
      <c r="G113557">
        <v>0</v>
      </c>
      <c r="H113557">
        <v>4.7919999999999998</v>
      </c>
    </row>
    <row r="113558" spans="1:8" x14ac:dyDescent="0.2">
      <c r="A113558" s="2">
        <v>45569</v>
      </c>
      <c r="B113558" s="1" t="s">
        <v>74094</v>
      </c>
      <c r="C113558" s="1" t="s">
        <v>129828</v>
      </c>
      <c r="D113558">
        <v>213556</v>
      </c>
      <c r="E113558">
        <v>51000</v>
      </c>
      <c r="F113558">
        <v>0</v>
      </c>
      <c r="G113558">
        <v>0</v>
      </c>
      <c r="H113558">
        <v>-125.96</v>
      </c>
    </row>
    <row r="113559" spans="1:8" x14ac:dyDescent="0.2">
      <c r="A113559" s="2">
        <v>45569</v>
      </c>
      <c r="B113559" s="1" t="s">
        <v>129829</v>
      </c>
      <c r="C113559" s="1" t="s">
        <v>129830</v>
      </c>
      <c r="D113559">
        <v>213557</v>
      </c>
      <c r="E113559">
        <v>21210</v>
      </c>
      <c r="F113559">
        <v>0</v>
      </c>
      <c r="G113559">
        <v>0</v>
      </c>
      <c r="H113559">
        <v>0</v>
      </c>
    </row>
    <row r="113560" spans="1:8" x14ac:dyDescent="0.2">
      <c r="A113560" s="2">
        <v>45569</v>
      </c>
      <c r="B113560" s="1" t="s">
        <v>18058</v>
      </c>
      <c r="C113560" s="1" t="s">
        <v>129831</v>
      </c>
      <c r="D113560">
        <v>213558</v>
      </c>
      <c r="E113560">
        <v>51281</v>
      </c>
      <c r="F113560">
        <v>1</v>
      </c>
      <c r="G113560">
        <v>0</v>
      </c>
      <c r="H113560">
        <v>207.16</v>
      </c>
    </row>
    <row r="113561" spans="1:8" x14ac:dyDescent="0.2">
      <c r="A113561" s="2">
        <v>45569</v>
      </c>
      <c r="B113561" s="1" t="s">
        <v>2893</v>
      </c>
      <c r="C113561" s="1" t="s">
        <v>129832</v>
      </c>
      <c r="D113561">
        <v>213559</v>
      </c>
      <c r="E113561">
        <v>44000</v>
      </c>
      <c r="F113561">
        <v>0</v>
      </c>
      <c r="G113561">
        <v>0</v>
      </c>
      <c r="H113561">
        <v>-362.8</v>
      </c>
    </row>
    <row r="113562" spans="1:8" x14ac:dyDescent="0.2">
      <c r="A113562" s="2">
        <v>45204</v>
      </c>
      <c r="B113562" s="1" t="s">
        <v>2893</v>
      </c>
      <c r="C113562" s="1" t="s">
        <v>129833</v>
      </c>
      <c r="D113562">
        <v>213560</v>
      </c>
      <c r="E113562">
        <v>52210</v>
      </c>
      <c r="F113562">
        <v>0</v>
      </c>
      <c r="G113562">
        <v>0</v>
      </c>
      <c r="H113562">
        <v>1704.73</v>
      </c>
    </row>
    <row r="113563" spans="1:8" x14ac:dyDescent="0.2">
      <c r="A113563" s="2">
        <v>45204</v>
      </c>
      <c r="B113563" s="1" t="s">
        <v>2893</v>
      </c>
      <c r="C113563" s="1" t="s">
        <v>129834</v>
      </c>
      <c r="D113563">
        <v>213561</v>
      </c>
      <c r="F113563">
        <v>0</v>
      </c>
      <c r="G113563">
        <v>0</v>
      </c>
      <c r="H113563">
        <v>244.792</v>
      </c>
    </row>
    <row r="113564" spans="1:8" x14ac:dyDescent="0.2">
      <c r="A113564" s="2">
        <v>45204</v>
      </c>
      <c r="B113564" s="1" t="s">
        <v>25410</v>
      </c>
      <c r="C113564" s="1" t="s">
        <v>129835</v>
      </c>
      <c r="D113564">
        <v>213562</v>
      </c>
      <c r="E113564">
        <v>40000</v>
      </c>
      <c r="F113564">
        <v>0</v>
      </c>
      <c r="G113564">
        <v>0</v>
      </c>
      <c r="H113564">
        <v>275.85599999999999</v>
      </c>
    </row>
    <row r="113565" spans="1:8" x14ac:dyDescent="0.2">
      <c r="A113565" s="2">
        <v>45204</v>
      </c>
      <c r="B113565" s="1" t="s">
        <v>55328</v>
      </c>
      <c r="C113565" s="1" t="s">
        <v>129836</v>
      </c>
      <c r="D113565">
        <v>213563</v>
      </c>
      <c r="E113565">
        <v>10000</v>
      </c>
      <c r="F113565">
        <v>0</v>
      </c>
      <c r="G113565">
        <v>0</v>
      </c>
      <c r="H113565">
        <v>196.21600000000001</v>
      </c>
    </row>
    <row r="113566" spans="1:8" x14ac:dyDescent="0.2">
      <c r="A113566" s="2">
        <v>45204</v>
      </c>
      <c r="B113566" s="1" t="s">
        <v>2893</v>
      </c>
      <c r="C113566" s="1" t="s">
        <v>129837</v>
      </c>
      <c r="D113566">
        <v>213564</v>
      </c>
      <c r="E113566">
        <v>21000</v>
      </c>
      <c r="F113566">
        <v>0</v>
      </c>
      <c r="G113566">
        <v>0</v>
      </c>
      <c r="H113566">
        <v>0</v>
      </c>
    </row>
    <row r="113567" spans="1:8" x14ac:dyDescent="0.2">
      <c r="A113567" s="2">
        <v>45708</v>
      </c>
      <c r="B113567" s="1" t="s">
        <v>2893</v>
      </c>
      <c r="C113567" s="1" t="s">
        <v>129838</v>
      </c>
      <c r="D113567">
        <v>213565</v>
      </c>
      <c r="F113567">
        <v>0</v>
      </c>
      <c r="G113567">
        <v>0</v>
      </c>
      <c r="H113567">
        <v>535.12800000000004</v>
      </c>
    </row>
    <row r="113568" spans="1:8" x14ac:dyDescent="0.2">
      <c r="A113568" s="2">
        <v>45708</v>
      </c>
      <c r="B113568" s="1" t="s">
        <v>64532</v>
      </c>
      <c r="C113568" s="1" t="s">
        <v>129839</v>
      </c>
      <c r="D113568">
        <v>213566</v>
      </c>
      <c r="E113568">
        <v>10090</v>
      </c>
      <c r="F113568">
        <v>0</v>
      </c>
      <c r="G113568">
        <v>1</v>
      </c>
      <c r="H113568">
        <v>155.19999999999999</v>
      </c>
    </row>
    <row r="113569" spans="1:8" x14ac:dyDescent="0.2">
      <c r="A113569" s="2">
        <v>45389</v>
      </c>
      <c r="B113569" s="1" t="s">
        <v>2893</v>
      </c>
      <c r="C113569" s="1" t="s">
        <v>129840</v>
      </c>
      <c r="D113569">
        <v>213567</v>
      </c>
      <c r="F113569">
        <v>0</v>
      </c>
      <c r="G113569">
        <v>0</v>
      </c>
      <c r="H113569">
        <v>50.064</v>
      </c>
    </row>
    <row r="113570" spans="1:8" x14ac:dyDescent="0.2">
      <c r="A113570" s="2">
        <v>45389</v>
      </c>
      <c r="B113570" s="1" t="s">
        <v>2893</v>
      </c>
      <c r="C113570" s="1" t="s">
        <v>129841</v>
      </c>
      <c r="D113570">
        <v>213568</v>
      </c>
      <c r="E113570">
        <v>20000</v>
      </c>
      <c r="F113570">
        <v>0</v>
      </c>
      <c r="G113570">
        <v>0</v>
      </c>
      <c r="H113570">
        <v>265.88</v>
      </c>
    </row>
    <row r="113571" spans="1:8" x14ac:dyDescent="0.2">
      <c r="A113571" s="2">
        <v>45563</v>
      </c>
      <c r="B113571" s="1" t="s">
        <v>25890</v>
      </c>
      <c r="C113571" s="1" t="s">
        <v>129842</v>
      </c>
      <c r="D113571">
        <v>213569</v>
      </c>
      <c r="E113571">
        <v>20355</v>
      </c>
      <c r="F113571">
        <v>0</v>
      </c>
      <c r="G113571">
        <v>0</v>
      </c>
      <c r="H113571">
        <v>0</v>
      </c>
    </row>
    <row r="113572" spans="1:8" x14ac:dyDescent="0.2">
      <c r="A113572" s="2">
        <v>45563</v>
      </c>
      <c r="B113572" s="1" t="s">
        <v>2893</v>
      </c>
      <c r="C113572" s="1" t="s">
        <v>129843</v>
      </c>
      <c r="D113572">
        <v>213570</v>
      </c>
      <c r="F113572">
        <v>0</v>
      </c>
      <c r="G113572">
        <v>0</v>
      </c>
      <c r="H113572">
        <v>287.20800000000003</v>
      </c>
    </row>
    <row r="113573" spans="1:8" x14ac:dyDescent="0.2">
      <c r="A113573" s="2">
        <v>45563</v>
      </c>
      <c r="B113573" s="1" t="s">
        <v>15182</v>
      </c>
      <c r="C113573" s="1" t="s">
        <v>129844</v>
      </c>
      <c r="D113573">
        <v>213571</v>
      </c>
      <c r="F113573">
        <v>0</v>
      </c>
      <c r="G113573">
        <v>1</v>
      </c>
      <c r="H113573">
        <v>587.63199999999995</v>
      </c>
    </row>
    <row r="113574" spans="1:8" x14ac:dyDescent="0.2">
      <c r="A113574" s="2">
        <v>45563</v>
      </c>
      <c r="B113574" s="1" t="s">
        <v>129845</v>
      </c>
      <c r="C113574" s="1" t="s">
        <v>129846</v>
      </c>
      <c r="D113574">
        <v>213572</v>
      </c>
      <c r="F113574">
        <v>0</v>
      </c>
      <c r="G113574">
        <v>1</v>
      </c>
      <c r="H113574">
        <v>85.646799999999999</v>
      </c>
    </row>
    <row r="113575" spans="1:8" x14ac:dyDescent="0.2">
      <c r="A113575" s="2">
        <v>45563</v>
      </c>
      <c r="B113575" s="1" t="s">
        <v>10560</v>
      </c>
      <c r="C113575" s="1" t="s">
        <v>129847</v>
      </c>
      <c r="D113575">
        <v>213573</v>
      </c>
      <c r="F113575">
        <v>0</v>
      </c>
      <c r="G113575">
        <v>1</v>
      </c>
      <c r="H113575">
        <v>14.375999999999999</v>
      </c>
    </row>
    <row r="113576" spans="1:8" x14ac:dyDescent="0.2">
      <c r="A113576" s="2">
        <v>45563</v>
      </c>
      <c r="B113576" s="1" t="s">
        <v>2893</v>
      </c>
      <c r="C113576" s="1" t="s">
        <v>129848</v>
      </c>
      <c r="D113576">
        <v>213574</v>
      </c>
      <c r="F113576">
        <v>0</v>
      </c>
      <c r="G113576">
        <v>0</v>
      </c>
      <c r="H113576">
        <v>2736.5680000000002</v>
      </c>
    </row>
    <row r="113577" spans="1:8" x14ac:dyDescent="0.2">
      <c r="A113577" s="2">
        <v>45563</v>
      </c>
      <c r="B113577" s="1" t="s">
        <v>2893</v>
      </c>
      <c r="C113577" s="1" t="s">
        <v>129849</v>
      </c>
      <c r="D113577">
        <v>213575</v>
      </c>
      <c r="F113577">
        <v>0</v>
      </c>
      <c r="G113577">
        <v>0</v>
      </c>
      <c r="H113577">
        <v>47.207999999999998</v>
      </c>
    </row>
    <row r="113578" spans="1:8" x14ac:dyDescent="0.2">
      <c r="A113578" s="2">
        <v>45563</v>
      </c>
      <c r="B113578" s="1" t="s">
        <v>14092</v>
      </c>
      <c r="C113578" s="1" t="s">
        <v>129850</v>
      </c>
      <c r="D113578">
        <v>213576</v>
      </c>
      <c r="F113578">
        <v>0</v>
      </c>
      <c r="G113578">
        <v>1</v>
      </c>
      <c r="H113578">
        <v>35.176000000000002</v>
      </c>
    </row>
    <row r="113579" spans="1:8" x14ac:dyDescent="0.2">
      <c r="A113579" s="2">
        <v>45563</v>
      </c>
      <c r="B113579" s="1" t="s">
        <v>2893</v>
      </c>
      <c r="C113579" s="1" t="s">
        <v>129851</v>
      </c>
      <c r="D113579">
        <v>213577</v>
      </c>
      <c r="F113579">
        <v>0</v>
      </c>
      <c r="G113579">
        <v>0</v>
      </c>
      <c r="H113579">
        <v>4.4356999999999998</v>
      </c>
    </row>
    <row r="113580" spans="1:8" x14ac:dyDescent="0.2">
      <c r="A113580" s="2">
        <v>45563</v>
      </c>
      <c r="B113580" s="1" t="s">
        <v>2893</v>
      </c>
      <c r="C113580" s="1" t="s">
        <v>129852</v>
      </c>
      <c r="D113580">
        <v>213578</v>
      </c>
      <c r="F113580">
        <v>0</v>
      </c>
      <c r="G113580">
        <v>0</v>
      </c>
      <c r="H113580">
        <v>239.52</v>
      </c>
    </row>
    <row r="113581" spans="1:8" x14ac:dyDescent="0.2">
      <c r="A113581" s="2">
        <v>45563</v>
      </c>
      <c r="B113581" s="1" t="s">
        <v>2893</v>
      </c>
      <c r="C113581" s="1" t="s">
        <v>129853</v>
      </c>
      <c r="D113581">
        <v>213579</v>
      </c>
      <c r="F113581">
        <v>0</v>
      </c>
      <c r="G113581">
        <v>0</v>
      </c>
      <c r="H113581">
        <v>119.2</v>
      </c>
    </row>
    <row r="113582" spans="1:8" x14ac:dyDescent="0.2">
      <c r="A113582" s="2">
        <v>45338</v>
      </c>
      <c r="B113582" s="1" t="s">
        <v>2893</v>
      </c>
      <c r="C113582" s="1" t="s">
        <v>129854</v>
      </c>
      <c r="D113582">
        <v>213580</v>
      </c>
      <c r="F113582">
        <v>0</v>
      </c>
      <c r="G113582">
        <v>0</v>
      </c>
      <c r="H113582">
        <v>29.591999999999999</v>
      </c>
    </row>
    <row r="113583" spans="1:8" x14ac:dyDescent="0.2">
      <c r="A113583" s="2">
        <v>45338</v>
      </c>
      <c r="B113583" s="1" t="s">
        <v>2893</v>
      </c>
      <c r="C113583" s="1" t="s">
        <v>129855</v>
      </c>
      <c r="D113583">
        <v>213581</v>
      </c>
      <c r="F113583">
        <v>0</v>
      </c>
      <c r="G113583">
        <v>0</v>
      </c>
      <c r="H113583">
        <v>2.0266000000000002</v>
      </c>
    </row>
    <row r="113584" spans="1:8" x14ac:dyDescent="0.2">
      <c r="A113584" s="2">
        <v>45338</v>
      </c>
      <c r="B113584" s="1" t="s">
        <v>2893</v>
      </c>
      <c r="C113584" s="1" t="s">
        <v>129856</v>
      </c>
      <c r="D113584">
        <v>213582</v>
      </c>
      <c r="F113584">
        <v>0</v>
      </c>
      <c r="G113584">
        <v>0</v>
      </c>
      <c r="H113584">
        <v>63.991999999999997</v>
      </c>
    </row>
    <row r="113585" spans="1:8" x14ac:dyDescent="0.2">
      <c r="A113585" s="2">
        <v>45338</v>
      </c>
      <c r="B113585" s="1" t="s">
        <v>9401</v>
      </c>
      <c r="C113585" s="1" t="s">
        <v>129857</v>
      </c>
      <c r="D113585">
        <v>213583</v>
      </c>
      <c r="E113585">
        <v>10000</v>
      </c>
      <c r="F113585">
        <v>1</v>
      </c>
      <c r="G113585">
        <v>1</v>
      </c>
      <c r="H113585">
        <v>239.17</v>
      </c>
    </row>
    <row r="113586" spans="1:8" x14ac:dyDescent="0.2">
      <c r="A113586" s="2">
        <v>45338</v>
      </c>
      <c r="B113586" s="1" t="s">
        <v>56829</v>
      </c>
      <c r="C113586" s="1" t="s">
        <v>129858</v>
      </c>
      <c r="D113586">
        <v>213584</v>
      </c>
      <c r="E113586">
        <v>10340</v>
      </c>
      <c r="F113586">
        <v>0</v>
      </c>
      <c r="G113586">
        <v>0</v>
      </c>
      <c r="H113586">
        <v>0</v>
      </c>
    </row>
    <row r="113587" spans="1:8" x14ac:dyDescent="0.2">
      <c r="A113587" s="2">
        <v>45338</v>
      </c>
      <c r="B113587" s="1" t="s">
        <v>2893</v>
      </c>
      <c r="C113587" s="1" t="s">
        <v>129859</v>
      </c>
      <c r="D113587">
        <v>213585</v>
      </c>
      <c r="E113587">
        <v>10000</v>
      </c>
      <c r="F113587">
        <v>0</v>
      </c>
      <c r="G113587">
        <v>0</v>
      </c>
      <c r="H113587">
        <v>175.92</v>
      </c>
    </row>
    <row r="113588" spans="1:8" x14ac:dyDescent="0.2">
      <c r="A113588" s="2">
        <v>45318</v>
      </c>
      <c r="B113588" s="1" t="s">
        <v>69856</v>
      </c>
      <c r="C113588" s="1" t="s">
        <v>129860</v>
      </c>
      <c r="D113588">
        <v>213586</v>
      </c>
      <c r="E113588">
        <v>21460</v>
      </c>
      <c r="F113588">
        <v>1</v>
      </c>
      <c r="G113588">
        <v>1</v>
      </c>
      <c r="H113588">
        <v>340.09</v>
      </c>
    </row>
    <row r="113589" spans="1:8" x14ac:dyDescent="0.2">
      <c r="A113589" s="2">
        <v>45273</v>
      </c>
      <c r="B113589" s="1" t="s">
        <v>2893</v>
      </c>
      <c r="C113589" s="1" t="s">
        <v>129861</v>
      </c>
      <c r="D113589">
        <v>213587</v>
      </c>
      <c r="E113589">
        <v>21000</v>
      </c>
      <c r="F113589">
        <v>0</v>
      </c>
      <c r="G113589">
        <v>0</v>
      </c>
      <c r="H113589">
        <v>0</v>
      </c>
    </row>
    <row r="113590" spans="1:8" x14ac:dyDescent="0.2">
      <c r="A113590" s="2">
        <v>45273</v>
      </c>
      <c r="B113590" s="1" t="s">
        <v>7129</v>
      </c>
      <c r="C113590" s="1" t="s">
        <v>129862</v>
      </c>
      <c r="D113590">
        <v>213588</v>
      </c>
      <c r="E113590">
        <v>21000</v>
      </c>
      <c r="F113590">
        <v>0</v>
      </c>
      <c r="G113590">
        <v>0</v>
      </c>
      <c r="H113590">
        <v>0</v>
      </c>
    </row>
    <row r="113591" spans="1:8" x14ac:dyDescent="0.2">
      <c r="A113591" s="2">
        <v>45273</v>
      </c>
      <c r="B113591" s="1" t="s">
        <v>2893</v>
      </c>
      <c r="C113591" s="1" t="s">
        <v>129863</v>
      </c>
      <c r="D113591">
        <v>213589</v>
      </c>
      <c r="F113591">
        <v>0</v>
      </c>
      <c r="G113591">
        <v>0</v>
      </c>
      <c r="H113591">
        <v>244.68799999999999</v>
      </c>
    </row>
    <row r="113592" spans="1:8" x14ac:dyDescent="0.2">
      <c r="A113592" s="2">
        <v>45273</v>
      </c>
      <c r="B113592" s="1" t="s">
        <v>2893</v>
      </c>
      <c r="C113592" s="1" t="s">
        <v>129864</v>
      </c>
      <c r="D113592">
        <v>213590</v>
      </c>
      <c r="F113592">
        <v>0</v>
      </c>
      <c r="G113592">
        <v>0</v>
      </c>
      <c r="H113592">
        <v>59.231400000000001</v>
      </c>
    </row>
    <row r="113593" spans="1:8" x14ac:dyDescent="0.2">
      <c r="A113593" s="2">
        <v>45273</v>
      </c>
      <c r="B113593" s="1" t="s">
        <v>2893</v>
      </c>
      <c r="C113593" s="1" t="s">
        <v>129865</v>
      </c>
      <c r="D113593">
        <v>213591</v>
      </c>
      <c r="F113593">
        <v>0</v>
      </c>
      <c r="G113593">
        <v>0</v>
      </c>
      <c r="H113593">
        <v>46.12</v>
      </c>
    </row>
    <row r="113594" spans="1:8" x14ac:dyDescent="0.2">
      <c r="A113594" s="2">
        <v>45273</v>
      </c>
      <c r="B113594" s="1" t="s">
        <v>2893</v>
      </c>
      <c r="C113594" s="1" t="s">
        <v>129866</v>
      </c>
      <c r="D113594">
        <v>213592</v>
      </c>
      <c r="F113594">
        <v>0</v>
      </c>
      <c r="G113594">
        <v>0</v>
      </c>
      <c r="H113594">
        <v>64.584299999999999</v>
      </c>
    </row>
    <row r="113595" spans="1:8" x14ac:dyDescent="0.2">
      <c r="A113595" s="2">
        <v>45273</v>
      </c>
      <c r="B113595" s="1" t="s">
        <v>2893</v>
      </c>
      <c r="C113595" s="1" t="s">
        <v>129867</v>
      </c>
      <c r="D113595">
        <v>213593</v>
      </c>
      <c r="F113595">
        <v>0</v>
      </c>
      <c r="G113595">
        <v>0</v>
      </c>
      <c r="H113595">
        <v>310.65600000000001</v>
      </c>
    </row>
    <row r="113596" spans="1:8" x14ac:dyDescent="0.2">
      <c r="A113596" s="2">
        <v>45273</v>
      </c>
      <c r="B113596" s="1" t="s">
        <v>109451</v>
      </c>
      <c r="C113596" s="1" t="s">
        <v>129868</v>
      </c>
      <c r="D113596">
        <v>213594</v>
      </c>
      <c r="E113596">
        <v>20207</v>
      </c>
      <c r="F113596">
        <v>0</v>
      </c>
      <c r="G113596">
        <v>0</v>
      </c>
      <c r="H113596">
        <v>259.72800000000001</v>
      </c>
    </row>
    <row r="113597" spans="1:8" x14ac:dyDescent="0.2">
      <c r="A113597" s="2">
        <v>45273</v>
      </c>
      <c r="B113597" s="1" t="s">
        <v>2893</v>
      </c>
      <c r="C113597" s="1" t="s">
        <v>129869</v>
      </c>
      <c r="D113597">
        <v>213595</v>
      </c>
      <c r="F113597">
        <v>0</v>
      </c>
      <c r="G113597">
        <v>0</v>
      </c>
      <c r="H113597">
        <v>31.824000000000002</v>
      </c>
    </row>
    <row r="113598" spans="1:8" x14ac:dyDescent="0.2">
      <c r="A113598" s="2">
        <v>45273</v>
      </c>
      <c r="B113598" s="1" t="s">
        <v>39021</v>
      </c>
      <c r="C113598" s="1" t="s">
        <v>129870</v>
      </c>
      <c r="D113598">
        <v>213596</v>
      </c>
      <c r="E113598">
        <v>49217</v>
      </c>
      <c r="F113598">
        <v>0</v>
      </c>
      <c r="G113598">
        <v>0</v>
      </c>
      <c r="H113598">
        <v>965.49599999999998</v>
      </c>
    </row>
    <row r="113599" spans="1:8" x14ac:dyDescent="0.2">
      <c r="A113599" s="2">
        <v>45601</v>
      </c>
      <c r="B113599" s="1" t="s">
        <v>2893</v>
      </c>
      <c r="C113599" s="1" t="s">
        <v>129871</v>
      </c>
      <c r="D113599">
        <v>213597</v>
      </c>
      <c r="E113599">
        <v>10000</v>
      </c>
      <c r="F113599">
        <v>0</v>
      </c>
      <c r="G113599">
        <v>0</v>
      </c>
      <c r="H113599">
        <v>0</v>
      </c>
    </row>
    <row r="113600" spans="1:8" x14ac:dyDescent="0.2">
      <c r="A113600" s="2">
        <v>45601</v>
      </c>
      <c r="B113600" s="1" t="s">
        <v>16038</v>
      </c>
      <c r="C113600" s="1" t="s">
        <v>129872</v>
      </c>
      <c r="D113600">
        <v>213598</v>
      </c>
      <c r="E113600">
        <v>10000</v>
      </c>
      <c r="F113600">
        <v>1</v>
      </c>
      <c r="G113600">
        <v>1</v>
      </c>
      <c r="H113600">
        <v>92.82</v>
      </c>
    </row>
    <row r="113601" spans="1:8" x14ac:dyDescent="0.2">
      <c r="A113601" s="2">
        <v>45327</v>
      </c>
      <c r="B113601" s="1" t="s">
        <v>129873</v>
      </c>
      <c r="C113601" s="1" t="s">
        <v>129874</v>
      </c>
      <c r="D113601">
        <v>213599</v>
      </c>
      <c r="E113601">
        <v>51500</v>
      </c>
      <c r="F113601">
        <v>1</v>
      </c>
      <c r="G113601">
        <v>1</v>
      </c>
      <c r="H113601">
        <v>0</v>
      </c>
    </row>
    <row r="113602" spans="1:8" x14ac:dyDescent="0.2">
      <c r="A113602" s="2">
        <v>45327</v>
      </c>
      <c r="B113602" s="1" t="s">
        <v>10720</v>
      </c>
      <c r="C113602" s="1" t="s">
        <v>129875</v>
      </c>
      <c r="D113602">
        <v>213600</v>
      </c>
      <c r="E113602">
        <v>31000</v>
      </c>
      <c r="F113602">
        <v>1</v>
      </c>
      <c r="G113602">
        <v>1</v>
      </c>
      <c r="H113602">
        <v>0</v>
      </c>
    </row>
    <row r="113603" spans="1:8" x14ac:dyDescent="0.2">
      <c r="A113603" s="2">
        <v>45327</v>
      </c>
      <c r="B113603" s="1" t="s">
        <v>42094</v>
      </c>
      <c r="C113603" s="1" t="s">
        <v>129876</v>
      </c>
      <c r="D113603">
        <v>213601</v>
      </c>
      <c r="E113603">
        <v>10000</v>
      </c>
      <c r="F113603">
        <v>0</v>
      </c>
      <c r="G113603">
        <v>0</v>
      </c>
      <c r="H113603">
        <v>0</v>
      </c>
    </row>
    <row r="113604" spans="1:8" x14ac:dyDescent="0.2">
      <c r="A113604" s="2">
        <v>45327</v>
      </c>
      <c r="B113604" s="1" t="s">
        <v>2893</v>
      </c>
      <c r="C113604" s="1" t="s">
        <v>129877</v>
      </c>
      <c r="D113604">
        <v>213602</v>
      </c>
      <c r="F113604">
        <v>0</v>
      </c>
      <c r="G113604">
        <v>0</v>
      </c>
      <c r="H113604">
        <v>5.984</v>
      </c>
    </row>
    <row r="113605" spans="1:8" x14ac:dyDescent="0.2">
      <c r="A113605" s="2">
        <v>45327</v>
      </c>
      <c r="B113605" s="1" t="s">
        <v>2893</v>
      </c>
      <c r="C113605" s="1" t="s">
        <v>129878</v>
      </c>
      <c r="D113605">
        <v>213603</v>
      </c>
      <c r="F113605">
        <v>0</v>
      </c>
      <c r="G113605">
        <v>0</v>
      </c>
      <c r="H113605">
        <v>479.30399999999997</v>
      </c>
    </row>
    <row r="113606" spans="1:8" x14ac:dyDescent="0.2">
      <c r="A113606" s="2">
        <v>45327</v>
      </c>
      <c r="B113606" s="1" t="s">
        <v>2893</v>
      </c>
      <c r="C113606" s="1" t="s">
        <v>129879</v>
      </c>
      <c r="D113606">
        <v>213604</v>
      </c>
      <c r="F113606">
        <v>0</v>
      </c>
      <c r="G113606">
        <v>0</v>
      </c>
      <c r="H113606">
        <v>151.19999999999999</v>
      </c>
    </row>
    <row r="113607" spans="1:8" x14ac:dyDescent="0.2">
      <c r="A113607" s="2">
        <v>45455</v>
      </c>
      <c r="B113607" s="1" t="s">
        <v>5175</v>
      </c>
      <c r="C113607" s="1" t="s">
        <v>129880</v>
      </c>
      <c r="D113607">
        <v>213605</v>
      </c>
      <c r="E113607">
        <v>52440</v>
      </c>
      <c r="F113607">
        <v>0</v>
      </c>
      <c r="G113607">
        <v>1</v>
      </c>
      <c r="H113607">
        <v>0</v>
      </c>
    </row>
    <row r="113608" spans="1:8" x14ac:dyDescent="0.2">
      <c r="A113608" s="2">
        <v>45455</v>
      </c>
      <c r="B113608" s="1" t="s">
        <v>2893</v>
      </c>
      <c r="C113608" s="1" t="s">
        <v>129881</v>
      </c>
      <c r="D113608">
        <v>213606</v>
      </c>
      <c r="E113608">
        <v>10000</v>
      </c>
      <c r="F113608">
        <v>0</v>
      </c>
      <c r="G113608">
        <v>0</v>
      </c>
      <c r="H113608">
        <v>21.89</v>
      </c>
    </row>
    <row r="113609" spans="1:8" x14ac:dyDescent="0.2">
      <c r="A113609" s="2">
        <v>45455</v>
      </c>
      <c r="B113609" s="1" t="s">
        <v>2893</v>
      </c>
      <c r="C113609" s="1" t="s">
        <v>129882</v>
      </c>
      <c r="D113609">
        <v>213607</v>
      </c>
      <c r="E113609">
        <v>52100</v>
      </c>
      <c r="F113609">
        <v>0</v>
      </c>
      <c r="G113609">
        <v>0</v>
      </c>
      <c r="H113609">
        <v>1092.71</v>
      </c>
    </row>
    <row r="113610" spans="1:8" x14ac:dyDescent="0.2">
      <c r="A113610" s="2">
        <v>45455</v>
      </c>
      <c r="B113610" s="1" t="s">
        <v>2893</v>
      </c>
      <c r="C113610" s="1" t="s">
        <v>129883</v>
      </c>
      <c r="D113610">
        <v>213608</v>
      </c>
      <c r="E113610">
        <v>21000</v>
      </c>
      <c r="F113610">
        <v>0</v>
      </c>
      <c r="G113610">
        <v>0</v>
      </c>
      <c r="H113610">
        <v>4212.6719999999996</v>
      </c>
    </row>
    <row r="113611" spans="1:8" x14ac:dyDescent="0.2">
      <c r="A113611" s="2">
        <v>45455</v>
      </c>
      <c r="B113611" s="1" t="s">
        <v>2893</v>
      </c>
      <c r="C113611" s="1" t="s">
        <v>129884</v>
      </c>
      <c r="D113611">
        <v>213609</v>
      </c>
      <c r="F113611">
        <v>0</v>
      </c>
      <c r="G113611">
        <v>0</v>
      </c>
      <c r="H113611">
        <v>0</v>
      </c>
    </row>
    <row r="113612" spans="1:8" x14ac:dyDescent="0.2">
      <c r="A113612" s="2">
        <v>45455</v>
      </c>
      <c r="B113612" s="1" t="s">
        <v>2893</v>
      </c>
      <c r="C113612" s="1" t="s">
        <v>129885</v>
      </c>
      <c r="D113612">
        <v>213610</v>
      </c>
      <c r="F113612">
        <v>0</v>
      </c>
      <c r="G113612">
        <v>0</v>
      </c>
      <c r="H113612">
        <v>175.59200000000001</v>
      </c>
    </row>
    <row r="113613" spans="1:8" x14ac:dyDescent="0.2">
      <c r="A113613" s="2">
        <v>45390</v>
      </c>
      <c r="B113613" s="1" t="s">
        <v>2893</v>
      </c>
      <c r="C113613" s="1" t="s">
        <v>129886</v>
      </c>
      <c r="D113613">
        <v>213611</v>
      </c>
      <c r="E113613">
        <v>21000</v>
      </c>
      <c r="F113613">
        <v>0</v>
      </c>
      <c r="G113613">
        <v>0</v>
      </c>
      <c r="H113613">
        <v>0</v>
      </c>
    </row>
    <row r="113614" spans="1:8" x14ac:dyDescent="0.2">
      <c r="A113614" s="2">
        <v>45390</v>
      </c>
      <c r="B113614" s="1" t="s">
        <v>28282</v>
      </c>
      <c r="C113614" s="1" t="s">
        <v>129887</v>
      </c>
      <c r="D113614">
        <v>213612</v>
      </c>
      <c r="E113614">
        <v>21000</v>
      </c>
      <c r="F113614">
        <v>1</v>
      </c>
      <c r="G113614">
        <v>1</v>
      </c>
      <c r="H113614">
        <v>164.79</v>
      </c>
    </row>
    <row r="113615" spans="1:8" x14ac:dyDescent="0.2">
      <c r="A113615" s="2">
        <v>45390</v>
      </c>
      <c r="B113615" s="1" t="s">
        <v>2893</v>
      </c>
      <c r="C113615" s="1" t="s">
        <v>129888</v>
      </c>
      <c r="D113615">
        <v>213613</v>
      </c>
      <c r="E113615">
        <v>10000</v>
      </c>
      <c r="F113615">
        <v>0</v>
      </c>
      <c r="G113615">
        <v>0</v>
      </c>
      <c r="H113615">
        <v>0</v>
      </c>
    </row>
    <row r="113616" spans="1:8" x14ac:dyDescent="0.2">
      <c r="A113616" s="2">
        <v>45390</v>
      </c>
      <c r="B113616" s="1" t="s">
        <v>2893</v>
      </c>
      <c r="C113616" s="1" t="s">
        <v>129889</v>
      </c>
      <c r="D113616">
        <v>213614</v>
      </c>
      <c r="F113616">
        <v>0</v>
      </c>
      <c r="G113616">
        <v>0</v>
      </c>
      <c r="H113616">
        <v>0</v>
      </c>
    </row>
    <row r="113617" spans="1:8" x14ac:dyDescent="0.2">
      <c r="A113617" s="2">
        <v>45390</v>
      </c>
      <c r="B113617" s="1" t="s">
        <v>50720</v>
      </c>
      <c r="C113617" s="1" t="s">
        <v>129890</v>
      </c>
      <c r="D113617">
        <v>213615</v>
      </c>
      <c r="F113617">
        <v>0</v>
      </c>
      <c r="G113617">
        <v>1</v>
      </c>
      <c r="H113617">
        <v>102.65600000000001</v>
      </c>
    </row>
    <row r="113618" spans="1:8" x14ac:dyDescent="0.2">
      <c r="A113618" s="2">
        <v>45390</v>
      </c>
      <c r="B113618" s="1" t="s">
        <v>2893</v>
      </c>
      <c r="C113618" s="1" t="s">
        <v>129891</v>
      </c>
      <c r="D113618">
        <v>213616</v>
      </c>
      <c r="F113618">
        <v>0</v>
      </c>
      <c r="G113618">
        <v>0</v>
      </c>
      <c r="H113618">
        <v>187.96</v>
      </c>
    </row>
    <row r="113619" spans="1:8" x14ac:dyDescent="0.2">
      <c r="A113619" s="2">
        <v>45625</v>
      </c>
      <c r="B113619" s="1" t="s">
        <v>14973</v>
      </c>
      <c r="C113619" s="1" t="s">
        <v>129892</v>
      </c>
      <c r="D113619">
        <v>213617</v>
      </c>
      <c r="F113619">
        <v>0</v>
      </c>
      <c r="G113619">
        <v>1</v>
      </c>
      <c r="H113619">
        <v>0</v>
      </c>
    </row>
    <row r="113620" spans="1:8" x14ac:dyDescent="0.2">
      <c r="A113620" s="2">
        <v>45625</v>
      </c>
      <c r="B113620" s="1" t="s">
        <v>2893</v>
      </c>
      <c r="C113620" s="1" t="s">
        <v>129893</v>
      </c>
      <c r="D113620">
        <v>213618</v>
      </c>
      <c r="F113620">
        <v>0</v>
      </c>
      <c r="G113620">
        <v>0</v>
      </c>
      <c r="H113620">
        <v>0</v>
      </c>
    </row>
    <row r="113621" spans="1:8" x14ac:dyDescent="0.2">
      <c r="A113621" s="2">
        <v>45625</v>
      </c>
      <c r="B113621" s="1" t="s">
        <v>2893</v>
      </c>
      <c r="C113621" s="1" t="s">
        <v>129894</v>
      </c>
      <c r="D113621">
        <v>213619</v>
      </c>
      <c r="F113621">
        <v>0</v>
      </c>
      <c r="G113621">
        <v>0</v>
      </c>
      <c r="H113621">
        <v>0</v>
      </c>
    </row>
    <row r="113622" spans="1:8" x14ac:dyDescent="0.2">
      <c r="A113622" s="2">
        <v>45625</v>
      </c>
      <c r="B113622" s="1" t="s">
        <v>46977</v>
      </c>
      <c r="C113622" s="1" t="s">
        <v>129895</v>
      </c>
      <c r="D113622">
        <v>213620</v>
      </c>
      <c r="F113622">
        <v>0</v>
      </c>
      <c r="G113622">
        <v>1</v>
      </c>
      <c r="H113622">
        <v>32.783999999999999</v>
      </c>
    </row>
    <row r="113623" spans="1:8" x14ac:dyDescent="0.2">
      <c r="A113623" s="2">
        <v>45625</v>
      </c>
      <c r="B113623" s="1" t="s">
        <v>2893</v>
      </c>
      <c r="C113623" s="1" t="s">
        <v>129896</v>
      </c>
      <c r="D113623">
        <v>213621</v>
      </c>
      <c r="F113623">
        <v>0</v>
      </c>
      <c r="G113623">
        <v>0</v>
      </c>
      <c r="H113623">
        <v>51.32</v>
      </c>
    </row>
    <row r="113624" spans="1:8" x14ac:dyDescent="0.2">
      <c r="A113624" s="2">
        <v>45625</v>
      </c>
      <c r="B113624" s="1" t="s">
        <v>2893</v>
      </c>
      <c r="C113624" s="1" t="s">
        <v>129897</v>
      </c>
      <c r="D113624">
        <v>213622</v>
      </c>
      <c r="F113624">
        <v>0</v>
      </c>
      <c r="G113624">
        <v>0</v>
      </c>
      <c r="H113624">
        <v>34.247999999999998</v>
      </c>
    </row>
    <row r="113625" spans="1:8" x14ac:dyDescent="0.2">
      <c r="A113625" s="2">
        <v>45625</v>
      </c>
      <c r="B113625" s="1" t="s">
        <v>2893</v>
      </c>
      <c r="C113625" s="1" t="s">
        <v>129898</v>
      </c>
      <c r="D113625">
        <v>213623</v>
      </c>
      <c r="F113625">
        <v>0</v>
      </c>
      <c r="G113625">
        <v>0</v>
      </c>
      <c r="H113625">
        <v>60.735999999999997</v>
      </c>
    </row>
    <row r="113626" spans="1:8" x14ac:dyDescent="0.2">
      <c r="A113626" s="2">
        <v>45625</v>
      </c>
      <c r="B113626" s="1" t="s">
        <v>24866</v>
      </c>
      <c r="C113626" s="1" t="s">
        <v>129899</v>
      </c>
      <c r="D113626">
        <v>213624</v>
      </c>
      <c r="E113626">
        <v>23000</v>
      </c>
      <c r="F113626">
        <v>0</v>
      </c>
      <c r="G113626">
        <v>1</v>
      </c>
      <c r="H113626">
        <v>161.44</v>
      </c>
    </row>
    <row r="113627" spans="1:8" x14ac:dyDescent="0.2">
      <c r="A113627" s="2">
        <v>45625</v>
      </c>
      <c r="B113627" s="1" t="s">
        <v>12085</v>
      </c>
      <c r="C113627" s="1" t="s">
        <v>129900</v>
      </c>
      <c r="D113627">
        <v>213625</v>
      </c>
      <c r="E113627">
        <v>21000</v>
      </c>
      <c r="F113627">
        <v>1</v>
      </c>
      <c r="G113627">
        <v>1</v>
      </c>
      <c r="H113627">
        <v>37.159999999999997</v>
      </c>
    </row>
    <row r="113628" spans="1:8" x14ac:dyDescent="0.2">
      <c r="A113628" s="2">
        <v>45582</v>
      </c>
      <c r="B113628" s="1" t="s">
        <v>16478</v>
      </c>
      <c r="C113628" s="1" t="s">
        <v>129901</v>
      </c>
      <c r="D113628">
        <v>213626</v>
      </c>
      <c r="F113628">
        <v>0</v>
      </c>
      <c r="G113628">
        <v>1</v>
      </c>
      <c r="H113628">
        <v>356.75200000000001</v>
      </c>
    </row>
    <row r="113629" spans="1:8" x14ac:dyDescent="0.2">
      <c r="A113629" s="2">
        <v>45582</v>
      </c>
      <c r="B113629" s="1" t="s">
        <v>36010</v>
      </c>
      <c r="C113629" s="1" t="s">
        <v>129902</v>
      </c>
      <c r="D113629">
        <v>213627</v>
      </c>
      <c r="E113629">
        <v>21000</v>
      </c>
      <c r="F113629">
        <v>0</v>
      </c>
      <c r="G113629">
        <v>0</v>
      </c>
      <c r="H113629">
        <v>0</v>
      </c>
    </row>
    <row r="113630" spans="1:8" x14ac:dyDescent="0.2">
      <c r="A113630" s="2">
        <v>45582</v>
      </c>
      <c r="B113630" s="1" t="s">
        <v>2893</v>
      </c>
      <c r="C113630" s="1" t="s">
        <v>129903</v>
      </c>
      <c r="D113630">
        <v>213628</v>
      </c>
      <c r="F113630">
        <v>0</v>
      </c>
      <c r="G113630">
        <v>0</v>
      </c>
      <c r="H113630">
        <v>129.04</v>
      </c>
    </row>
    <row r="113631" spans="1:8" x14ac:dyDescent="0.2">
      <c r="A113631" s="2">
        <v>45582</v>
      </c>
      <c r="B113631" s="1" t="s">
        <v>2893</v>
      </c>
      <c r="C113631" s="1" t="s">
        <v>129904</v>
      </c>
      <c r="D113631">
        <v>213629</v>
      </c>
      <c r="F113631">
        <v>0</v>
      </c>
      <c r="G113631">
        <v>0</v>
      </c>
      <c r="H113631">
        <v>120.06399999999999</v>
      </c>
    </row>
    <row r="113632" spans="1:8" x14ac:dyDescent="0.2">
      <c r="A113632" s="2">
        <v>45582</v>
      </c>
      <c r="B113632" s="1" t="s">
        <v>129905</v>
      </c>
      <c r="C113632" s="1" t="s">
        <v>129906</v>
      </c>
      <c r="D113632">
        <v>213630</v>
      </c>
      <c r="F113632">
        <v>0</v>
      </c>
      <c r="G113632">
        <v>1</v>
      </c>
      <c r="H113632">
        <v>196.66399999999999</v>
      </c>
    </row>
    <row r="113633" spans="1:8" x14ac:dyDescent="0.2">
      <c r="A113633" s="2">
        <v>45582</v>
      </c>
      <c r="B113633" s="1" t="s">
        <v>2893</v>
      </c>
      <c r="C113633" s="1" t="s">
        <v>129907</v>
      </c>
      <c r="D113633">
        <v>213631</v>
      </c>
      <c r="F113633">
        <v>0</v>
      </c>
      <c r="G113633">
        <v>0</v>
      </c>
      <c r="H113633">
        <v>5.6887999999999996</v>
      </c>
    </row>
    <row r="113634" spans="1:8" x14ac:dyDescent="0.2">
      <c r="A113634" s="2">
        <v>45582</v>
      </c>
      <c r="B113634" s="1" t="s">
        <v>16612</v>
      </c>
      <c r="C113634" s="1" t="s">
        <v>129908</v>
      </c>
      <c r="D113634">
        <v>213632</v>
      </c>
      <c r="F113634">
        <v>0</v>
      </c>
      <c r="G113634">
        <v>1</v>
      </c>
      <c r="H113634">
        <v>120</v>
      </c>
    </row>
    <row r="113635" spans="1:8" x14ac:dyDescent="0.2">
      <c r="A113635" s="2">
        <v>45582</v>
      </c>
      <c r="B113635" s="1" t="s">
        <v>2893</v>
      </c>
      <c r="C113635" s="1" t="s">
        <v>129909</v>
      </c>
      <c r="D113635">
        <v>213633</v>
      </c>
      <c r="F113635">
        <v>0</v>
      </c>
      <c r="G113635">
        <v>0</v>
      </c>
      <c r="H113635">
        <v>199.99199999999999</v>
      </c>
    </row>
    <row r="113636" spans="1:8" x14ac:dyDescent="0.2">
      <c r="A113636" s="2">
        <v>45582</v>
      </c>
      <c r="B113636" s="1" t="s">
        <v>2893</v>
      </c>
      <c r="C113636" s="1" t="s">
        <v>129910</v>
      </c>
      <c r="D113636">
        <v>213634</v>
      </c>
      <c r="F113636">
        <v>0</v>
      </c>
      <c r="G113636">
        <v>0</v>
      </c>
      <c r="H113636">
        <v>9.2728999999999999</v>
      </c>
    </row>
    <row r="113637" spans="1:8" x14ac:dyDescent="0.2">
      <c r="A113637" s="2">
        <v>45582</v>
      </c>
      <c r="B113637" s="1" t="s">
        <v>2893</v>
      </c>
      <c r="C113637" s="1" t="s">
        <v>129911</v>
      </c>
      <c r="D113637">
        <v>213635</v>
      </c>
      <c r="E113637">
        <v>51219</v>
      </c>
      <c r="F113637">
        <v>0</v>
      </c>
      <c r="G113637">
        <v>0</v>
      </c>
      <c r="H113637">
        <v>0</v>
      </c>
    </row>
    <row r="113638" spans="1:8" x14ac:dyDescent="0.2">
      <c r="A113638" s="2">
        <v>45582</v>
      </c>
      <c r="B113638" s="1" t="s">
        <v>14996</v>
      </c>
      <c r="C113638" s="1" t="s">
        <v>129912</v>
      </c>
      <c r="D113638">
        <v>213636</v>
      </c>
      <c r="E113638">
        <v>10000</v>
      </c>
      <c r="F113638">
        <v>1</v>
      </c>
      <c r="G113638">
        <v>1</v>
      </c>
      <c r="H113638">
        <v>1145.76</v>
      </c>
    </row>
    <row r="113639" spans="1:8" x14ac:dyDescent="0.2">
      <c r="A113639" s="2">
        <v>45582</v>
      </c>
      <c r="B113639" s="1" t="s">
        <v>122109</v>
      </c>
      <c r="C113639" s="1" t="s">
        <v>129913</v>
      </c>
      <c r="D113639">
        <v>213637</v>
      </c>
      <c r="E113639">
        <v>51410</v>
      </c>
      <c r="F113639">
        <v>1</v>
      </c>
      <c r="G113639">
        <v>1</v>
      </c>
      <c r="H113639">
        <v>0</v>
      </c>
    </row>
    <row r="113640" spans="1:8" x14ac:dyDescent="0.2">
      <c r="A113640" s="2">
        <v>45582</v>
      </c>
      <c r="B113640" s="1" t="s">
        <v>2893</v>
      </c>
      <c r="C113640" s="1" t="s">
        <v>129914</v>
      </c>
      <c r="D113640">
        <v>213638</v>
      </c>
      <c r="E113640">
        <v>20274</v>
      </c>
      <c r="F113640">
        <v>0</v>
      </c>
      <c r="G113640">
        <v>0</v>
      </c>
      <c r="H113640">
        <v>0</v>
      </c>
    </row>
    <row r="113641" spans="1:8" x14ac:dyDescent="0.2">
      <c r="A113641" s="2">
        <v>45582</v>
      </c>
      <c r="B113641" s="1" t="s">
        <v>89512</v>
      </c>
      <c r="C113641" s="1" t="s">
        <v>129915</v>
      </c>
      <c r="D113641">
        <v>213639</v>
      </c>
      <c r="E113641">
        <v>21230</v>
      </c>
      <c r="F113641">
        <v>1</v>
      </c>
      <c r="G113641">
        <v>1</v>
      </c>
      <c r="H113641">
        <v>112</v>
      </c>
    </row>
    <row r="113642" spans="1:8" x14ac:dyDescent="0.2">
      <c r="A113642" s="2">
        <v>45379</v>
      </c>
      <c r="B113642" s="1" t="s">
        <v>12535</v>
      </c>
      <c r="C113642" s="1" t="s">
        <v>129916</v>
      </c>
      <c r="D113642">
        <v>213640</v>
      </c>
      <c r="E113642">
        <v>52212</v>
      </c>
      <c r="F113642">
        <v>0</v>
      </c>
      <c r="G113642">
        <v>0</v>
      </c>
      <c r="H113642">
        <v>1920.68</v>
      </c>
    </row>
    <row r="113643" spans="1:8" x14ac:dyDescent="0.2">
      <c r="A113643" s="2">
        <v>45379</v>
      </c>
      <c r="B113643" s="1" t="s">
        <v>129917</v>
      </c>
      <c r="C113643" s="1" t="s">
        <v>129918</v>
      </c>
      <c r="D113643">
        <v>213641</v>
      </c>
      <c r="E113643">
        <v>31000</v>
      </c>
      <c r="F113643">
        <v>0</v>
      </c>
      <c r="G113643">
        <v>1</v>
      </c>
      <c r="H113643">
        <v>0</v>
      </c>
    </row>
    <row r="113644" spans="1:8" x14ac:dyDescent="0.2">
      <c r="A113644" s="2">
        <v>45379</v>
      </c>
      <c r="B113644" s="1" t="s">
        <v>2893</v>
      </c>
      <c r="C113644" s="1" t="s">
        <v>129919</v>
      </c>
      <c r="D113644">
        <v>213642</v>
      </c>
      <c r="F113644">
        <v>0</v>
      </c>
      <c r="G113644">
        <v>0</v>
      </c>
      <c r="H113644">
        <v>206.4</v>
      </c>
    </row>
    <row r="113645" spans="1:8" x14ac:dyDescent="0.2">
      <c r="A113645" s="2">
        <v>45379</v>
      </c>
      <c r="B113645" s="1" t="s">
        <v>2893</v>
      </c>
      <c r="C113645" s="1" t="s">
        <v>129920</v>
      </c>
      <c r="D113645">
        <v>213643</v>
      </c>
      <c r="F113645">
        <v>0</v>
      </c>
      <c r="G113645">
        <v>0</v>
      </c>
      <c r="H113645">
        <v>427.976</v>
      </c>
    </row>
    <row r="113646" spans="1:8" x14ac:dyDescent="0.2">
      <c r="A113646" s="2">
        <v>45379</v>
      </c>
      <c r="B113646" s="1" t="s">
        <v>2893</v>
      </c>
      <c r="C113646" s="1" t="s">
        <v>129921</v>
      </c>
      <c r="D113646">
        <v>213644</v>
      </c>
      <c r="F113646">
        <v>0</v>
      </c>
      <c r="G113646">
        <v>0</v>
      </c>
      <c r="H113646">
        <v>39.328000000000003</v>
      </c>
    </row>
    <row r="113647" spans="1:8" x14ac:dyDescent="0.2">
      <c r="A113647" s="2">
        <v>45379</v>
      </c>
      <c r="B113647" s="1" t="s">
        <v>2893</v>
      </c>
      <c r="C113647" s="1" t="s">
        <v>129922</v>
      </c>
      <c r="D113647">
        <v>213645</v>
      </c>
      <c r="F113647">
        <v>0</v>
      </c>
      <c r="G113647">
        <v>0</v>
      </c>
      <c r="H113647">
        <v>172.768</v>
      </c>
    </row>
    <row r="113648" spans="1:8" x14ac:dyDescent="0.2">
      <c r="A113648" s="2">
        <v>45379</v>
      </c>
      <c r="B113648" s="1" t="s">
        <v>2893</v>
      </c>
      <c r="C113648" s="1" t="s">
        <v>129923</v>
      </c>
      <c r="D113648">
        <v>213646</v>
      </c>
      <c r="F113648">
        <v>0</v>
      </c>
      <c r="G113648">
        <v>0</v>
      </c>
      <c r="H113648">
        <v>81.591999999999999</v>
      </c>
    </row>
    <row r="113649" spans="1:8" x14ac:dyDescent="0.2">
      <c r="A113649" s="2">
        <v>45222</v>
      </c>
      <c r="B113649" s="1" t="s">
        <v>21426</v>
      </c>
      <c r="C113649" s="1" t="s">
        <v>129924</v>
      </c>
      <c r="D113649">
        <v>213647</v>
      </c>
      <c r="E113649">
        <v>21216</v>
      </c>
      <c r="F113649">
        <v>1</v>
      </c>
      <c r="G113649">
        <v>1</v>
      </c>
      <c r="H113649">
        <v>0</v>
      </c>
    </row>
    <row r="113650" spans="1:8" x14ac:dyDescent="0.2">
      <c r="A113650" s="2">
        <v>45222</v>
      </c>
      <c r="B113650" s="1" t="s">
        <v>129925</v>
      </c>
      <c r="C113650" s="1" t="s">
        <v>129926</v>
      </c>
      <c r="D113650">
        <v>213648</v>
      </c>
      <c r="E113650">
        <v>10000</v>
      </c>
      <c r="F113650">
        <v>1</v>
      </c>
      <c r="G113650">
        <v>1</v>
      </c>
      <c r="H113650">
        <v>43.43</v>
      </c>
    </row>
    <row r="113651" spans="1:8" x14ac:dyDescent="0.2">
      <c r="A113651" s="2">
        <v>45222</v>
      </c>
      <c r="B113651" s="1" t="s">
        <v>83019</v>
      </c>
      <c r="C113651" s="1" t="s">
        <v>129927</v>
      </c>
      <c r="D113651">
        <v>213649</v>
      </c>
      <c r="E113651">
        <v>23232</v>
      </c>
      <c r="F113651">
        <v>0</v>
      </c>
      <c r="G113651">
        <v>0</v>
      </c>
      <c r="H113651">
        <v>991.41</v>
      </c>
    </row>
    <row r="113652" spans="1:8" x14ac:dyDescent="0.2">
      <c r="A113652" s="2">
        <v>45222</v>
      </c>
      <c r="B113652" s="1" t="s">
        <v>2893</v>
      </c>
      <c r="C113652" s="1" t="s">
        <v>129928</v>
      </c>
      <c r="D113652">
        <v>213650</v>
      </c>
      <c r="E113652">
        <v>21400</v>
      </c>
      <c r="F113652">
        <v>0</v>
      </c>
      <c r="G113652">
        <v>0</v>
      </c>
      <c r="H113652">
        <v>97.8</v>
      </c>
    </row>
    <row r="113653" spans="1:8" x14ac:dyDescent="0.2">
      <c r="A113653" s="2">
        <v>45222</v>
      </c>
      <c r="B113653" s="1" t="s">
        <v>108814</v>
      </c>
      <c r="C113653" s="1" t="s">
        <v>129929</v>
      </c>
      <c r="D113653">
        <v>213651</v>
      </c>
      <c r="E113653">
        <v>21000</v>
      </c>
      <c r="F113653">
        <v>0</v>
      </c>
      <c r="G113653">
        <v>1</v>
      </c>
      <c r="H113653">
        <v>105.95</v>
      </c>
    </row>
    <row r="113654" spans="1:8" x14ac:dyDescent="0.2">
      <c r="A113654" s="2">
        <v>45222</v>
      </c>
      <c r="B113654" s="1" t="s">
        <v>2893</v>
      </c>
      <c r="C113654" s="1" t="s">
        <v>129930</v>
      </c>
      <c r="D113654">
        <v>213652</v>
      </c>
      <c r="F113654">
        <v>0</v>
      </c>
      <c r="G113654">
        <v>0</v>
      </c>
      <c r="H113654">
        <v>0</v>
      </c>
    </row>
    <row r="113655" spans="1:8" x14ac:dyDescent="0.2">
      <c r="A113655" s="2">
        <v>45222</v>
      </c>
      <c r="B113655" s="1" t="s">
        <v>2893</v>
      </c>
      <c r="C113655" s="1" t="s">
        <v>129931</v>
      </c>
      <c r="D113655">
        <v>213653</v>
      </c>
      <c r="F113655">
        <v>0</v>
      </c>
      <c r="G113655">
        <v>0</v>
      </c>
      <c r="H113655">
        <v>36.328000000000003</v>
      </c>
    </row>
    <row r="113656" spans="1:8" x14ac:dyDescent="0.2">
      <c r="A113656" s="2">
        <v>45222</v>
      </c>
      <c r="B113656" s="1" t="s">
        <v>2893</v>
      </c>
      <c r="C113656" s="1" t="s">
        <v>129932</v>
      </c>
      <c r="D113656">
        <v>213654</v>
      </c>
      <c r="F113656">
        <v>0</v>
      </c>
      <c r="G113656">
        <v>0</v>
      </c>
      <c r="H113656">
        <v>192.22399999999999</v>
      </c>
    </row>
    <row r="113657" spans="1:8" x14ac:dyDescent="0.2">
      <c r="A113657" s="2">
        <v>45222</v>
      </c>
      <c r="B113657" s="1" t="s">
        <v>2893</v>
      </c>
      <c r="C113657" s="1" t="s">
        <v>129933</v>
      </c>
      <c r="D113657">
        <v>213655</v>
      </c>
      <c r="F113657">
        <v>0</v>
      </c>
      <c r="G113657">
        <v>0</v>
      </c>
      <c r="H113657">
        <v>324.92</v>
      </c>
    </row>
    <row r="113658" spans="1:8" x14ac:dyDescent="0.2">
      <c r="A113658" s="2">
        <v>45668</v>
      </c>
      <c r="B113658" s="1" t="s">
        <v>2893</v>
      </c>
      <c r="C113658" s="1" t="s">
        <v>129934</v>
      </c>
      <c r="D113658">
        <v>213656</v>
      </c>
      <c r="E113658">
        <v>10361</v>
      </c>
      <c r="F113658">
        <v>0</v>
      </c>
      <c r="G113658">
        <v>0</v>
      </c>
      <c r="H113658">
        <v>7.99</v>
      </c>
    </row>
    <row r="113659" spans="1:8" x14ac:dyDescent="0.2">
      <c r="A113659" s="2">
        <v>45668</v>
      </c>
      <c r="B113659" s="1" t="s">
        <v>5804</v>
      </c>
      <c r="C113659" s="1" t="s">
        <v>129935</v>
      </c>
      <c r="D113659">
        <v>213657</v>
      </c>
      <c r="E113659">
        <v>10431</v>
      </c>
      <c r="F113659">
        <v>0</v>
      </c>
      <c r="G113659">
        <v>0</v>
      </c>
      <c r="H113659">
        <v>0</v>
      </c>
    </row>
    <row r="113660" spans="1:8" x14ac:dyDescent="0.2">
      <c r="A113660" s="2">
        <v>45668</v>
      </c>
      <c r="B113660" s="1" t="s">
        <v>2893</v>
      </c>
      <c r="C113660" s="1" t="s">
        <v>129936</v>
      </c>
      <c r="D113660">
        <v>213658</v>
      </c>
      <c r="F113660">
        <v>0</v>
      </c>
      <c r="G113660">
        <v>0</v>
      </c>
      <c r="H113660">
        <v>88.647999999999996</v>
      </c>
    </row>
    <row r="113661" spans="1:8" x14ac:dyDescent="0.2">
      <c r="A113661" s="2">
        <v>45668</v>
      </c>
      <c r="B113661" s="1" t="s">
        <v>2893</v>
      </c>
      <c r="C113661" s="1" t="s">
        <v>129937</v>
      </c>
      <c r="D113661">
        <v>213659</v>
      </c>
      <c r="F113661">
        <v>0</v>
      </c>
      <c r="G113661">
        <v>0</v>
      </c>
      <c r="H113661">
        <v>76.664000000000001</v>
      </c>
    </row>
    <row r="113662" spans="1:8" x14ac:dyDescent="0.2">
      <c r="A113662" s="2">
        <v>45668</v>
      </c>
      <c r="B113662" s="1" t="s">
        <v>23719</v>
      </c>
      <c r="C113662" s="1" t="s">
        <v>129938</v>
      </c>
      <c r="D113662">
        <v>213660</v>
      </c>
      <c r="F113662">
        <v>0</v>
      </c>
      <c r="G113662">
        <v>1</v>
      </c>
      <c r="H113662">
        <v>129.816</v>
      </c>
    </row>
    <row r="113663" spans="1:8" x14ac:dyDescent="0.2">
      <c r="A113663" s="2">
        <v>45668</v>
      </c>
      <c r="B113663" s="1" t="s">
        <v>55967</v>
      </c>
      <c r="C113663" s="1" t="s">
        <v>129939</v>
      </c>
      <c r="D113663">
        <v>213661</v>
      </c>
      <c r="F113663">
        <v>0</v>
      </c>
      <c r="G113663">
        <v>1</v>
      </c>
      <c r="H113663">
        <v>35.023600000000002</v>
      </c>
    </row>
    <row r="113664" spans="1:8" x14ac:dyDescent="0.2">
      <c r="A113664" s="2">
        <v>45668</v>
      </c>
      <c r="B113664" s="1" t="s">
        <v>2893</v>
      </c>
      <c r="C113664" s="1" t="s">
        <v>129940</v>
      </c>
      <c r="D113664">
        <v>213662</v>
      </c>
      <c r="F113664">
        <v>0</v>
      </c>
      <c r="G113664">
        <v>0</v>
      </c>
      <c r="H113664">
        <v>28.751999999999999</v>
      </c>
    </row>
    <row r="113665" spans="1:8" x14ac:dyDescent="0.2">
      <c r="A113665" s="2">
        <v>45668</v>
      </c>
      <c r="B113665" s="1" t="s">
        <v>129941</v>
      </c>
      <c r="C113665" s="1" t="s">
        <v>129942</v>
      </c>
      <c r="D113665">
        <v>213663</v>
      </c>
      <c r="E113665">
        <v>51260</v>
      </c>
      <c r="F113665">
        <v>1</v>
      </c>
      <c r="G113665">
        <v>1</v>
      </c>
      <c r="H113665">
        <v>60.78</v>
      </c>
    </row>
    <row r="113666" spans="1:8" x14ac:dyDescent="0.2">
      <c r="A113666" s="2">
        <v>45668</v>
      </c>
      <c r="B113666" s="1" t="s">
        <v>3895</v>
      </c>
      <c r="C113666" s="1" t="s">
        <v>129943</v>
      </c>
      <c r="D113666">
        <v>213664</v>
      </c>
      <c r="E113666">
        <v>21000</v>
      </c>
      <c r="F113666">
        <v>0</v>
      </c>
      <c r="G113666">
        <v>0</v>
      </c>
      <c r="H113666">
        <v>118.34</v>
      </c>
    </row>
    <row r="113667" spans="1:8" x14ac:dyDescent="0.2">
      <c r="A113667" s="2">
        <v>45668</v>
      </c>
      <c r="B113667" s="1" t="s">
        <v>2893</v>
      </c>
      <c r="C113667" s="1" t="s">
        <v>129944</v>
      </c>
      <c r="D113667">
        <v>213665</v>
      </c>
      <c r="E113667">
        <v>21450</v>
      </c>
      <c r="F113667">
        <v>0</v>
      </c>
      <c r="G113667">
        <v>0</v>
      </c>
      <c r="H113667">
        <v>215.07</v>
      </c>
    </row>
    <row r="113668" spans="1:8" x14ac:dyDescent="0.2">
      <c r="A113668" s="2">
        <v>45175</v>
      </c>
      <c r="B113668" s="1" t="s">
        <v>19969</v>
      </c>
      <c r="C113668" s="1" t="s">
        <v>129945</v>
      </c>
      <c r="D113668">
        <v>213666</v>
      </c>
      <c r="E113668">
        <v>22000</v>
      </c>
      <c r="F113668">
        <v>1</v>
      </c>
      <c r="G113668">
        <v>1</v>
      </c>
      <c r="H113668">
        <v>-4.2480000000000002</v>
      </c>
    </row>
    <row r="113669" spans="1:8" x14ac:dyDescent="0.2">
      <c r="A113669" s="2">
        <v>45175</v>
      </c>
      <c r="B113669" s="1" t="s">
        <v>2893</v>
      </c>
      <c r="C113669" s="1" t="s">
        <v>129946</v>
      </c>
      <c r="D113669">
        <v>213667</v>
      </c>
      <c r="E113669">
        <v>21000</v>
      </c>
      <c r="F113669">
        <v>0</v>
      </c>
      <c r="G113669">
        <v>0</v>
      </c>
      <c r="H113669">
        <v>31.872</v>
      </c>
    </row>
    <row r="113670" spans="1:8" x14ac:dyDescent="0.2">
      <c r="A113670" s="2">
        <v>45175</v>
      </c>
      <c r="B113670" s="1" t="s">
        <v>20611</v>
      </c>
      <c r="C113670" s="1" t="s">
        <v>129947</v>
      </c>
      <c r="D113670">
        <v>213668</v>
      </c>
      <c r="E113670">
        <v>23262</v>
      </c>
      <c r="F113670">
        <v>0</v>
      </c>
      <c r="G113670">
        <v>0</v>
      </c>
      <c r="H113670">
        <v>1574.6880000000001</v>
      </c>
    </row>
    <row r="113671" spans="1:8" x14ac:dyDescent="0.2">
      <c r="A113671" s="2">
        <v>45175</v>
      </c>
      <c r="B113671" s="1" t="s">
        <v>2893</v>
      </c>
      <c r="C113671" s="1" t="s">
        <v>129948</v>
      </c>
      <c r="D113671">
        <v>213669</v>
      </c>
      <c r="F113671">
        <v>0</v>
      </c>
      <c r="G113671">
        <v>0</v>
      </c>
      <c r="H113671">
        <v>11.584</v>
      </c>
    </row>
    <row r="113672" spans="1:8" x14ac:dyDescent="0.2">
      <c r="A113672" s="2">
        <v>45175</v>
      </c>
      <c r="B113672" s="1" t="s">
        <v>2893</v>
      </c>
      <c r="C113672" s="1" t="s">
        <v>129949</v>
      </c>
      <c r="D113672">
        <v>213670</v>
      </c>
      <c r="F113672">
        <v>0</v>
      </c>
      <c r="G113672">
        <v>0</v>
      </c>
      <c r="H113672">
        <v>58.031999999999996</v>
      </c>
    </row>
    <row r="113673" spans="1:8" x14ac:dyDescent="0.2">
      <c r="A113673" s="2">
        <v>45175</v>
      </c>
      <c r="B113673" s="1" t="s">
        <v>2893</v>
      </c>
      <c r="C113673" s="1" t="s">
        <v>129950</v>
      </c>
      <c r="D113673">
        <v>213671</v>
      </c>
      <c r="F113673">
        <v>0</v>
      </c>
      <c r="G113673">
        <v>0</v>
      </c>
      <c r="H113673">
        <v>251.55699999999999</v>
      </c>
    </row>
    <row r="113674" spans="1:8" x14ac:dyDescent="0.2">
      <c r="A113674" s="2">
        <v>45175</v>
      </c>
      <c r="B113674" s="1" t="s">
        <v>2893</v>
      </c>
      <c r="C113674" s="1" t="s">
        <v>129951</v>
      </c>
      <c r="D113674">
        <v>213672</v>
      </c>
      <c r="F113674">
        <v>0</v>
      </c>
      <c r="G113674">
        <v>0</v>
      </c>
      <c r="H113674">
        <v>483.17599999999999</v>
      </c>
    </row>
    <row r="113675" spans="1:8" x14ac:dyDescent="0.2">
      <c r="A113675" s="2">
        <v>45175</v>
      </c>
      <c r="B113675" s="1" t="s">
        <v>2893</v>
      </c>
      <c r="C113675" s="1" t="s">
        <v>129952</v>
      </c>
      <c r="D113675">
        <v>213673</v>
      </c>
      <c r="F113675">
        <v>0</v>
      </c>
      <c r="G113675">
        <v>0</v>
      </c>
      <c r="H113675">
        <v>21.216000000000001</v>
      </c>
    </row>
    <row r="113676" spans="1:8" x14ac:dyDescent="0.2">
      <c r="A113676" s="2">
        <v>45175</v>
      </c>
      <c r="B113676" s="1" t="s">
        <v>2893</v>
      </c>
      <c r="C113676" s="1" t="s">
        <v>129953</v>
      </c>
      <c r="D113676">
        <v>213674</v>
      </c>
      <c r="F113676">
        <v>0</v>
      </c>
      <c r="G113676">
        <v>0</v>
      </c>
      <c r="H113676">
        <v>193.12799999999999</v>
      </c>
    </row>
    <row r="113677" spans="1:8" x14ac:dyDescent="0.2">
      <c r="A113677" s="2">
        <v>45175</v>
      </c>
      <c r="B113677" s="1" t="s">
        <v>2893</v>
      </c>
      <c r="C113677" s="1" t="s">
        <v>129954</v>
      </c>
      <c r="D113677">
        <v>213675</v>
      </c>
      <c r="F113677">
        <v>0</v>
      </c>
      <c r="G113677">
        <v>0</v>
      </c>
      <c r="H113677">
        <v>40.295999999999999</v>
      </c>
    </row>
    <row r="113678" spans="1:8" x14ac:dyDescent="0.2">
      <c r="A113678" s="2">
        <v>45669</v>
      </c>
      <c r="B113678" s="1" t="s">
        <v>2893</v>
      </c>
      <c r="C113678" s="1" t="s">
        <v>129955</v>
      </c>
      <c r="D113678">
        <v>213676</v>
      </c>
      <c r="F113678">
        <v>0</v>
      </c>
      <c r="G113678">
        <v>0</v>
      </c>
      <c r="H113678">
        <v>51.944000000000003</v>
      </c>
    </row>
    <row r="113679" spans="1:8" x14ac:dyDescent="0.2">
      <c r="A113679" s="2">
        <v>45669</v>
      </c>
      <c r="B113679" s="1" t="s">
        <v>2893</v>
      </c>
      <c r="C113679" s="1" t="s">
        <v>129956</v>
      </c>
      <c r="D113679">
        <v>213677</v>
      </c>
      <c r="F113679">
        <v>0</v>
      </c>
      <c r="G113679">
        <v>0</v>
      </c>
      <c r="H113679">
        <v>48.768000000000001</v>
      </c>
    </row>
    <row r="113680" spans="1:8" x14ac:dyDescent="0.2">
      <c r="A113680" s="2">
        <v>45669</v>
      </c>
      <c r="B113680" s="1" t="s">
        <v>2893</v>
      </c>
      <c r="C113680" s="1" t="s">
        <v>129957</v>
      </c>
      <c r="D113680">
        <v>213678</v>
      </c>
      <c r="F113680">
        <v>0</v>
      </c>
      <c r="G113680">
        <v>0</v>
      </c>
      <c r="H113680">
        <v>72.352800000000002</v>
      </c>
    </row>
    <row r="113681" spans="1:8" x14ac:dyDescent="0.2">
      <c r="A113681" s="2">
        <v>45669</v>
      </c>
      <c r="B113681" s="1" t="s">
        <v>2893</v>
      </c>
      <c r="C113681" s="1" t="s">
        <v>129958</v>
      </c>
      <c r="D113681">
        <v>213679</v>
      </c>
      <c r="F113681">
        <v>0</v>
      </c>
      <c r="G113681">
        <v>0</v>
      </c>
      <c r="H113681">
        <v>6.5204000000000004</v>
      </c>
    </row>
    <row r="113682" spans="1:8" x14ac:dyDescent="0.2">
      <c r="A113682" s="2">
        <v>45669</v>
      </c>
      <c r="B113682" s="1" t="s">
        <v>2893</v>
      </c>
      <c r="C113682" s="1" t="s">
        <v>129959</v>
      </c>
      <c r="D113682">
        <v>213680</v>
      </c>
      <c r="F113682">
        <v>0</v>
      </c>
      <c r="G113682">
        <v>0</v>
      </c>
      <c r="H113682">
        <v>32.552</v>
      </c>
    </row>
    <row r="113683" spans="1:8" x14ac:dyDescent="0.2">
      <c r="A113683" s="2">
        <v>45669</v>
      </c>
      <c r="B113683" s="1" t="s">
        <v>2893</v>
      </c>
      <c r="C113683" s="1" t="s">
        <v>129960</v>
      </c>
      <c r="D113683">
        <v>213681</v>
      </c>
      <c r="F113683">
        <v>0</v>
      </c>
      <c r="G113683">
        <v>0</v>
      </c>
      <c r="H113683">
        <v>11.976000000000001</v>
      </c>
    </row>
    <row r="113684" spans="1:8" x14ac:dyDescent="0.2">
      <c r="A113684" s="2">
        <v>45669</v>
      </c>
      <c r="B113684" s="1" t="s">
        <v>29905</v>
      </c>
      <c r="C113684" s="1" t="s">
        <v>129961</v>
      </c>
      <c r="D113684">
        <v>213682</v>
      </c>
      <c r="F113684">
        <v>0</v>
      </c>
      <c r="G113684">
        <v>1</v>
      </c>
      <c r="H113684">
        <v>479.2</v>
      </c>
    </row>
    <row r="113685" spans="1:8" x14ac:dyDescent="0.2">
      <c r="A113685" s="2">
        <v>45318</v>
      </c>
      <c r="B113685" s="1" t="s">
        <v>2893</v>
      </c>
      <c r="C113685" s="1" t="s">
        <v>129962</v>
      </c>
      <c r="D113685">
        <v>213683</v>
      </c>
      <c r="F113685">
        <v>0</v>
      </c>
      <c r="G113685">
        <v>0</v>
      </c>
      <c r="H113685">
        <v>32.064</v>
      </c>
    </row>
    <row r="113686" spans="1:8" x14ac:dyDescent="0.2">
      <c r="A113686" s="2">
        <v>45318</v>
      </c>
      <c r="B113686" s="1" t="s">
        <v>2893</v>
      </c>
      <c r="C113686" s="1" t="s">
        <v>129963</v>
      </c>
      <c r="D113686">
        <v>213684</v>
      </c>
      <c r="F113686">
        <v>0</v>
      </c>
      <c r="G113686">
        <v>0</v>
      </c>
      <c r="H113686">
        <v>96.287999999999997</v>
      </c>
    </row>
    <row r="113687" spans="1:8" x14ac:dyDescent="0.2">
      <c r="A113687" s="2">
        <v>45318</v>
      </c>
      <c r="B113687" s="1" t="s">
        <v>2893</v>
      </c>
      <c r="C113687" s="1" t="s">
        <v>129964</v>
      </c>
      <c r="D113687">
        <v>213685</v>
      </c>
      <c r="F113687">
        <v>0</v>
      </c>
      <c r="G113687">
        <v>0</v>
      </c>
      <c r="H113687">
        <v>171</v>
      </c>
    </row>
    <row r="113688" spans="1:8" x14ac:dyDescent="0.2">
      <c r="A113688" s="2">
        <v>45295</v>
      </c>
      <c r="B113688" s="1" t="s">
        <v>2893</v>
      </c>
      <c r="C113688" s="1" t="s">
        <v>129965</v>
      </c>
      <c r="D113688">
        <v>213686</v>
      </c>
      <c r="F113688">
        <v>0</v>
      </c>
      <c r="G113688">
        <v>0</v>
      </c>
      <c r="H113688">
        <v>67.040000000000006</v>
      </c>
    </row>
    <row r="113689" spans="1:8" x14ac:dyDescent="0.2">
      <c r="A113689" s="2">
        <v>45295</v>
      </c>
      <c r="B113689" s="1" t="s">
        <v>2893</v>
      </c>
      <c r="C113689" s="1" t="s">
        <v>129966</v>
      </c>
      <c r="D113689">
        <v>213687</v>
      </c>
      <c r="F113689">
        <v>0</v>
      </c>
      <c r="G113689">
        <v>0</v>
      </c>
      <c r="H113689">
        <v>39.76</v>
      </c>
    </row>
    <row r="113690" spans="1:8" x14ac:dyDescent="0.2">
      <c r="A113690" s="2">
        <v>45295</v>
      </c>
      <c r="B113690" s="1" t="s">
        <v>2893</v>
      </c>
      <c r="C113690" s="1" t="s">
        <v>129967</v>
      </c>
      <c r="D113690">
        <v>213688</v>
      </c>
      <c r="F113690">
        <v>0</v>
      </c>
      <c r="G113690">
        <v>0</v>
      </c>
      <c r="H113690">
        <v>167.952</v>
      </c>
    </row>
    <row r="113691" spans="1:8" x14ac:dyDescent="0.2">
      <c r="A113691" s="2">
        <v>45295</v>
      </c>
      <c r="B113691" s="1" t="s">
        <v>2893</v>
      </c>
      <c r="C113691" s="1" t="s">
        <v>129968</v>
      </c>
      <c r="D113691">
        <v>213689</v>
      </c>
      <c r="F113691">
        <v>0</v>
      </c>
      <c r="G113691">
        <v>0</v>
      </c>
      <c r="H113691">
        <v>5.2960000000000003</v>
      </c>
    </row>
    <row r="113692" spans="1:8" x14ac:dyDescent="0.2">
      <c r="A113692" s="2">
        <v>45295</v>
      </c>
      <c r="B113692" s="1" t="s">
        <v>2893</v>
      </c>
      <c r="C113692" s="1" t="s">
        <v>129969</v>
      </c>
      <c r="D113692">
        <v>213690</v>
      </c>
      <c r="F113692">
        <v>0</v>
      </c>
      <c r="G113692">
        <v>0</v>
      </c>
      <c r="H113692">
        <v>35.04</v>
      </c>
    </row>
    <row r="113693" spans="1:8" x14ac:dyDescent="0.2">
      <c r="A113693" s="2">
        <v>45295</v>
      </c>
      <c r="B113693" s="1" t="s">
        <v>2893</v>
      </c>
      <c r="C113693" s="1" t="s">
        <v>129970</v>
      </c>
      <c r="D113693">
        <v>213691</v>
      </c>
      <c r="E113693">
        <v>51221</v>
      </c>
      <c r="F113693">
        <v>0</v>
      </c>
      <c r="G113693">
        <v>0</v>
      </c>
      <c r="H113693">
        <v>97.68</v>
      </c>
    </row>
    <row r="113694" spans="1:8" x14ac:dyDescent="0.2">
      <c r="A113694" s="2">
        <v>45539</v>
      </c>
      <c r="B113694" s="1" t="s">
        <v>2893</v>
      </c>
      <c r="C113694" s="1" t="s">
        <v>129971</v>
      </c>
      <c r="D113694">
        <v>213692</v>
      </c>
      <c r="F113694">
        <v>0</v>
      </c>
      <c r="G113694">
        <v>0</v>
      </c>
      <c r="H113694">
        <v>0</v>
      </c>
    </row>
    <row r="113695" spans="1:8" x14ac:dyDescent="0.2">
      <c r="A113695" s="2">
        <v>45539</v>
      </c>
      <c r="B113695" s="1" t="s">
        <v>77424</v>
      </c>
      <c r="C113695" s="1" t="s">
        <v>129972</v>
      </c>
      <c r="D113695">
        <v>213693</v>
      </c>
      <c r="F113695">
        <v>0</v>
      </c>
      <c r="G113695">
        <v>1</v>
      </c>
      <c r="H113695">
        <v>273.56229999999999</v>
      </c>
    </row>
    <row r="113696" spans="1:8" x14ac:dyDescent="0.2">
      <c r="A113696" s="2">
        <v>45539</v>
      </c>
      <c r="B113696" s="1" t="s">
        <v>2893</v>
      </c>
      <c r="C113696" s="1" t="s">
        <v>129973</v>
      </c>
      <c r="D113696">
        <v>213694</v>
      </c>
      <c r="F113696">
        <v>0</v>
      </c>
      <c r="G113696">
        <v>0</v>
      </c>
      <c r="H113696">
        <v>405.26400000000001</v>
      </c>
    </row>
    <row r="113697" spans="1:8" x14ac:dyDescent="0.2">
      <c r="A113697" s="2">
        <v>45539</v>
      </c>
      <c r="B113697" s="1" t="s">
        <v>61007</v>
      </c>
      <c r="C113697" s="1" t="s">
        <v>129974</v>
      </c>
      <c r="D113697">
        <v>213695</v>
      </c>
      <c r="F113697">
        <v>0</v>
      </c>
      <c r="G113697">
        <v>1</v>
      </c>
      <c r="H113697">
        <v>395.17599999999999</v>
      </c>
    </row>
    <row r="113698" spans="1:8" x14ac:dyDescent="0.2">
      <c r="A113698" s="2">
        <v>45241</v>
      </c>
      <c r="B113698" s="1" t="s">
        <v>2893</v>
      </c>
      <c r="C113698" s="1" t="s">
        <v>129975</v>
      </c>
      <c r="D113698">
        <v>213696</v>
      </c>
      <c r="E113698">
        <v>52210</v>
      </c>
      <c r="F113698">
        <v>0</v>
      </c>
      <c r="G113698">
        <v>0</v>
      </c>
      <c r="H113698">
        <v>34.53</v>
      </c>
    </row>
    <row r="113699" spans="1:8" x14ac:dyDescent="0.2">
      <c r="A113699" s="2">
        <v>45241</v>
      </c>
      <c r="B113699" s="1" t="s">
        <v>2893</v>
      </c>
      <c r="C113699" s="1" t="s">
        <v>129976</v>
      </c>
      <c r="D113699">
        <v>213697</v>
      </c>
      <c r="F113699">
        <v>0</v>
      </c>
      <c r="G113699">
        <v>0</v>
      </c>
      <c r="H113699">
        <v>56.88</v>
      </c>
    </row>
    <row r="113700" spans="1:8" x14ac:dyDescent="0.2">
      <c r="A113700" s="2">
        <v>45241</v>
      </c>
      <c r="B113700" s="1" t="s">
        <v>2893</v>
      </c>
      <c r="C113700" s="1" t="s">
        <v>129977</v>
      </c>
      <c r="D113700">
        <v>213698</v>
      </c>
      <c r="F113700">
        <v>0</v>
      </c>
      <c r="G113700">
        <v>0</v>
      </c>
      <c r="H113700">
        <v>0</v>
      </c>
    </row>
    <row r="113701" spans="1:8" x14ac:dyDescent="0.2">
      <c r="A113701" s="2">
        <v>45241</v>
      </c>
      <c r="B113701" s="1" t="s">
        <v>2893</v>
      </c>
      <c r="C113701" s="1" t="s">
        <v>129978</v>
      </c>
      <c r="D113701">
        <v>213699</v>
      </c>
      <c r="F113701">
        <v>0</v>
      </c>
      <c r="G113701">
        <v>0</v>
      </c>
      <c r="H113701">
        <v>149.584</v>
      </c>
    </row>
    <row r="113702" spans="1:8" x14ac:dyDescent="0.2">
      <c r="A113702" s="2">
        <v>45241</v>
      </c>
      <c r="B113702" s="1" t="s">
        <v>2893</v>
      </c>
      <c r="C113702" s="1" t="s">
        <v>129979</v>
      </c>
      <c r="D113702">
        <v>213700</v>
      </c>
      <c r="F113702">
        <v>0</v>
      </c>
      <c r="G113702">
        <v>0</v>
      </c>
      <c r="H113702">
        <v>149.98400000000001</v>
      </c>
    </row>
    <row r="113703" spans="1:8" x14ac:dyDescent="0.2">
      <c r="A113703" s="2">
        <v>45241</v>
      </c>
      <c r="B113703" s="1" t="s">
        <v>2893</v>
      </c>
      <c r="C113703" s="1" t="s">
        <v>129980</v>
      </c>
      <c r="D113703">
        <v>213701</v>
      </c>
      <c r="F113703">
        <v>0</v>
      </c>
      <c r="G113703">
        <v>0</v>
      </c>
      <c r="H113703">
        <v>641.73599999999999</v>
      </c>
    </row>
    <row r="113704" spans="1:8" x14ac:dyDescent="0.2">
      <c r="A113704" s="2">
        <v>45241</v>
      </c>
      <c r="B113704" s="1" t="s">
        <v>2893</v>
      </c>
      <c r="C113704" s="1" t="s">
        <v>129981</v>
      </c>
      <c r="D113704">
        <v>213702</v>
      </c>
      <c r="F113704">
        <v>0</v>
      </c>
      <c r="G113704">
        <v>0</v>
      </c>
      <c r="H113704">
        <v>46.735999999999997</v>
      </c>
    </row>
    <row r="113705" spans="1:8" x14ac:dyDescent="0.2">
      <c r="A113705" s="2">
        <v>45241</v>
      </c>
      <c r="B113705" s="1" t="s">
        <v>2893</v>
      </c>
      <c r="C113705" s="1" t="s">
        <v>129982</v>
      </c>
      <c r="D113705">
        <v>213703</v>
      </c>
      <c r="F113705">
        <v>0</v>
      </c>
      <c r="G113705">
        <v>0</v>
      </c>
      <c r="H113705">
        <v>92.256</v>
      </c>
    </row>
    <row r="113706" spans="1:8" x14ac:dyDescent="0.2">
      <c r="A113706" s="2">
        <v>45241</v>
      </c>
      <c r="B113706" s="1" t="s">
        <v>2893</v>
      </c>
      <c r="C113706" s="1" t="s">
        <v>129983</v>
      </c>
      <c r="D113706">
        <v>213704</v>
      </c>
      <c r="F113706">
        <v>0</v>
      </c>
      <c r="G113706">
        <v>0</v>
      </c>
      <c r="H113706">
        <v>13.784000000000001</v>
      </c>
    </row>
    <row r="113707" spans="1:8" x14ac:dyDescent="0.2">
      <c r="A113707" s="2">
        <v>45241</v>
      </c>
      <c r="B113707" s="1" t="s">
        <v>2893</v>
      </c>
      <c r="C113707" s="1" t="s">
        <v>129984</v>
      </c>
      <c r="D113707">
        <v>213705</v>
      </c>
      <c r="F113707">
        <v>0</v>
      </c>
      <c r="G113707">
        <v>0</v>
      </c>
      <c r="H113707">
        <v>180.28800000000001</v>
      </c>
    </row>
    <row r="113708" spans="1:8" x14ac:dyDescent="0.2">
      <c r="A113708" s="2">
        <v>45206</v>
      </c>
      <c r="B113708" s="1" t="s">
        <v>2893</v>
      </c>
      <c r="C113708" s="1" t="s">
        <v>129985</v>
      </c>
      <c r="D113708">
        <v>213706</v>
      </c>
      <c r="F113708">
        <v>0</v>
      </c>
      <c r="G113708">
        <v>0</v>
      </c>
      <c r="H113708">
        <v>758.51199999999994</v>
      </c>
    </row>
    <row r="113709" spans="1:8" x14ac:dyDescent="0.2">
      <c r="A113709" s="2">
        <v>45206</v>
      </c>
      <c r="B113709" s="1" t="s">
        <v>2893</v>
      </c>
      <c r="C113709" s="1" t="s">
        <v>129986</v>
      </c>
      <c r="D113709">
        <v>213707</v>
      </c>
      <c r="F113709">
        <v>0</v>
      </c>
      <c r="G113709">
        <v>0</v>
      </c>
      <c r="H113709">
        <v>75.239999999999995</v>
      </c>
    </row>
    <row r="113710" spans="1:8" x14ac:dyDescent="0.2">
      <c r="A113710" s="2">
        <v>45206</v>
      </c>
      <c r="B113710" s="1" t="s">
        <v>2893</v>
      </c>
      <c r="C113710" s="1" t="s">
        <v>129987</v>
      </c>
      <c r="D113710">
        <v>213708</v>
      </c>
      <c r="F113710">
        <v>0</v>
      </c>
      <c r="G113710">
        <v>0</v>
      </c>
      <c r="H113710">
        <v>403.36799999999999</v>
      </c>
    </row>
    <row r="113711" spans="1:8" x14ac:dyDescent="0.2">
      <c r="A113711" s="2">
        <v>45206</v>
      </c>
      <c r="B113711" s="1" t="s">
        <v>2893</v>
      </c>
      <c r="C113711" s="1" t="s">
        <v>129988</v>
      </c>
      <c r="D113711">
        <v>213709</v>
      </c>
      <c r="F113711">
        <v>0</v>
      </c>
      <c r="G113711">
        <v>0</v>
      </c>
      <c r="H113711">
        <v>0</v>
      </c>
    </row>
    <row r="113712" spans="1:8" x14ac:dyDescent="0.2">
      <c r="A113712" s="2">
        <v>45238</v>
      </c>
      <c r="B113712" s="1" t="s">
        <v>129989</v>
      </c>
      <c r="C113712" s="1" t="s">
        <v>129990</v>
      </c>
      <c r="D113712">
        <v>213710</v>
      </c>
      <c r="E113712">
        <v>22000</v>
      </c>
      <c r="F113712">
        <v>1</v>
      </c>
      <c r="G113712">
        <v>1</v>
      </c>
      <c r="H113712">
        <v>0</v>
      </c>
    </row>
    <row r="113713" spans="1:8" x14ac:dyDescent="0.2">
      <c r="A113713" s="2">
        <v>45238</v>
      </c>
      <c r="B113713" s="1" t="s">
        <v>9935</v>
      </c>
      <c r="C113713" s="1" t="s">
        <v>129991</v>
      </c>
      <c r="D113713">
        <v>213711</v>
      </c>
      <c r="E113713">
        <v>21000</v>
      </c>
      <c r="F113713">
        <v>0</v>
      </c>
      <c r="G113713">
        <v>0</v>
      </c>
      <c r="H113713">
        <v>-67.84</v>
      </c>
    </row>
    <row r="113714" spans="1:8" x14ac:dyDescent="0.2">
      <c r="A113714" s="2">
        <v>45238</v>
      </c>
      <c r="B113714" s="1" t="s">
        <v>2893</v>
      </c>
      <c r="C113714" s="1" t="s">
        <v>129992</v>
      </c>
      <c r="D113714">
        <v>213712</v>
      </c>
      <c r="F113714">
        <v>0</v>
      </c>
      <c r="G113714">
        <v>0</v>
      </c>
      <c r="H113714">
        <v>21.216000000000001</v>
      </c>
    </row>
    <row r="113715" spans="1:8" x14ac:dyDescent="0.2">
      <c r="A113715" s="2">
        <v>45238</v>
      </c>
      <c r="B113715" s="1" t="s">
        <v>2893</v>
      </c>
      <c r="C113715" s="1" t="s">
        <v>129993</v>
      </c>
      <c r="D113715">
        <v>213713</v>
      </c>
      <c r="F113715">
        <v>0</v>
      </c>
      <c r="G113715">
        <v>0</v>
      </c>
      <c r="H113715">
        <v>566.6404</v>
      </c>
    </row>
    <row r="113716" spans="1:8" x14ac:dyDescent="0.2">
      <c r="A113716" s="2">
        <v>45238</v>
      </c>
      <c r="B113716" s="1" t="s">
        <v>2893</v>
      </c>
      <c r="C113716" s="1" t="s">
        <v>129994</v>
      </c>
      <c r="D113716">
        <v>213714</v>
      </c>
      <c r="F113716">
        <v>0</v>
      </c>
      <c r="G113716">
        <v>0</v>
      </c>
      <c r="H113716">
        <v>37.6</v>
      </c>
    </row>
    <row r="113717" spans="1:8" x14ac:dyDescent="0.2">
      <c r="A113717" s="2">
        <v>45238</v>
      </c>
      <c r="B113717" s="1" t="s">
        <v>2893</v>
      </c>
      <c r="C113717" s="1" t="s">
        <v>129995</v>
      </c>
      <c r="D113717">
        <v>213715</v>
      </c>
      <c r="F113717">
        <v>0</v>
      </c>
      <c r="G113717">
        <v>0</v>
      </c>
      <c r="H113717">
        <v>4.7919999999999998</v>
      </c>
    </row>
    <row r="113718" spans="1:8" x14ac:dyDescent="0.2">
      <c r="A113718" s="2">
        <v>45238</v>
      </c>
      <c r="B113718" s="1" t="s">
        <v>2893</v>
      </c>
      <c r="C113718" s="1" t="s">
        <v>129996</v>
      </c>
      <c r="D113718">
        <v>213716</v>
      </c>
      <c r="F113718">
        <v>0</v>
      </c>
      <c r="G113718">
        <v>0</v>
      </c>
      <c r="H113718">
        <v>116.024</v>
      </c>
    </row>
    <row r="113719" spans="1:8" x14ac:dyDescent="0.2">
      <c r="A113719" s="2">
        <v>45701</v>
      </c>
      <c r="B113719" s="1" t="s">
        <v>129997</v>
      </c>
      <c r="C113719" s="1" t="s">
        <v>129998</v>
      </c>
      <c r="D113719">
        <v>213717</v>
      </c>
      <c r="F113719">
        <v>0</v>
      </c>
      <c r="G113719">
        <v>1</v>
      </c>
      <c r="H113719">
        <v>487.79199999999997</v>
      </c>
    </row>
    <row r="113720" spans="1:8" x14ac:dyDescent="0.2">
      <c r="A113720" s="2">
        <v>45701</v>
      </c>
      <c r="B113720" s="1" t="s">
        <v>2893</v>
      </c>
      <c r="C113720" s="1" t="s">
        <v>129999</v>
      </c>
      <c r="D113720">
        <v>213718</v>
      </c>
      <c r="F113720">
        <v>0</v>
      </c>
      <c r="G113720">
        <v>0</v>
      </c>
      <c r="H113720">
        <v>90.744</v>
      </c>
    </row>
    <row r="113721" spans="1:8" x14ac:dyDescent="0.2">
      <c r="A113721" s="2">
        <v>45701</v>
      </c>
      <c r="B113721" s="1" t="s">
        <v>2893</v>
      </c>
      <c r="C113721" s="1" t="s">
        <v>130000</v>
      </c>
      <c r="D113721">
        <v>213719</v>
      </c>
      <c r="F113721">
        <v>0</v>
      </c>
      <c r="G113721">
        <v>0</v>
      </c>
      <c r="H113721">
        <v>4.7919999999999998</v>
      </c>
    </row>
    <row r="113722" spans="1:8" x14ac:dyDescent="0.2">
      <c r="A113722" s="2">
        <v>45701</v>
      </c>
      <c r="B113722" s="1" t="s">
        <v>2893</v>
      </c>
      <c r="C113722" s="1" t="s">
        <v>130001</v>
      </c>
      <c r="D113722">
        <v>213720</v>
      </c>
      <c r="E113722">
        <v>23000</v>
      </c>
      <c r="F113722">
        <v>0</v>
      </c>
      <c r="G113722">
        <v>0</v>
      </c>
      <c r="H113722">
        <v>1106.3900000000001</v>
      </c>
    </row>
    <row r="113723" spans="1:8" x14ac:dyDescent="0.2">
      <c r="A113723" s="2">
        <v>45701</v>
      </c>
      <c r="B113723" s="1" t="s">
        <v>9895</v>
      </c>
      <c r="C113723" s="1" t="s">
        <v>130002</v>
      </c>
      <c r="D113723">
        <v>213721</v>
      </c>
      <c r="E113723">
        <v>47000</v>
      </c>
      <c r="F113723">
        <v>1</v>
      </c>
      <c r="G113723">
        <v>1</v>
      </c>
      <c r="H113723">
        <v>-87.2</v>
      </c>
    </row>
    <row r="113724" spans="1:8" x14ac:dyDescent="0.2">
      <c r="A113724" s="2">
        <v>45370</v>
      </c>
      <c r="B113724" s="1" t="s">
        <v>43917</v>
      </c>
      <c r="C113724" s="1" t="s">
        <v>130003</v>
      </c>
      <c r="D113724">
        <v>213722</v>
      </c>
      <c r="F113724">
        <v>0</v>
      </c>
      <c r="G113724">
        <v>1</v>
      </c>
      <c r="H113724">
        <v>0</v>
      </c>
    </row>
    <row r="113725" spans="1:8" x14ac:dyDescent="0.2">
      <c r="A113725" s="2">
        <v>45370</v>
      </c>
      <c r="B113725" s="1" t="s">
        <v>5727</v>
      </c>
      <c r="C113725" s="1" t="s">
        <v>130004</v>
      </c>
      <c r="D113725">
        <v>213723</v>
      </c>
      <c r="E113725">
        <v>20207</v>
      </c>
      <c r="F113725">
        <v>0</v>
      </c>
      <c r="G113725">
        <v>1</v>
      </c>
      <c r="H113725">
        <v>0</v>
      </c>
    </row>
    <row r="113726" spans="1:8" x14ac:dyDescent="0.2">
      <c r="A113726" s="2">
        <v>45370</v>
      </c>
      <c r="B113726" s="1" t="s">
        <v>3378</v>
      </c>
      <c r="C113726" s="1" t="s">
        <v>130005</v>
      </c>
      <c r="D113726">
        <v>213724</v>
      </c>
      <c r="E113726">
        <v>52100</v>
      </c>
      <c r="F113726">
        <v>0</v>
      </c>
      <c r="G113726">
        <v>0</v>
      </c>
      <c r="H113726">
        <v>439.52</v>
      </c>
    </row>
    <row r="113727" spans="1:8" x14ac:dyDescent="0.2">
      <c r="A113727" s="2">
        <v>45370</v>
      </c>
      <c r="B113727" s="1" t="s">
        <v>2893</v>
      </c>
      <c r="C113727" s="1" t="s">
        <v>130006</v>
      </c>
      <c r="D113727">
        <v>213725</v>
      </c>
      <c r="F113727">
        <v>0</v>
      </c>
      <c r="G113727">
        <v>0</v>
      </c>
      <c r="H113727">
        <v>87.671999999999997</v>
      </c>
    </row>
    <row r="113728" spans="1:8" x14ac:dyDescent="0.2">
      <c r="A113728" s="2">
        <v>45370</v>
      </c>
      <c r="B113728" s="1" t="s">
        <v>2893</v>
      </c>
      <c r="C113728" s="1" t="s">
        <v>130007</v>
      </c>
      <c r="D113728">
        <v>213726</v>
      </c>
      <c r="F113728">
        <v>0</v>
      </c>
      <c r="G113728">
        <v>0</v>
      </c>
      <c r="H113728">
        <v>110.76</v>
      </c>
    </row>
    <row r="113729" spans="1:8" x14ac:dyDescent="0.2">
      <c r="A113729" s="2">
        <v>45370</v>
      </c>
      <c r="B113729" s="1" t="s">
        <v>2893</v>
      </c>
      <c r="C113729" s="1" t="s">
        <v>130008</v>
      </c>
      <c r="D113729">
        <v>213727</v>
      </c>
      <c r="F113729">
        <v>0</v>
      </c>
      <c r="G113729">
        <v>0</v>
      </c>
      <c r="H113729">
        <v>120.93600000000001</v>
      </c>
    </row>
    <row r="113730" spans="1:8" x14ac:dyDescent="0.2">
      <c r="A113730" s="2">
        <v>45370</v>
      </c>
      <c r="B113730" s="1" t="s">
        <v>2893</v>
      </c>
      <c r="C113730" s="1" t="s">
        <v>130009</v>
      </c>
      <c r="D113730">
        <v>213728</v>
      </c>
      <c r="F113730">
        <v>0</v>
      </c>
      <c r="G113730">
        <v>0</v>
      </c>
      <c r="H113730">
        <v>33.984000000000002</v>
      </c>
    </row>
    <row r="113731" spans="1:8" x14ac:dyDescent="0.2">
      <c r="A113731" s="2">
        <v>45370</v>
      </c>
      <c r="B113731" s="1" t="s">
        <v>35546</v>
      </c>
      <c r="C113731" s="1" t="s">
        <v>130010</v>
      </c>
      <c r="D113731">
        <v>213729</v>
      </c>
      <c r="E113731">
        <v>51000</v>
      </c>
      <c r="F113731">
        <v>0</v>
      </c>
      <c r="G113731">
        <v>0</v>
      </c>
      <c r="H113731">
        <v>393.81</v>
      </c>
    </row>
    <row r="113732" spans="1:8" x14ac:dyDescent="0.2">
      <c r="A113732" s="2">
        <v>45370</v>
      </c>
      <c r="B113732" s="1" t="s">
        <v>2893</v>
      </c>
      <c r="C113732" s="1" t="s">
        <v>130011</v>
      </c>
      <c r="D113732">
        <v>213730</v>
      </c>
      <c r="E113732">
        <v>10000</v>
      </c>
      <c r="F113732">
        <v>0</v>
      </c>
      <c r="G113732">
        <v>0</v>
      </c>
      <c r="H113732">
        <v>143.44</v>
      </c>
    </row>
    <row r="113733" spans="1:8" x14ac:dyDescent="0.2">
      <c r="A113733" s="2">
        <v>45370</v>
      </c>
      <c r="B113733" s="1" t="s">
        <v>2893</v>
      </c>
      <c r="C113733" s="1" t="s">
        <v>130012</v>
      </c>
      <c r="D113733">
        <v>213731</v>
      </c>
      <c r="F113733">
        <v>0</v>
      </c>
      <c r="G113733">
        <v>0</v>
      </c>
      <c r="H113733">
        <v>647.96</v>
      </c>
    </row>
    <row r="113734" spans="1:8" x14ac:dyDescent="0.2">
      <c r="A113734" s="2">
        <v>45370</v>
      </c>
      <c r="B113734" s="1" t="s">
        <v>2893</v>
      </c>
      <c r="C113734" s="1" t="s">
        <v>130013</v>
      </c>
      <c r="D113734">
        <v>213732</v>
      </c>
      <c r="F113734">
        <v>0</v>
      </c>
      <c r="G113734">
        <v>0</v>
      </c>
      <c r="H113734">
        <v>49.12</v>
      </c>
    </row>
    <row r="113735" spans="1:8" x14ac:dyDescent="0.2">
      <c r="A113735" s="2">
        <v>45254</v>
      </c>
      <c r="B113735" s="1" t="s">
        <v>2893</v>
      </c>
      <c r="C113735" s="1" t="s">
        <v>130014</v>
      </c>
      <c r="D113735">
        <v>213733</v>
      </c>
      <c r="F113735">
        <v>0</v>
      </c>
      <c r="G113735">
        <v>0</v>
      </c>
      <c r="H113735">
        <v>27.568000000000001</v>
      </c>
    </row>
    <row r="113736" spans="1:8" x14ac:dyDescent="0.2">
      <c r="A113736" s="2">
        <v>45254</v>
      </c>
      <c r="B113736" s="1" t="s">
        <v>2893</v>
      </c>
      <c r="C113736" s="1" t="s">
        <v>130015</v>
      </c>
      <c r="D113736">
        <v>213734</v>
      </c>
      <c r="F113736">
        <v>0</v>
      </c>
      <c r="G113736">
        <v>0</v>
      </c>
      <c r="H113736">
        <v>52.984000000000002</v>
      </c>
    </row>
    <row r="113737" spans="1:8" x14ac:dyDescent="0.2">
      <c r="A113737" s="2">
        <v>45254</v>
      </c>
      <c r="B113737" s="1" t="s">
        <v>2893</v>
      </c>
      <c r="C113737" s="1" t="s">
        <v>130016</v>
      </c>
      <c r="D113737">
        <v>213735</v>
      </c>
      <c r="F113737">
        <v>0</v>
      </c>
      <c r="G113737">
        <v>0</v>
      </c>
      <c r="H113737">
        <v>55.167999999999999</v>
      </c>
    </row>
    <row r="113738" spans="1:8" x14ac:dyDescent="0.2">
      <c r="A113738" s="2">
        <v>45254</v>
      </c>
      <c r="B113738" s="1" t="s">
        <v>2893</v>
      </c>
      <c r="C113738" s="1" t="s">
        <v>130017</v>
      </c>
      <c r="D113738">
        <v>213736</v>
      </c>
      <c r="E113738">
        <v>10000</v>
      </c>
      <c r="F113738">
        <v>0</v>
      </c>
      <c r="G113738">
        <v>0</v>
      </c>
      <c r="H113738">
        <v>0</v>
      </c>
    </row>
    <row r="113739" spans="1:8" x14ac:dyDescent="0.2">
      <c r="A113739" s="2">
        <v>45254</v>
      </c>
      <c r="B113739" s="1" t="s">
        <v>32507</v>
      </c>
      <c r="C113739" s="1" t="s">
        <v>130018</v>
      </c>
      <c r="D113739">
        <v>213737</v>
      </c>
      <c r="E113739">
        <v>32100</v>
      </c>
      <c r="F113739">
        <v>1</v>
      </c>
      <c r="G113739">
        <v>1</v>
      </c>
      <c r="H113739">
        <v>188.29</v>
      </c>
    </row>
    <row r="113740" spans="1:8" x14ac:dyDescent="0.2">
      <c r="A113740" s="2">
        <v>45254</v>
      </c>
      <c r="B113740" s="1" t="s">
        <v>24054</v>
      </c>
      <c r="C113740" s="1" t="s">
        <v>130019</v>
      </c>
      <c r="D113740">
        <v>213738</v>
      </c>
      <c r="E113740">
        <v>44000</v>
      </c>
      <c r="F113740">
        <v>1</v>
      </c>
      <c r="G113740">
        <v>1</v>
      </c>
      <c r="H113740">
        <v>424.48</v>
      </c>
    </row>
    <row r="113741" spans="1:8" x14ac:dyDescent="0.2">
      <c r="A113741" s="2">
        <v>45254</v>
      </c>
      <c r="B113741" s="1" t="s">
        <v>8269</v>
      </c>
      <c r="C113741" s="1" t="s">
        <v>130020</v>
      </c>
      <c r="D113741">
        <v>213739</v>
      </c>
      <c r="E113741">
        <v>21000</v>
      </c>
      <c r="F113741">
        <v>0</v>
      </c>
      <c r="G113741">
        <v>0</v>
      </c>
      <c r="H113741">
        <v>2157.096</v>
      </c>
    </row>
    <row r="113742" spans="1:8" x14ac:dyDescent="0.2">
      <c r="A113742" s="2">
        <v>45416</v>
      </c>
      <c r="B113742" s="1" t="s">
        <v>12052</v>
      </c>
      <c r="C113742" s="1" t="s">
        <v>130021</v>
      </c>
      <c r="D113742">
        <v>213740</v>
      </c>
      <c r="E113742">
        <v>21312</v>
      </c>
      <c r="F113742">
        <v>1</v>
      </c>
      <c r="G113742">
        <v>1</v>
      </c>
      <c r="H113742">
        <v>0</v>
      </c>
    </row>
    <row r="113743" spans="1:8" x14ac:dyDescent="0.2">
      <c r="A113743" s="2">
        <v>45416</v>
      </c>
      <c r="B113743" s="1" t="s">
        <v>10140</v>
      </c>
      <c r="C113743" s="1" t="s">
        <v>130022</v>
      </c>
      <c r="D113743">
        <v>213741</v>
      </c>
      <c r="E113743">
        <v>10000</v>
      </c>
      <c r="F113743">
        <v>1</v>
      </c>
      <c r="G113743">
        <v>1</v>
      </c>
      <c r="H113743">
        <v>75.09</v>
      </c>
    </row>
    <row r="113744" spans="1:8" x14ac:dyDescent="0.2">
      <c r="A113744" s="2">
        <v>45416</v>
      </c>
      <c r="B113744" s="1" t="s">
        <v>2893</v>
      </c>
      <c r="C113744" s="1" t="s">
        <v>130023</v>
      </c>
      <c r="D113744">
        <v>213742</v>
      </c>
      <c r="F113744">
        <v>0</v>
      </c>
      <c r="G113744">
        <v>0</v>
      </c>
      <c r="H113744">
        <v>0</v>
      </c>
    </row>
    <row r="113745" spans="1:8" x14ac:dyDescent="0.2">
      <c r="A113745" s="2">
        <v>45416</v>
      </c>
      <c r="B113745" s="1" t="s">
        <v>58235</v>
      </c>
      <c r="C113745" s="1" t="s">
        <v>130024</v>
      </c>
      <c r="D113745">
        <v>213743</v>
      </c>
      <c r="F113745">
        <v>0</v>
      </c>
      <c r="G113745">
        <v>1</v>
      </c>
      <c r="H113745">
        <v>31.8</v>
      </c>
    </row>
    <row r="113746" spans="1:8" x14ac:dyDescent="0.2">
      <c r="A113746" s="2">
        <v>45416</v>
      </c>
      <c r="B113746" s="1" t="s">
        <v>2893</v>
      </c>
      <c r="C113746" s="1" t="s">
        <v>130025</v>
      </c>
      <c r="D113746">
        <v>213744</v>
      </c>
      <c r="F113746">
        <v>0</v>
      </c>
      <c r="G113746">
        <v>0</v>
      </c>
      <c r="H113746">
        <v>143.96</v>
      </c>
    </row>
    <row r="113747" spans="1:8" x14ac:dyDescent="0.2">
      <c r="A113747" s="2">
        <v>45416</v>
      </c>
      <c r="B113747" s="1" t="s">
        <v>32624</v>
      </c>
      <c r="C113747" s="1" t="s">
        <v>130026</v>
      </c>
      <c r="D113747">
        <v>213745</v>
      </c>
      <c r="F113747">
        <v>0</v>
      </c>
      <c r="G113747">
        <v>1</v>
      </c>
      <c r="H113747">
        <v>150.38399999999999</v>
      </c>
    </row>
    <row r="113748" spans="1:8" x14ac:dyDescent="0.2">
      <c r="A113748" s="2">
        <v>45416</v>
      </c>
      <c r="B113748" s="1" t="s">
        <v>2893</v>
      </c>
      <c r="C113748" s="1" t="s">
        <v>130027</v>
      </c>
      <c r="D113748">
        <v>213746</v>
      </c>
      <c r="F113748">
        <v>0</v>
      </c>
      <c r="G113748">
        <v>0</v>
      </c>
      <c r="H113748">
        <v>206.4</v>
      </c>
    </row>
    <row r="113749" spans="1:8" x14ac:dyDescent="0.2">
      <c r="A113749" s="2">
        <v>45416</v>
      </c>
      <c r="B113749" s="1" t="s">
        <v>2893</v>
      </c>
      <c r="C113749" s="1" t="s">
        <v>130028</v>
      </c>
      <c r="D113749">
        <v>213747</v>
      </c>
      <c r="F113749">
        <v>0</v>
      </c>
      <c r="G113749">
        <v>0</v>
      </c>
      <c r="H113749">
        <v>179.56800000000001</v>
      </c>
    </row>
    <row r="113750" spans="1:8" x14ac:dyDescent="0.2">
      <c r="A113750" s="2">
        <v>45346</v>
      </c>
      <c r="B113750" s="1" t="s">
        <v>2893</v>
      </c>
      <c r="C113750" s="1" t="s">
        <v>130029</v>
      </c>
      <c r="D113750">
        <v>213748</v>
      </c>
      <c r="F113750">
        <v>0</v>
      </c>
      <c r="G113750">
        <v>0</v>
      </c>
      <c r="H113750">
        <v>67.087999999999994</v>
      </c>
    </row>
    <row r="113751" spans="1:8" x14ac:dyDescent="0.2">
      <c r="A113751" s="2">
        <v>45346</v>
      </c>
      <c r="B113751" s="1" t="s">
        <v>2893</v>
      </c>
      <c r="C113751" s="1" t="s">
        <v>130030</v>
      </c>
      <c r="D113751">
        <v>213749</v>
      </c>
      <c r="F113751">
        <v>0</v>
      </c>
      <c r="G113751">
        <v>0</v>
      </c>
      <c r="H113751">
        <v>63.904000000000003</v>
      </c>
    </row>
    <row r="113752" spans="1:8" x14ac:dyDescent="0.2">
      <c r="A113752" s="2">
        <v>45346</v>
      </c>
      <c r="B113752" s="1" t="s">
        <v>2893</v>
      </c>
      <c r="C113752" s="1" t="s">
        <v>130031</v>
      </c>
      <c r="D113752">
        <v>213750</v>
      </c>
      <c r="F113752">
        <v>0</v>
      </c>
      <c r="G113752">
        <v>0</v>
      </c>
      <c r="H113752">
        <v>190.4</v>
      </c>
    </row>
    <row r="113753" spans="1:8" x14ac:dyDescent="0.2">
      <c r="A113753" s="2">
        <v>45346</v>
      </c>
      <c r="B113753" s="1" t="s">
        <v>2893</v>
      </c>
      <c r="C113753" s="1" t="s">
        <v>130032</v>
      </c>
      <c r="D113753">
        <v>213751</v>
      </c>
      <c r="F113753">
        <v>0</v>
      </c>
      <c r="G113753">
        <v>0</v>
      </c>
      <c r="H113753">
        <v>252.16800000000001</v>
      </c>
    </row>
    <row r="113754" spans="1:8" x14ac:dyDescent="0.2">
      <c r="A113754" s="2">
        <v>45215</v>
      </c>
      <c r="B113754" s="1" t="s">
        <v>2893</v>
      </c>
      <c r="C113754" s="1" t="s">
        <v>130033</v>
      </c>
      <c r="D113754">
        <v>213752</v>
      </c>
      <c r="F113754">
        <v>0</v>
      </c>
      <c r="G113754">
        <v>0</v>
      </c>
      <c r="H113754">
        <v>0</v>
      </c>
    </row>
    <row r="113755" spans="1:8" x14ac:dyDescent="0.2">
      <c r="A113755" s="2">
        <v>45215</v>
      </c>
      <c r="B113755" s="1" t="s">
        <v>2893</v>
      </c>
      <c r="C113755" s="1" t="s">
        <v>130034</v>
      </c>
      <c r="D113755">
        <v>213753</v>
      </c>
      <c r="F113755">
        <v>0</v>
      </c>
      <c r="G113755">
        <v>0</v>
      </c>
      <c r="H113755">
        <v>41.335999999999999</v>
      </c>
    </row>
    <row r="113756" spans="1:8" x14ac:dyDescent="0.2">
      <c r="A113756" s="2">
        <v>45215</v>
      </c>
      <c r="B113756" s="1" t="s">
        <v>2893</v>
      </c>
      <c r="C113756" s="1" t="s">
        <v>130035</v>
      </c>
      <c r="D113756">
        <v>213754</v>
      </c>
      <c r="F113756">
        <v>0</v>
      </c>
      <c r="G113756">
        <v>0</v>
      </c>
      <c r="H113756">
        <v>3.1840000000000002</v>
      </c>
    </row>
    <row r="113757" spans="1:8" x14ac:dyDescent="0.2">
      <c r="A113757" s="2">
        <v>45215</v>
      </c>
      <c r="B113757" s="1" t="s">
        <v>2893</v>
      </c>
      <c r="C113757" s="1" t="s">
        <v>130036</v>
      </c>
      <c r="D113757">
        <v>213755</v>
      </c>
      <c r="E113757">
        <v>23450</v>
      </c>
      <c r="F113757">
        <v>0</v>
      </c>
      <c r="G113757">
        <v>0</v>
      </c>
      <c r="H113757">
        <v>7.62</v>
      </c>
    </row>
    <row r="113758" spans="1:8" x14ac:dyDescent="0.2">
      <c r="A113758" s="2">
        <v>45666</v>
      </c>
      <c r="B113758" s="1" t="s">
        <v>2893</v>
      </c>
      <c r="C113758" s="1" t="s">
        <v>130037</v>
      </c>
      <c r="D113758">
        <v>213756</v>
      </c>
      <c r="F113758">
        <v>0</v>
      </c>
      <c r="G113758">
        <v>0</v>
      </c>
      <c r="H113758">
        <v>143.06399999999999</v>
      </c>
    </row>
    <row r="113759" spans="1:8" x14ac:dyDescent="0.2">
      <c r="A113759" s="2">
        <v>45666</v>
      </c>
      <c r="B113759" s="1" t="s">
        <v>2893</v>
      </c>
      <c r="C113759" s="1" t="s">
        <v>130038</v>
      </c>
      <c r="D113759">
        <v>213757</v>
      </c>
      <c r="E113759">
        <v>10000</v>
      </c>
      <c r="F113759">
        <v>0</v>
      </c>
      <c r="G113759">
        <v>0</v>
      </c>
      <c r="H113759">
        <v>18.399999999999999</v>
      </c>
    </row>
    <row r="113760" spans="1:8" x14ac:dyDescent="0.2">
      <c r="A113760" s="2">
        <v>45666</v>
      </c>
      <c r="B113760" s="1" t="s">
        <v>7017</v>
      </c>
      <c r="C113760" s="1" t="s">
        <v>130039</v>
      </c>
      <c r="D113760">
        <v>213758</v>
      </c>
      <c r="E113760">
        <v>51280</v>
      </c>
      <c r="F113760">
        <v>0</v>
      </c>
      <c r="G113760">
        <v>1</v>
      </c>
      <c r="H113760">
        <v>0</v>
      </c>
    </row>
    <row r="113761" spans="1:8" x14ac:dyDescent="0.2">
      <c r="A113761" s="2">
        <v>45666</v>
      </c>
      <c r="B113761" s="1" t="s">
        <v>130040</v>
      </c>
      <c r="C113761" s="1" t="s">
        <v>130041</v>
      </c>
      <c r="D113761">
        <v>213759</v>
      </c>
      <c r="E113761">
        <v>21410</v>
      </c>
      <c r="F113761">
        <v>0</v>
      </c>
      <c r="G113761">
        <v>1</v>
      </c>
      <c r="H113761">
        <v>0</v>
      </c>
    </row>
    <row r="113762" spans="1:8" x14ac:dyDescent="0.2">
      <c r="A113762" s="2">
        <v>45666</v>
      </c>
      <c r="B113762" s="1" t="s">
        <v>62855</v>
      </c>
      <c r="C113762" s="1" t="s">
        <v>130042</v>
      </c>
      <c r="D113762">
        <v>213760</v>
      </c>
      <c r="E113762">
        <v>10000</v>
      </c>
      <c r="F113762">
        <v>0</v>
      </c>
      <c r="G113762">
        <v>1</v>
      </c>
      <c r="H113762">
        <v>-68</v>
      </c>
    </row>
    <row r="113763" spans="1:8" x14ac:dyDescent="0.2">
      <c r="A113763" s="2">
        <v>45385</v>
      </c>
      <c r="B113763" s="1" t="s">
        <v>2893</v>
      </c>
      <c r="C113763" s="1" t="s">
        <v>130043</v>
      </c>
      <c r="D113763">
        <v>213761</v>
      </c>
      <c r="E113763">
        <v>21300</v>
      </c>
      <c r="F113763">
        <v>0</v>
      </c>
      <c r="G113763">
        <v>0</v>
      </c>
      <c r="H113763">
        <v>0</v>
      </c>
    </row>
    <row r="113764" spans="1:8" x14ac:dyDescent="0.2">
      <c r="A113764" s="2">
        <v>45385</v>
      </c>
      <c r="B113764" s="1" t="s">
        <v>5001</v>
      </c>
      <c r="C113764" s="1" t="s">
        <v>130044</v>
      </c>
      <c r="D113764">
        <v>213762</v>
      </c>
      <c r="E113764">
        <v>21000</v>
      </c>
      <c r="F113764">
        <v>0</v>
      </c>
      <c r="G113764">
        <v>1</v>
      </c>
      <c r="H113764">
        <v>0</v>
      </c>
    </row>
    <row r="113765" spans="1:8" x14ac:dyDescent="0.2">
      <c r="A113765" s="2">
        <v>45385</v>
      </c>
      <c r="B113765" s="1" t="s">
        <v>2893</v>
      </c>
      <c r="C113765" s="1" t="s">
        <v>130045</v>
      </c>
      <c r="D113765">
        <v>213763</v>
      </c>
      <c r="F113765">
        <v>0</v>
      </c>
      <c r="G113765">
        <v>0</v>
      </c>
      <c r="H113765">
        <v>119.288</v>
      </c>
    </row>
    <row r="113766" spans="1:8" x14ac:dyDescent="0.2">
      <c r="A113766" s="2">
        <v>45385</v>
      </c>
      <c r="B113766" s="1" t="s">
        <v>2893</v>
      </c>
      <c r="C113766" s="1" t="s">
        <v>130046</v>
      </c>
      <c r="D113766">
        <v>213764</v>
      </c>
      <c r="F113766">
        <v>0</v>
      </c>
      <c r="G113766">
        <v>0</v>
      </c>
      <c r="H113766">
        <v>415.976</v>
      </c>
    </row>
    <row r="113767" spans="1:8" x14ac:dyDescent="0.2">
      <c r="A113767" s="2">
        <v>45385</v>
      </c>
      <c r="B113767" s="1" t="s">
        <v>2893</v>
      </c>
      <c r="C113767" s="1" t="s">
        <v>130047</v>
      </c>
      <c r="D113767">
        <v>213765</v>
      </c>
      <c r="F113767">
        <v>0</v>
      </c>
      <c r="G113767">
        <v>0</v>
      </c>
      <c r="H113767">
        <v>445.56</v>
      </c>
    </row>
    <row r="113768" spans="1:8" x14ac:dyDescent="0.2">
      <c r="A113768" s="2">
        <v>45491</v>
      </c>
      <c r="B113768" s="1" t="s">
        <v>2893</v>
      </c>
      <c r="C113768" s="1" t="s">
        <v>130048</v>
      </c>
      <c r="D113768">
        <v>213766</v>
      </c>
      <c r="F113768">
        <v>0</v>
      </c>
      <c r="G113768">
        <v>0</v>
      </c>
      <c r="H113768">
        <v>132.904</v>
      </c>
    </row>
    <row r="113769" spans="1:8" x14ac:dyDescent="0.2">
      <c r="A113769" s="2">
        <v>45491</v>
      </c>
      <c r="B113769" s="1" t="s">
        <v>3057</v>
      </c>
      <c r="C113769" s="1" t="s">
        <v>130049</v>
      </c>
      <c r="D113769">
        <v>213767</v>
      </c>
      <c r="F113769">
        <v>0</v>
      </c>
      <c r="G113769">
        <v>1</v>
      </c>
      <c r="H113769">
        <v>3.1920000000000002</v>
      </c>
    </row>
    <row r="113770" spans="1:8" x14ac:dyDescent="0.2">
      <c r="A113770" s="2">
        <v>45491</v>
      </c>
      <c r="B113770" s="1" t="s">
        <v>36977</v>
      </c>
      <c r="C113770" s="1" t="s">
        <v>130050</v>
      </c>
      <c r="D113770">
        <v>213768</v>
      </c>
      <c r="F113770">
        <v>0</v>
      </c>
      <c r="G113770">
        <v>1</v>
      </c>
      <c r="H113770">
        <v>402.69600000000003</v>
      </c>
    </row>
    <row r="113771" spans="1:8" x14ac:dyDescent="0.2">
      <c r="A113771" s="2">
        <v>45545</v>
      </c>
      <c r="B113771" s="1" t="s">
        <v>2893</v>
      </c>
      <c r="C113771" s="1" t="s">
        <v>130051</v>
      </c>
      <c r="D113771">
        <v>213769</v>
      </c>
      <c r="F113771">
        <v>0</v>
      </c>
      <c r="G113771">
        <v>0</v>
      </c>
      <c r="H113771">
        <v>27.975999999999999</v>
      </c>
    </row>
    <row r="113772" spans="1:8" x14ac:dyDescent="0.2">
      <c r="A113772" s="2">
        <v>45545</v>
      </c>
      <c r="B113772" s="1" t="s">
        <v>130052</v>
      </c>
      <c r="C113772" s="1" t="s">
        <v>130053</v>
      </c>
      <c r="D113772">
        <v>213770</v>
      </c>
      <c r="F113772">
        <v>0</v>
      </c>
      <c r="G113772">
        <v>1</v>
      </c>
      <c r="H113772">
        <v>49.103999999999999</v>
      </c>
    </row>
    <row r="113773" spans="1:8" x14ac:dyDescent="0.2">
      <c r="A113773" s="2">
        <v>45545</v>
      </c>
      <c r="B113773" s="1" t="s">
        <v>2893</v>
      </c>
      <c r="C113773" s="1" t="s">
        <v>130054</v>
      </c>
      <c r="D113773">
        <v>213771</v>
      </c>
      <c r="F113773">
        <v>0</v>
      </c>
      <c r="G113773">
        <v>0</v>
      </c>
      <c r="H113773">
        <v>441.44</v>
      </c>
    </row>
    <row r="113774" spans="1:8" x14ac:dyDescent="0.2">
      <c r="A113774" s="2">
        <v>45545</v>
      </c>
      <c r="B113774" s="1" t="s">
        <v>2893</v>
      </c>
      <c r="C113774" s="1" t="s">
        <v>130055</v>
      </c>
      <c r="D113774">
        <v>213772</v>
      </c>
      <c r="F113774">
        <v>0</v>
      </c>
      <c r="G113774">
        <v>0</v>
      </c>
      <c r="H113774">
        <v>287.2</v>
      </c>
    </row>
    <row r="113775" spans="1:8" x14ac:dyDescent="0.2">
      <c r="A113775" s="2">
        <v>45545</v>
      </c>
      <c r="B113775" s="1" t="s">
        <v>5440</v>
      </c>
      <c r="C113775" s="1" t="s">
        <v>130056</v>
      </c>
      <c r="D113775">
        <v>213773</v>
      </c>
      <c r="E113775">
        <v>10290</v>
      </c>
      <c r="F113775">
        <v>0</v>
      </c>
      <c r="G113775">
        <v>1</v>
      </c>
      <c r="H113775">
        <v>0</v>
      </c>
    </row>
    <row r="113776" spans="1:8" x14ac:dyDescent="0.2">
      <c r="A113776" s="2">
        <v>45545</v>
      </c>
      <c r="B113776" s="1" t="s">
        <v>4202</v>
      </c>
      <c r="C113776" s="1" t="s">
        <v>130057</v>
      </c>
      <c r="D113776">
        <v>213774</v>
      </c>
      <c r="F113776">
        <v>0</v>
      </c>
      <c r="G113776">
        <v>1</v>
      </c>
      <c r="H113776">
        <v>0</v>
      </c>
    </row>
    <row r="113777" spans="1:8" x14ac:dyDescent="0.2">
      <c r="A113777" s="2">
        <v>45545</v>
      </c>
      <c r="B113777" s="1" t="s">
        <v>4817</v>
      </c>
      <c r="C113777" s="1" t="s">
        <v>130058</v>
      </c>
      <c r="D113777">
        <v>213775</v>
      </c>
      <c r="F113777">
        <v>0</v>
      </c>
      <c r="G113777">
        <v>1</v>
      </c>
      <c r="H113777">
        <v>-24</v>
      </c>
    </row>
    <row r="113778" spans="1:8" x14ac:dyDescent="0.2">
      <c r="A113778" s="2">
        <v>45548</v>
      </c>
      <c r="B113778" s="1" t="s">
        <v>2893</v>
      </c>
      <c r="C113778" s="1" t="s">
        <v>130059</v>
      </c>
      <c r="D113778">
        <v>213776</v>
      </c>
      <c r="F113778">
        <v>0</v>
      </c>
      <c r="G113778">
        <v>0</v>
      </c>
      <c r="H113778">
        <v>66.335999999999999</v>
      </c>
    </row>
    <row r="113779" spans="1:8" x14ac:dyDescent="0.2">
      <c r="A113779" s="2">
        <v>45548</v>
      </c>
      <c r="B113779" s="1" t="s">
        <v>42460</v>
      </c>
      <c r="C113779" s="1" t="s">
        <v>130060</v>
      </c>
      <c r="D113779">
        <v>213777</v>
      </c>
      <c r="F113779">
        <v>0</v>
      </c>
      <c r="G113779">
        <v>1</v>
      </c>
      <c r="H113779">
        <v>310.59199999999998</v>
      </c>
    </row>
    <row r="113780" spans="1:8" x14ac:dyDescent="0.2">
      <c r="A113780" s="2">
        <v>45548</v>
      </c>
      <c r="B113780" s="1" t="s">
        <v>2893</v>
      </c>
      <c r="C113780" s="1" t="s">
        <v>130061</v>
      </c>
      <c r="D113780">
        <v>213778</v>
      </c>
      <c r="F113780">
        <v>0</v>
      </c>
      <c r="G113780">
        <v>0</v>
      </c>
      <c r="H113780">
        <v>47.52</v>
      </c>
    </row>
    <row r="113781" spans="1:8" x14ac:dyDescent="0.2">
      <c r="A113781" s="2">
        <v>45548</v>
      </c>
      <c r="B113781" s="1" t="s">
        <v>36828</v>
      </c>
      <c r="C113781" s="1" t="s">
        <v>130062</v>
      </c>
      <c r="D113781">
        <v>213779</v>
      </c>
      <c r="F113781">
        <v>0</v>
      </c>
      <c r="G113781">
        <v>1</v>
      </c>
      <c r="H113781">
        <v>112.63200000000001</v>
      </c>
    </row>
    <row r="113782" spans="1:8" x14ac:dyDescent="0.2">
      <c r="A113782" s="2">
        <v>45548</v>
      </c>
      <c r="B113782" s="1" t="s">
        <v>2893</v>
      </c>
      <c r="C113782" s="1" t="s">
        <v>130063</v>
      </c>
      <c r="D113782">
        <v>213780</v>
      </c>
      <c r="F113782">
        <v>0</v>
      </c>
      <c r="G113782">
        <v>0</v>
      </c>
      <c r="H113782">
        <v>2.9489999999999998</v>
      </c>
    </row>
    <row r="113783" spans="1:8" x14ac:dyDescent="0.2">
      <c r="A113783" s="2">
        <v>45548</v>
      </c>
      <c r="B113783" s="1" t="s">
        <v>130064</v>
      </c>
      <c r="C113783" s="1" t="s">
        <v>130065</v>
      </c>
      <c r="D113783">
        <v>213781</v>
      </c>
      <c r="F113783">
        <v>0</v>
      </c>
      <c r="G113783">
        <v>1</v>
      </c>
      <c r="H113783">
        <v>19.984000000000002</v>
      </c>
    </row>
    <row r="113784" spans="1:8" x14ac:dyDescent="0.2">
      <c r="A113784" s="2">
        <v>45548</v>
      </c>
      <c r="B113784" s="1" t="s">
        <v>2893</v>
      </c>
      <c r="C113784" s="1" t="s">
        <v>130066</v>
      </c>
      <c r="D113784">
        <v>213782</v>
      </c>
      <c r="F113784">
        <v>0</v>
      </c>
      <c r="G113784">
        <v>0</v>
      </c>
      <c r="H113784">
        <v>59.991999999999997</v>
      </c>
    </row>
    <row r="113785" spans="1:8" x14ac:dyDescent="0.2">
      <c r="A113785" s="2">
        <v>45548</v>
      </c>
      <c r="B113785" s="1" t="s">
        <v>68751</v>
      </c>
      <c r="C113785" s="1" t="s">
        <v>130067</v>
      </c>
      <c r="D113785">
        <v>213783</v>
      </c>
      <c r="E113785">
        <v>10090</v>
      </c>
      <c r="F113785">
        <v>1</v>
      </c>
      <c r="G113785">
        <v>1</v>
      </c>
      <c r="H113785">
        <v>0</v>
      </c>
    </row>
    <row r="113786" spans="1:8" x14ac:dyDescent="0.2">
      <c r="A113786" s="2">
        <v>45552</v>
      </c>
      <c r="B113786" s="1" t="s">
        <v>20309</v>
      </c>
      <c r="C113786" s="1" t="s">
        <v>130068</v>
      </c>
      <c r="D113786">
        <v>213784</v>
      </c>
      <c r="F113786">
        <v>0</v>
      </c>
      <c r="G113786">
        <v>1</v>
      </c>
      <c r="H113786">
        <v>0</v>
      </c>
    </row>
    <row r="113787" spans="1:8" x14ac:dyDescent="0.2">
      <c r="A113787" s="2">
        <v>45552</v>
      </c>
      <c r="B113787" s="1" t="s">
        <v>2893</v>
      </c>
      <c r="C113787" s="1" t="s">
        <v>130069</v>
      </c>
      <c r="D113787">
        <v>213785</v>
      </c>
      <c r="F113787">
        <v>0</v>
      </c>
      <c r="G113787">
        <v>0</v>
      </c>
      <c r="H113787">
        <v>0</v>
      </c>
    </row>
    <row r="113788" spans="1:8" x14ac:dyDescent="0.2">
      <c r="A113788" s="2">
        <v>45552</v>
      </c>
      <c r="B113788" s="1" t="s">
        <v>46628</v>
      </c>
      <c r="C113788" s="1" t="s">
        <v>130070</v>
      </c>
      <c r="D113788">
        <v>213786</v>
      </c>
      <c r="F113788">
        <v>0</v>
      </c>
      <c r="G113788">
        <v>1</v>
      </c>
      <c r="H113788">
        <v>311.44799999999998</v>
      </c>
    </row>
    <row r="113789" spans="1:8" x14ac:dyDescent="0.2">
      <c r="A113789" s="2">
        <v>45552</v>
      </c>
      <c r="B113789" s="1" t="s">
        <v>2893</v>
      </c>
      <c r="C113789" s="1" t="s">
        <v>130071</v>
      </c>
      <c r="D113789">
        <v>213787</v>
      </c>
      <c r="F113789">
        <v>0</v>
      </c>
      <c r="G113789">
        <v>0</v>
      </c>
      <c r="H113789">
        <v>180.78399999999999</v>
      </c>
    </row>
    <row r="113790" spans="1:8" x14ac:dyDescent="0.2">
      <c r="A113790" s="2">
        <v>45552</v>
      </c>
      <c r="B113790" s="1" t="s">
        <v>22065</v>
      </c>
      <c r="C113790" s="1" t="s">
        <v>130072</v>
      </c>
      <c r="D113790">
        <v>213788</v>
      </c>
      <c r="F113790">
        <v>0</v>
      </c>
      <c r="G113790">
        <v>1</v>
      </c>
      <c r="H113790">
        <v>22.344000000000001</v>
      </c>
    </row>
    <row r="113791" spans="1:8" x14ac:dyDescent="0.2">
      <c r="A113791" s="2">
        <v>45198</v>
      </c>
      <c r="B113791" s="1" t="s">
        <v>2893</v>
      </c>
      <c r="C113791" s="1" t="s">
        <v>130073</v>
      </c>
      <c r="D113791">
        <v>213789</v>
      </c>
      <c r="E113791">
        <v>23000</v>
      </c>
      <c r="F113791">
        <v>0</v>
      </c>
      <c r="G113791">
        <v>0</v>
      </c>
      <c r="H113791">
        <v>72.58</v>
      </c>
    </row>
    <row r="113792" spans="1:8" x14ac:dyDescent="0.2">
      <c r="A113792" s="2">
        <v>45198</v>
      </c>
      <c r="B113792" s="1" t="s">
        <v>2893</v>
      </c>
      <c r="C113792" s="1" t="s">
        <v>130074</v>
      </c>
      <c r="D113792">
        <v>213790</v>
      </c>
      <c r="F113792">
        <v>0</v>
      </c>
      <c r="G113792">
        <v>0</v>
      </c>
      <c r="H113792">
        <v>545.03200000000004</v>
      </c>
    </row>
    <row r="113793" spans="1:8" x14ac:dyDescent="0.2">
      <c r="A113793" s="2">
        <v>45486</v>
      </c>
      <c r="B113793" s="1" t="s">
        <v>63175</v>
      </c>
      <c r="C113793" s="1" t="s">
        <v>130075</v>
      </c>
      <c r="D113793">
        <v>213791</v>
      </c>
      <c r="E113793">
        <v>10000</v>
      </c>
      <c r="F113793">
        <v>0</v>
      </c>
      <c r="G113793">
        <v>1</v>
      </c>
      <c r="H113793">
        <v>-55.99</v>
      </c>
    </row>
    <row r="113794" spans="1:8" x14ac:dyDescent="0.2">
      <c r="A113794" s="2">
        <v>45486</v>
      </c>
      <c r="B113794" s="1" t="s">
        <v>10042</v>
      </c>
      <c r="C113794" s="1" t="s">
        <v>130076</v>
      </c>
      <c r="D113794">
        <v>213792</v>
      </c>
      <c r="F113794">
        <v>0</v>
      </c>
      <c r="G113794">
        <v>1</v>
      </c>
      <c r="H113794">
        <v>0</v>
      </c>
    </row>
    <row r="113795" spans="1:8" x14ac:dyDescent="0.2">
      <c r="A113795" s="2">
        <v>45486</v>
      </c>
      <c r="B113795" s="1" t="s">
        <v>2893</v>
      </c>
      <c r="C113795" s="1" t="s">
        <v>130077</v>
      </c>
      <c r="D113795">
        <v>213793</v>
      </c>
      <c r="F113795">
        <v>0</v>
      </c>
      <c r="G113795">
        <v>0</v>
      </c>
      <c r="H113795">
        <v>175.33600000000001</v>
      </c>
    </row>
    <row r="113796" spans="1:8" x14ac:dyDescent="0.2">
      <c r="A113796" s="2">
        <v>45486</v>
      </c>
      <c r="B113796" s="1" t="s">
        <v>2893</v>
      </c>
      <c r="C113796" s="1" t="s">
        <v>130078</v>
      </c>
      <c r="D113796">
        <v>213794</v>
      </c>
      <c r="F113796">
        <v>0</v>
      </c>
      <c r="G113796">
        <v>0</v>
      </c>
      <c r="H113796">
        <v>119.48</v>
      </c>
    </row>
    <row r="113797" spans="1:8" x14ac:dyDescent="0.2">
      <c r="A113797" s="2">
        <v>45486</v>
      </c>
      <c r="B113797" s="1" t="s">
        <v>2893</v>
      </c>
      <c r="C113797" s="1" t="s">
        <v>130079</v>
      </c>
      <c r="D113797">
        <v>213795</v>
      </c>
      <c r="F113797">
        <v>0</v>
      </c>
      <c r="G113797">
        <v>0</v>
      </c>
      <c r="H113797">
        <v>48.938299999999998</v>
      </c>
    </row>
    <row r="113798" spans="1:8" x14ac:dyDescent="0.2">
      <c r="A113798" s="2">
        <v>45486</v>
      </c>
      <c r="B113798" s="1" t="s">
        <v>2893</v>
      </c>
      <c r="C113798" s="1" t="s">
        <v>130080</v>
      </c>
      <c r="D113798">
        <v>213796</v>
      </c>
      <c r="F113798">
        <v>0</v>
      </c>
      <c r="G113798">
        <v>0</v>
      </c>
      <c r="H113798">
        <v>107.44799999999999</v>
      </c>
    </row>
    <row r="113799" spans="1:8" x14ac:dyDescent="0.2">
      <c r="A113799" s="2">
        <v>45486</v>
      </c>
      <c r="B113799" s="1" t="s">
        <v>22665</v>
      </c>
      <c r="C113799" s="1" t="s">
        <v>130081</v>
      </c>
      <c r="D113799">
        <v>213797</v>
      </c>
      <c r="E113799">
        <v>10000</v>
      </c>
      <c r="F113799">
        <v>1</v>
      </c>
      <c r="G113799">
        <v>1</v>
      </c>
      <c r="H113799">
        <v>645.70000000000005</v>
      </c>
    </row>
    <row r="113800" spans="1:8" x14ac:dyDescent="0.2">
      <c r="A113800" s="2">
        <v>45443</v>
      </c>
      <c r="B113800" s="1" t="s">
        <v>2893</v>
      </c>
      <c r="C113800" s="1" t="s">
        <v>130082</v>
      </c>
      <c r="D113800">
        <v>213798</v>
      </c>
      <c r="F113800">
        <v>0</v>
      </c>
      <c r="G113800">
        <v>0</v>
      </c>
      <c r="H113800">
        <v>9.8539999999999992</v>
      </c>
    </row>
    <row r="113801" spans="1:8" x14ac:dyDescent="0.2">
      <c r="A113801" s="2">
        <v>45443</v>
      </c>
      <c r="B113801" s="1" t="s">
        <v>89687</v>
      </c>
      <c r="C113801" s="1" t="s">
        <v>130083</v>
      </c>
      <c r="D113801">
        <v>213799</v>
      </c>
      <c r="F113801">
        <v>0</v>
      </c>
      <c r="G113801">
        <v>1</v>
      </c>
      <c r="H113801">
        <v>196.2</v>
      </c>
    </row>
    <row r="113802" spans="1:8" x14ac:dyDescent="0.2">
      <c r="A113802" s="2">
        <v>45443</v>
      </c>
      <c r="B113802" s="1" t="s">
        <v>2893</v>
      </c>
      <c r="C113802" s="1" t="s">
        <v>130084</v>
      </c>
      <c r="D113802">
        <v>213800</v>
      </c>
      <c r="F113802">
        <v>0</v>
      </c>
      <c r="G113802">
        <v>0</v>
      </c>
      <c r="H113802">
        <v>762.74400000000003</v>
      </c>
    </row>
    <row r="113803" spans="1:8" x14ac:dyDescent="0.2">
      <c r="A113803" s="2">
        <v>45443</v>
      </c>
      <c r="B113803" s="1" t="s">
        <v>2893</v>
      </c>
      <c r="C113803" s="1" t="s">
        <v>130085</v>
      </c>
      <c r="D113803">
        <v>213801</v>
      </c>
      <c r="F113803">
        <v>0</v>
      </c>
      <c r="G113803">
        <v>0</v>
      </c>
      <c r="H113803">
        <v>30.391999999999999</v>
      </c>
    </row>
    <row r="113804" spans="1:8" x14ac:dyDescent="0.2">
      <c r="A113804" s="2">
        <v>45443</v>
      </c>
      <c r="B113804" s="1" t="s">
        <v>2893</v>
      </c>
      <c r="C113804" s="1" t="s">
        <v>130086</v>
      </c>
      <c r="D113804">
        <v>213802</v>
      </c>
      <c r="F113804">
        <v>0</v>
      </c>
      <c r="G113804">
        <v>0</v>
      </c>
      <c r="H113804">
        <v>270.37599999999998</v>
      </c>
    </row>
    <row r="113805" spans="1:8" x14ac:dyDescent="0.2">
      <c r="A113805" s="2">
        <v>45443</v>
      </c>
      <c r="B113805" s="1" t="s">
        <v>2893</v>
      </c>
      <c r="C113805" s="1" t="s">
        <v>130087</v>
      </c>
      <c r="D113805">
        <v>213803</v>
      </c>
      <c r="F113805">
        <v>0</v>
      </c>
      <c r="G113805">
        <v>0</v>
      </c>
      <c r="H113805">
        <v>190.4</v>
      </c>
    </row>
    <row r="113806" spans="1:8" x14ac:dyDescent="0.2">
      <c r="A113806" s="2">
        <v>45443</v>
      </c>
      <c r="B113806" s="1" t="s">
        <v>3378</v>
      </c>
      <c r="C113806" s="1" t="s">
        <v>130088</v>
      </c>
      <c r="D113806">
        <v>213804</v>
      </c>
      <c r="E113806">
        <v>21000</v>
      </c>
      <c r="F113806">
        <v>0</v>
      </c>
      <c r="G113806">
        <v>0</v>
      </c>
      <c r="H113806">
        <v>319.60000000000002</v>
      </c>
    </row>
    <row r="113807" spans="1:8" x14ac:dyDescent="0.2">
      <c r="A113807" s="2">
        <v>45443</v>
      </c>
      <c r="B113807" s="1" t="s">
        <v>2893</v>
      </c>
      <c r="C113807" s="1" t="s">
        <v>130089</v>
      </c>
      <c r="D113807">
        <v>213805</v>
      </c>
      <c r="E113807">
        <v>21450</v>
      </c>
      <c r="F113807">
        <v>0</v>
      </c>
      <c r="G113807">
        <v>0</v>
      </c>
      <c r="H113807">
        <v>0</v>
      </c>
    </row>
    <row r="113808" spans="1:8" x14ac:dyDescent="0.2">
      <c r="A113808" s="2">
        <v>45443</v>
      </c>
      <c r="B113808" s="1" t="s">
        <v>2893</v>
      </c>
      <c r="C113808" s="1" t="s">
        <v>130090</v>
      </c>
      <c r="D113808">
        <v>213806</v>
      </c>
      <c r="F113808">
        <v>0</v>
      </c>
      <c r="G113808">
        <v>0</v>
      </c>
      <c r="H113808">
        <v>1436</v>
      </c>
    </row>
    <row r="113809" spans="1:8" x14ac:dyDescent="0.2">
      <c r="A113809" s="2">
        <v>45443</v>
      </c>
      <c r="B113809" s="1" t="s">
        <v>42916</v>
      </c>
      <c r="C113809" s="1" t="s">
        <v>130091</v>
      </c>
      <c r="D113809">
        <v>213807</v>
      </c>
      <c r="E113809">
        <v>21212</v>
      </c>
      <c r="F113809">
        <v>1</v>
      </c>
      <c r="G113809">
        <v>1</v>
      </c>
      <c r="H113809">
        <v>0</v>
      </c>
    </row>
    <row r="113810" spans="1:8" x14ac:dyDescent="0.2">
      <c r="A113810" s="2">
        <v>45410</v>
      </c>
      <c r="B113810" s="1" t="s">
        <v>44273</v>
      </c>
      <c r="C113810" s="1" t="s">
        <v>130092</v>
      </c>
      <c r="D113810">
        <v>213808</v>
      </c>
      <c r="E113810">
        <v>21220</v>
      </c>
      <c r="F113810">
        <v>0</v>
      </c>
      <c r="G113810">
        <v>0</v>
      </c>
      <c r="H113810">
        <v>79.489999999999995</v>
      </c>
    </row>
    <row r="113811" spans="1:8" x14ac:dyDescent="0.2">
      <c r="A113811" s="2">
        <v>45410</v>
      </c>
      <c r="B113811" s="1" t="s">
        <v>2893</v>
      </c>
      <c r="C113811" s="1" t="s">
        <v>130093</v>
      </c>
      <c r="D113811">
        <v>213809</v>
      </c>
      <c r="E113811">
        <v>31000</v>
      </c>
      <c r="F113811">
        <v>0</v>
      </c>
      <c r="G113811">
        <v>0</v>
      </c>
      <c r="H113811">
        <v>0</v>
      </c>
    </row>
    <row r="113812" spans="1:8" x14ac:dyDescent="0.2">
      <c r="A113812" s="2">
        <v>45598</v>
      </c>
      <c r="B113812" s="1" t="s">
        <v>2893</v>
      </c>
      <c r="C113812" s="1" t="s">
        <v>130094</v>
      </c>
      <c r="D113812">
        <v>213810</v>
      </c>
      <c r="F113812">
        <v>0</v>
      </c>
      <c r="G113812">
        <v>0</v>
      </c>
      <c r="H113812">
        <v>115.85599999999999</v>
      </c>
    </row>
    <row r="113813" spans="1:8" x14ac:dyDescent="0.2">
      <c r="A113813" s="2">
        <v>45598</v>
      </c>
      <c r="B113813" s="1" t="s">
        <v>2893</v>
      </c>
      <c r="C113813" s="1" t="s">
        <v>130095</v>
      </c>
      <c r="D113813">
        <v>213811</v>
      </c>
      <c r="F113813">
        <v>0</v>
      </c>
      <c r="G113813">
        <v>0</v>
      </c>
      <c r="H113813">
        <v>67.135999999999996</v>
      </c>
    </row>
    <row r="113814" spans="1:8" x14ac:dyDescent="0.2">
      <c r="A113814" s="2">
        <v>45598</v>
      </c>
      <c r="B113814" s="1" t="s">
        <v>2893</v>
      </c>
      <c r="C113814" s="1" t="s">
        <v>130096</v>
      </c>
      <c r="D113814">
        <v>213812</v>
      </c>
      <c r="F113814">
        <v>0</v>
      </c>
      <c r="G113814">
        <v>0</v>
      </c>
      <c r="H113814">
        <v>21.143999999999998</v>
      </c>
    </row>
    <row r="113815" spans="1:8" x14ac:dyDescent="0.2">
      <c r="A113815" s="2">
        <v>45598</v>
      </c>
      <c r="B113815" s="1" t="s">
        <v>2893</v>
      </c>
      <c r="C113815" s="1" t="s">
        <v>130097</v>
      </c>
      <c r="D113815">
        <v>213813</v>
      </c>
      <c r="F113815">
        <v>0</v>
      </c>
      <c r="G113815">
        <v>0</v>
      </c>
      <c r="H113815">
        <v>247.98400000000001</v>
      </c>
    </row>
    <row r="113816" spans="1:8" x14ac:dyDescent="0.2">
      <c r="A113816" s="2">
        <v>45598</v>
      </c>
      <c r="B113816" s="1" t="s">
        <v>2893</v>
      </c>
      <c r="C113816" s="1" t="s">
        <v>130098</v>
      </c>
      <c r="D113816">
        <v>213814</v>
      </c>
      <c r="F113816">
        <v>0</v>
      </c>
      <c r="G113816">
        <v>0</v>
      </c>
      <c r="H113816">
        <v>241.36</v>
      </c>
    </row>
    <row r="113817" spans="1:8" x14ac:dyDescent="0.2">
      <c r="A113817" s="2">
        <v>45598</v>
      </c>
      <c r="B113817" s="1" t="s">
        <v>2893</v>
      </c>
      <c r="C113817" s="1" t="s">
        <v>130099</v>
      </c>
      <c r="D113817">
        <v>213815</v>
      </c>
      <c r="F113817">
        <v>0</v>
      </c>
      <c r="G113817">
        <v>0</v>
      </c>
      <c r="H113817">
        <v>21.880400000000002</v>
      </c>
    </row>
    <row r="113818" spans="1:8" x14ac:dyDescent="0.2">
      <c r="A113818" s="2">
        <v>45598</v>
      </c>
      <c r="B113818" s="1" t="s">
        <v>96159</v>
      </c>
      <c r="C113818" s="1" t="s">
        <v>130100</v>
      </c>
      <c r="D113818">
        <v>213816</v>
      </c>
      <c r="F113818">
        <v>0</v>
      </c>
      <c r="G113818">
        <v>1</v>
      </c>
      <c r="H113818">
        <v>32</v>
      </c>
    </row>
    <row r="113819" spans="1:8" x14ac:dyDescent="0.2">
      <c r="A113819" s="2">
        <v>45345</v>
      </c>
      <c r="B113819" s="1" t="s">
        <v>2893</v>
      </c>
      <c r="C113819" s="1" t="s">
        <v>130101</v>
      </c>
      <c r="D113819">
        <v>213817</v>
      </c>
      <c r="E113819">
        <v>22000</v>
      </c>
      <c r="F113819">
        <v>0</v>
      </c>
      <c r="G113819">
        <v>0</v>
      </c>
      <c r="H113819">
        <v>0</v>
      </c>
    </row>
    <row r="113820" spans="1:8" x14ac:dyDescent="0.2">
      <c r="A113820" s="2">
        <v>45345</v>
      </c>
      <c r="B113820" s="1" t="s">
        <v>2893</v>
      </c>
      <c r="C113820" s="1" t="s">
        <v>130102</v>
      </c>
      <c r="D113820">
        <v>213818</v>
      </c>
      <c r="E113820">
        <v>52440</v>
      </c>
      <c r="F113820">
        <v>0</v>
      </c>
      <c r="G113820">
        <v>0</v>
      </c>
      <c r="H113820">
        <v>233.49</v>
      </c>
    </row>
    <row r="113821" spans="1:8" x14ac:dyDescent="0.2">
      <c r="A113821" s="2">
        <v>45342</v>
      </c>
      <c r="B113821" s="1" t="s">
        <v>8465</v>
      </c>
      <c r="C113821" s="1" t="s">
        <v>130103</v>
      </c>
      <c r="D113821">
        <v>213819</v>
      </c>
      <c r="E113821">
        <v>51000</v>
      </c>
      <c r="F113821">
        <v>1</v>
      </c>
      <c r="G113821">
        <v>1</v>
      </c>
      <c r="H113821">
        <v>0</v>
      </c>
    </row>
    <row r="113822" spans="1:8" x14ac:dyDescent="0.2">
      <c r="A113822" s="2">
        <v>45342</v>
      </c>
      <c r="B113822" s="1" t="s">
        <v>2893</v>
      </c>
      <c r="C113822" s="1" t="s">
        <v>130104</v>
      </c>
      <c r="D113822">
        <v>213820</v>
      </c>
      <c r="F113822">
        <v>0</v>
      </c>
      <c r="G113822">
        <v>0</v>
      </c>
      <c r="H113822">
        <v>53.216000000000001</v>
      </c>
    </row>
    <row r="113823" spans="1:8" x14ac:dyDescent="0.2">
      <c r="A113823" s="2">
        <v>45342</v>
      </c>
      <c r="B113823" s="1" t="s">
        <v>2893</v>
      </c>
      <c r="C113823" s="1" t="s">
        <v>130105</v>
      </c>
      <c r="D113823">
        <v>213821</v>
      </c>
      <c r="F113823">
        <v>0</v>
      </c>
      <c r="G113823">
        <v>0</v>
      </c>
      <c r="H113823">
        <v>61.207999999999998</v>
      </c>
    </row>
    <row r="113824" spans="1:8" x14ac:dyDescent="0.2">
      <c r="A113824" s="2">
        <v>45342</v>
      </c>
      <c r="B113824" s="1" t="s">
        <v>2893</v>
      </c>
      <c r="C113824" s="1" t="s">
        <v>130106</v>
      </c>
      <c r="D113824">
        <v>213822</v>
      </c>
      <c r="F113824">
        <v>0</v>
      </c>
      <c r="G113824">
        <v>0</v>
      </c>
      <c r="H113824">
        <v>57.6</v>
      </c>
    </row>
    <row r="113825" spans="1:8" x14ac:dyDescent="0.2">
      <c r="A113825" s="2">
        <v>45342</v>
      </c>
      <c r="B113825" s="1" t="s">
        <v>2893</v>
      </c>
      <c r="C113825" s="1" t="s">
        <v>130107</v>
      </c>
      <c r="D113825">
        <v>213823</v>
      </c>
      <c r="E113825">
        <v>10000</v>
      </c>
      <c r="F113825">
        <v>0</v>
      </c>
      <c r="G113825">
        <v>0</v>
      </c>
      <c r="H113825">
        <v>586.55999999999995</v>
      </c>
    </row>
    <row r="113826" spans="1:8" x14ac:dyDescent="0.2">
      <c r="A113826" s="2">
        <v>45342</v>
      </c>
      <c r="B113826" s="1" t="s">
        <v>14923</v>
      </c>
      <c r="C113826" s="1" t="s">
        <v>130108</v>
      </c>
      <c r="D113826">
        <v>213824</v>
      </c>
      <c r="E113826">
        <v>44000</v>
      </c>
      <c r="F113826">
        <v>0</v>
      </c>
      <c r="G113826">
        <v>0</v>
      </c>
      <c r="H113826">
        <v>2896.768</v>
      </c>
    </row>
    <row r="113827" spans="1:8" x14ac:dyDescent="0.2">
      <c r="A113827" s="2">
        <v>45342</v>
      </c>
      <c r="B113827" s="1" t="s">
        <v>2893</v>
      </c>
      <c r="C113827" s="1" t="s">
        <v>130109</v>
      </c>
      <c r="D113827">
        <v>213825</v>
      </c>
      <c r="E113827">
        <v>10040</v>
      </c>
      <c r="F113827">
        <v>0</v>
      </c>
      <c r="G113827">
        <v>0</v>
      </c>
      <c r="H113827">
        <v>152</v>
      </c>
    </row>
    <row r="113828" spans="1:8" x14ac:dyDescent="0.2">
      <c r="A113828" s="2">
        <v>45506</v>
      </c>
      <c r="B113828" s="1" t="s">
        <v>2893</v>
      </c>
      <c r="C113828" s="1" t="s">
        <v>130110</v>
      </c>
      <c r="D113828">
        <v>213826</v>
      </c>
      <c r="E113828">
        <v>40305</v>
      </c>
      <c r="F113828">
        <v>0</v>
      </c>
      <c r="G113828">
        <v>0</v>
      </c>
      <c r="H113828">
        <v>24.73</v>
      </c>
    </row>
    <row r="113829" spans="1:8" x14ac:dyDescent="0.2">
      <c r="A113829" s="2">
        <v>45506</v>
      </c>
      <c r="B113829" s="1" t="s">
        <v>2893</v>
      </c>
      <c r="C113829" s="1" t="s">
        <v>130111</v>
      </c>
      <c r="D113829">
        <v>213827</v>
      </c>
      <c r="E113829">
        <v>23234</v>
      </c>
      <c r="F113829">
        <v>0</v>
      </c>
      <c r="G113829">
        <v>0</v>
      </c>
      <c r="H113829">
        <v>-25.488</v>
      </c>
    </row>
    <row r="113830" spans="1:8" x14ac:dyDescent="0.2">
      <c r="A113830" s="2">
        <v>45506</v>
      </c>
      <c r="B113830" s="1" t="s">
        <v>130112</v>
      </c>
      <c r="C113830" s="1" t="s">
        <v>130113</v>
      </c>
      <c r="D113830">
        <v>213828</v>
      </c>
      <c r="E113830">
        <v>51219</v>
      </c>
      <c r="F113830">
        <v>0</v>
      </c>
      <c r="G113830">
        <v>1</v>
      </c>
      <c r="H113830">
        <v>0</v>
      </c>
    </row>
    <row r="113831" spans="1:8" x14ac:dyDescent="0.2">
      <c r="A113831" s="2">
        <v>45506</v>
      </c>
      <c r="B113831" s="1" t="s">
        <v>2893</v>
      </c>
      <c r="C113831" s="1" t="s">
        <v>130114</v>
      </c>
      <c r="D113831">
        <v>213829</v>
      </c>
      <c r="F113831">
        <v>0</v>
      </c>
      <c r="G113831">
        <v>0</v>
      </c>
      <c r="H113831">
        <v>0</v>
      </c>
    </row>
    <row r="113832" spans="1:8" x14ac:dyDescent="0.2">
      <c r="A113832" s="2">
        <v>45506</v>
      </c>
      <c r="B113832" s="1" t="s">
        <v>130115</v>
      </c>
      <c r="C113832" s="1" t="s">
        <v>130116</v>
      </c>
      <c r="D113832">
        <v>213830</v>
      </c>
      <c r="F113832">
        <v>0</v>
      </c>
      <c r="G113832">
        <v>1</v>
      </c>
      <c r="H113832">
        <v>111.568</v>
      </c>
    </row>
    <row r="113833" spans="1:8" x14ac:dyDescent="0.2">
      <c r="A113833" s="2">
        <v>45506</v>
      </c>
      <c r="B113833" s="1" t="s">
        <v>2893</v>
      </c>
      <c r="C113833" s="1" t="s">
        <v>130117</v>
      </c>
      <c r="D113833">
        <v>213831</v>
      </c>
      <c r="F113833">
        <v>0</v>
      </c>
      <c r="G113833">
        <v>0</v>
      </c>
      <c r="H113833">
        <v>11.992000000000001</v>
      </c>
    </row>
    <row r="113834" spans="1:8" x14ac:dyDescent="0.2">
      <c r="A113834" s="2">
        <v>45386</v>
      </c>
      <c r="B113834" s="1" t="s">
        <v>130118</v>
      </c>
      <c r="C113834" s="1" t="s">
        <v>130119</v>
      </c>
      <c r="D113834">
        <v>213832</v>
      </c>
      <c r="E113834">
        <v>42000</v>
      </c>
      <c r="F113834">
        <v>1</v>
      </c>
      <c r="G113834">
        <v>1</v>
      </c>
      <c r="H113834">
        <v>199.2</v>
      </c>
    </row>
    <row r="113835" spans="1:8" x14ac:dyDescent="0.2">
      <c r="A113835" s="2">
        <v>45386</v>
      </c>
      <c r="B113835" s="1" t="s">
        <v>19402</v>
      </c>
      <c r="C113835" s="1" t="s">
        <v>130120</v>
      </c>
      <c r="D113835">
        <v>213833</v>
      </c>
      <c r="E113835">
        <v>21300</v>
      </c>
      <c r="F113835">
        <v>1</v>
      </c>
      <c r="G113835">
        <v>1</v>
      </c>
      <c r="H113835">
        <v>0</v>
      </c>
    </row>
    <row r="113836" spans="1:8" x14ac:dyDescent="0.2">
      <c r="A113836" s="2">
        <v>45386</v>
      </c>
      <c r="B113836" s="1" t="s">
        <v>2893</v>
      </c>
      <c r="C113836" s="1" t="s">
        <v>130121</v>
      </c>
      <c r="D113836">
        <v>213834</v>
      </c>
      <c r="F113836">
        <v>0</v>
      </c>
      <c r="G113836">
        <v>0</v>
      </c>
      <c r="H113836">
        <v>0</v>
      </c>
    </row>
    <row r="113837" spans="1:8" x14ac:dyDescent="0.2">
      <c r="A113837" s="2">
        <v>45386</v>
      </c>
      <c r="B113837" s="1" t="s">
        <v>2893</v>
      </c>
      <c r="C113837" s="1" t="s">
        <v>130122</v>
      </c>
      <c r="D113837">
        <v>213835</v>
      </c>
      <c r="F113837">
        <v>0</v>
      </c>
      <c r="G113837">
        <v>0</v>
      </c>
      <c r="H113837">
        <v>37.463999999999999</v>
      </c>
    </row>
    <row r="113838" spans="1:8" x14ac:dyDescent="0.2">
      <c r="A113838" s="2">
        <v>45386</v>
      </c>
      <c r="B113838" s="1" t="s">
        <v>2893</v>
      </c>
      <c r="C113838" s="1" t="s">
        <v>130123</v>
      </c>
      <c r="D113838">
        <v>213836</v>
      </c>
      <c r="F113838">
        <v>0</v>
      </c>
      <c r="G113838">
        <v>0</v>
      </c>
      <c r="H113838">
        <v>0.88500000000000001</v>
      </c>
    </row>
    <row r="113839" spans="1:8" x14ac:dyDescent="0.2">
      <c r="A113839" s="2">
        <v>45386</v>
      </c>
      <c r="B113839" s="1" t="s">
        <v>2893</v>
      </c>
      <c r="C113839" s="1" t="s">
        <v>130124</v>
      </c>
      <c r="D113839">
        <v>213837</v>
      </c>
      <c r="F113839">
        <v>0</v>
      </c>
      <c r="G113839">
        <v>0</v>
      </c>
      <c r="H113839">
        <v>31.103000000000002</v>
      </c>
    </row>
    <row r="113840" spans="1:8" x14ac:dyDescent="0.2">
      <c r="A113840" s="2">
        <v>45386</v>
      </c>
      <c r="B113840" s="1" t="s">
        <v>7811</v>
      </c>
      <c r="C113840" s="1" t="s">
        <v>130125</v>
      </c>
      <c r="D113840">
        <v>213838</v>
      </c>
      <c r="E113840">
        <v>10000</v>
      </c>
      <c r="F113840">
        <v>1</v>
      </c>
      <c r="G113840">
        <v>1</v>
      </c>
      <c r="H113840">
        <v>0</v>
      </c>
    </row>
    <row r="113841" spans="1:8" x14ac:dyDescent="0.2">
      <c r="A113841" s="2">
        <v>45386</v>
      </c>
      <c r="B113841" s="1" t="s">
        <v>2893</v>
      </c>
      <c r="C113841" s="1" t="s">
        <v>130126</v>
      </c>
      <c r="D113841">
        <v>213839</v>
      </c>
      <c r="F113841">
        <v>0</v>
      </c>
      <c r="G113841">
        <v>0</v>
      </c>
      <c r="H113841">
        <v>169.54400000000001</v>
      </c>
    </row>
    <row r="113842" spans="1:8" x14ac:dyDescent="0.2">
      <c r="A113842" s="2">
        <v>45386</v>
      </c>
      <c r="B113842" s="1" t="s">
        <v>2893</v>
      </c>
      <c r="C113842" s="1" t="s">
        <v>130127</v>
      </c>
      <c r="D113842">
        <v>213840</v>
      </c>
      <c r="F113842">
        <v>0</v>
      </c>
      <c r="G113842">
        <v>0</v>
      </c>
      <c r="H113842">
        <v>23.952000000000002</v>
      </c>
    </row>
    <row r="113843" spans="1:8" x14ac:dyDescent="0.2">
      <c r="A113843" s="2">
        <v>45235</v>
      </c>
      <c r="B113843" s="1" t="s">
        <v>2893</v>
      </c>
      <c r="C113843" s="1" t="s">
        <v>130128</v>
      </c>
      <c r="D113843">
        <v>213841</v>
      </c>
      <c r="E113843">
        <v>51226</v>
      </c>
      <c r="F113843">
        <v>0</v>
      </c>
      <c r="G113843">
        <v>0</v>
      </c>
      <c r="H113843">
        <v>117.13</v>
      </c>
    </row>
    <row r="113844" spans="1:8" x14ac:dyDescent="0.2">
      <c r="A113844" s="2">
        <v>45507</v>
      </c>
      <c r="B113844" s="1" t="s">
        <v>2893</v>
      </c>
      <c r="C113844" s="1" t="s">
        <v>130129</v>
      </c>
      <c r="D113844">
        <v>213842</v>
      </c>
      <c r="F113844">
        <v>0</v>
      </c>
      <c r="G113844">
        <v>0</v>
      </c>
      <c r="H113844">
        <v>0</v>
      </c>
    </row>
    <row r="113845" spans="1:8" x14ac:dyDescent="0.2">
      <c r="A113845" s="2">
        <v>45507</v>
      </c>
      <c r="B113845" s="1" t="s">
        <v>2893</v>
      </c>
      <c r="C113845" s="1" t="s">
        <v>130130</v>
      </c>
      <c r="D113845">
        <v>213843</v>
      </c>
      <c r="F113845">
        <v>0</v>
      </c>
      <c r="G113845">
        <v>0</v>
      </c>
      <c r="H113845">
        <v>12.372199999999999</v>
      </c>
    </row>
    <row r="113846" spans="1:8" x14ac:dyDescent="0.2">
      <c r="A113846" s="2">
        <v>45507</v>
      </c>
      <c r="B113846" s="1" t="s">
        <v>2893</v>
      </c>
      <c r="C113846" s="1" t="s">
        <v>130131</v>
      </c>
      <c r="D113846">
        <v>213844</v>
      </c>
      <c r="F113846">
        <v>0</v>
      </c>
      <c r="G113846">
        <v>0</v>
      </c>
      <c r="H113846">
        <v>53.031999999999996</v>
      </c>
    </row>
    <row r="113847" spans="1:8" x14ac:dyDescent="0.2">
      <c r="A113847" s="2">
        <v>45507</v>
      </c>
      <c r="B113847" s="1" t="s">
        <v>2893</v>
      </c>
      <c r="C113847" s="1" t="s">
        <v>130132</v>
      </c>
      <c r="D113847">
        <v>213845</v>
      </c>
      <c r="F113847">
        <v>0</v>
      </c>
      <c r="G113847">
        <v>0</v>
      </c>
      <c r="H113847">
        <v>51.832000000000001</v>
      </c>
    </row>
    <row r="113848" spans="1:8" x14ac:dyDescent="0.2">
      <c r="A113848" s="2">
        <v>45507</v>
      </c>
      <c r="B113848" s="1" t="s">
        <v>2893</v>
      </c>
      <c r="C113848" s="1" t="s">
        <v>130133</v>
      </c>
      <c r="D113848">
        <v>213846</v>
      </c>
      <c r="F113848">
        <v>0</v>
      </c>
      <c r="G113848">
        <v>0</v>
      </c>
      <c r="H113848">
        <v>6.2705000000000002</v>
      </c>
    </row>
    <row r="113849" spans="1:8" x14ac:dyDescent="0.2">
      <c r="A113849" s="2">
        <v>45507</v>
      </c>
      <c r="B113849" s="1" t="s">
        <v>96566</v>
      </c>
      <c r="C113849" s="1" t="s">
        <v>130134</v>
      </c>
      <c r="D113849">
        <v>213847</v>
      </c>
      <c r="E113849">
        <v>20271</v>
      </c>
      <c r="F113849">
        <v>1</v>
      </c>
      <c r="G113849">
        <v>1</v>
      </c>
      <c r="H113849">
        <v>1491.02</v>
      </c>
    </row>
    <row r="113850" spans="1:8" x14ac:dyDescent="0.2">
      <c r="A113850" s="2">
        <v>45316</v>
      </c>
      <c r="B113850" s="1" t="s">
        <v>2893</v>
      </c>
      <c r="C113850" s="1" t="s">
        <v>130135</v>
      </c>
      <c r="D113850">
        <v>213848</v>
      </c>
      <c r="E113850">
        <v>52203</v>
      </c>
      <c r="F113850">
        <v>0</v>
      </c>
      <c r="G113850">
        <v>0</v>
      </c>
      <c r="H113850">
        <v>988.19</v>
      </c>
    </row>
    <row r="113851" spans="1:8" x14ac:dyDescent="0.2">
      <c r="A113851" s="2">
        <v>45316</v>
      </c>
      <c r="B113851" s="1" t="s">
        <v>11287</v>
      </c>
      <c r="C113851" s="1" t="s">
        <v>130136</v>
      </c>
      <c r="D113851">
        <v>213849</v>
      </c>
      <c r="E113851">
        <v>43284</v>
      </c>
      <c r="F113851">
        <v>0</v>
      </c>
      <c r="G113851">
        <v>0</v>
      </c>
      <c r="H113851">
        <v>284.00799999999998</v>
      </c>
    </row>
    <row r="113852" spans="1:8" x14ac:dyDescent="0.2">
      <c r="A113852" s="2">
        <v>45316</v>
      </c>
      <c r="B113852" s="1" t="s">
        <v>27022</v>
      </c>
      <c r="C113852" s="1" t="s">
        <v>130137</v>
      </c>
      <c r="D113852">
        <v>213850</v>
      </c>
      <c r="E113852">
        <v>10000</v>
      </c>
      <c r="F113852">
        <v>0</v>
      </c>
      <c r="G113852">
        <v>1</v>
      </c>
      <c r="H113852">
        <v>0</v>
      </c>
    </row>
    <row r="113853" spans="1:8" x14ac:dyDescent="0.2">
      <c r="A113853" s="2">
        <v>45316</v>
      </c>
      <c r="B113853" s="1" t="s">
        <v>2893</v>
      </c>
      <c r="C113853" s="1" t="s">
        <v>130138</v>
      </c>
      <c r="D113853">
        <v>213851</v>
      </c>
      <c r="F113853">
        <v>0</v>
      </c>
      <c r="G113853">
        <v>0</v>
      </c>
      <c r="H113853">
        <v>0</v>
      </c>
    </row>
    <row r="113854" spans="1:8" x14ac:dyDescent="0.2">
      <c r="A113854" s="2">
        <v>45316</v>
      </c>
      <c r="B113854" s="1" t="s">
        <v>2893</v>
      </c>
      <c r="C113854" s="1" t="s">
        <v>130139</v>
      </c>
      <c r="D113854">
        <v>213852</v>
      </c>
      <c r="F113854">
        <v>0</v>
      </c>
      <c r="G113854">
        <v>0</v>
      </c>
      <c r="H113854">
        <v>244.208</v>
      </c>
    </row>
    <row r="113855" spans="1:8" x14ac:dyDescent="0.2">
      <c r="A113855" s="2">
        <v>45316</v>
      </c>
      <c r="B113855" s="1" t="s">
        <v>9002</v>
      </c>
      <c r="C113855" s="1" t="s">
        <v>130140</v>
      </c>
      <c r="D113855">
        <v>213853</v>
      </c>
      <c r="F113855">
        <v>0</v>
      </c>
      <c r="G113855">
        <v>1</v>
      </c>
      <c r="H113855">
        <v>227.75200000000001</v>
      </c>
    </row>
    <row r="113856" spans="1:8" x14ac:dyDescent="0.2">
      <c r="A113856" s="2">
        <v>45316</v>
      </c>
      <c r="B113856" s="1" t="s">
        <v>2893</v>
      </c>
      <c r="C113856" s="1" t="s">
        <v>130141</v>
      </c>
      <c r="D113856">
        <v>213854</v>
      </c>
      <c r="F113856">
        <v>0</v>
      </c>
      <c r="G113856">
        <v>0</v>
      </c>
      <c r="H113856">
        <v>180.42400000000001</v>
      </c>
    </row>
    <row r="113857" spans="1:8" x14ac:dyDescent="0.2">
      <c r="A113857" s="2">
        <v>45665</v>
      </c>
      <c r="B113857" s="1" t="s">
        <v>2893</v>
      </c>
      <c r="C113857" s="1" t="s">
        <v>130142</v>
      </c>
      <c r="D113857">
        <v>213855</v>
      </c>
      <c r="F113857">
        <v>0</v>
      </c>
      <c r="G113857">
        <v>0</v>
      </c>
      <c r="H113857">
        <v>0</v>
      </c>
    </row>
    <row r="113858" spans="1:8" x14ac:dyDescent="0.2">
      <c r="A113858" s="2">
        <v>45665</v>
      </c>
      <c r="B113858" s="1" t="s">
        <v>10140</v>
      </c>
      <c r="C113858" s="1" t="s">
        <v>130143</v>
      </c>
      <c r="D113858">
        <v>213856</v>
      </c>
      <c r="F113858">
        <v>0</v>
      </c>
      <c r="G113858">
        <v>1</v>
      </c>
      <c r="H113858">
        <v>215.68780000000001</v>
      </c>
    </row>
    <row r="113859" spans="1:8" x14ac:dyDescent="0.2">
      <c r="A113859" s="2">
        <v>45665</v>
      </c>
      <c r="B113859" s="1" t="s">
        <v>4608</v>
      </c>
      <c r="C113859" s="1" t="s">
        <v>130144</v>
      </c>
      <c r="D113859">
        <v>213857</v>
      </c>
      <c r="E113859">
        <v>20250</v>
      </c>
      <c r="F113859">
        <v>0</v>
      </c>
      <c r="G113859">
        <v>1</v>
      </c>
      <c r="H113859">
        <v>375.928</v>
      </c>
    </row>
    <row r="113860" spans="1:8" x14ac:dyDescent="0.2">
      <c r="A113860" s="2">
        <v>45665</v>
      </c>
      <c r="B113860" s="1" t="s">
        <v>11937</v>
      </c>
      <c r="C113860" s="1" t="s">
        <v>130145</v>
      </c>
      <c r="D113860">
        <v>213858</v>
      </c>
      <c r="E113860">
        <v>10000</v>
      </c>
      <c r="F113860">
        <v>0</v>
      </c>
      <c r="G113860">
        <v>1</v>
      </c>
      <c r="H113860">
        <v>95.975999999999999</v>
      </c>
    </row>
    <row r="113861" spans="1:8" x14ac:dyDescent="0.2">
      <c r="A113861" s="2">
        <v>45665</v>
      </c>
      <c r="B113861" s="1" t="s">
        <v>6729</v>
      </c>
      <c r="C113861" s="1" t="s">
        <v>130146</v>
      </c>
      <c r="D113861">
        <v>213859</v>
      </c>
      <c r="E113861">
        <v>51216</v>
      </c>
      <c r="F113861">
        <v>1</v>
      </c>
      <c r="G113861">
        <v>1</v>
      </c>
      <c r="H113861">
        <v>0</v>
      </c>
    </row>
    <row r="113862" spans="1:8" x14ac:dyDescent="0.2">
      <c r="A113862" s="2">
        <v>45665</v>
      </c>
      <c r="B113862" s="1" t="s">
        <v>2893</v>
      </c>
      <c r="C113862" s="1" t="s">
        <v>130147</v>
      </c>
      <c r="D113862">
        <v>213860</v>
      </c>
      <c r="E113862">
        <v>31000</v>
      </c>
      <c r="F113862">
        <v>0</v>
      </c>
      <c r="G113862">
        <v>0</v>
      </c>
      <c r="H113862">
        <v>0</v>
      </c>
    </row>
    <row r="113863" spans="1:8" x14ac:dyDescent="0.2">
      <c r="A113863" s="2">
        <v>45665</v>
      </c>
      <c r="B113863" s="1" t="s">
        <v>22968</v>
      </c>
      <c r="C113863" s="1" t="s">
        <v>130148</v>
      </c>
      <c r="D113863">
        <v>213861</v>
      </c>
      <c r="E113863">
        <v>43000</v>
      </c>
      <c r="F113863">
        <v>1</v>
      </c>
      <c r="G113863">
        <v>1</v>
      </c>
      <c r="H113863">
        <v>334.38</v>
      </c>
    </row>
    <row r="113864" spans="1:8" x14ac:dyDescent="0.2">
      <c r="A113864" s="2">
        <v>45665</v>
      </c>
      <c r="B113864" s="1" t="s">
        <v>4884</v>
      </c>
      <c r="C113864" s="1" t="s">
        <v>130149</v>
      </c>
      <c r="D113864">
        <v>213862</v>
      </c>
      <c r="E113864">
        <v>10000</v>
      </c>
      <c r="F113864">
        <v>0</v>
      </c>
      <c r="G113864">
        <v>1</v>
      </c>
      <c r="H113864">
        <v>535.19000000000005</v>
      </c>
    </row>
    <row r="113865" spans="1:8" x14ac:dyDescent="0.2">
      <c r="A113865" s="2">
        <v>45237</v>
      </c>
      <c r="B113865" s="1" t="s">
        <v>2893</v>
      </c>
      <c r="C113865" s="1" t="s">
        <v>130150</v>
      </c>
      <c r="D113865">
        <v>213863</v>
      </c>
      <c r="F113865">
        <v>0</v>
      </c>
      <c r="G113865">
        <v>0</v>
      </c>
      <c r="H113865">
        <v>118.78400000000001</v>
      </c>
    </row>
    <row r="113866" spans="1:8" x14ac:dyDescent="0.2">
      <c r="A113866" s="2">
        <v>45237</v>
      </c>
      <c r="B113866" s="1" t="s">
        <v>86915</v>
      </c>
      <c r="C113866" s="1" t="s">
        <v>130151</v>
      </c>
      <c r="D113866">
        <v>213864</v>
      </c>
      <c r="E113866">
        <v>10040</v>
      </c>
      <c r="F113866">
        <v>1</v>
      </c>
      <c r="G113866">
        <v>1</v>
      </c>
      <c r="H113866">
        <v>1272.96</v>
      </c>
    </row>
    <row r="113867" spans="1:8" x14ac:dyDescent="0.2">
      <c r="A113867" s="2">
        <v>45505</v>
      </c>
      <c r="B113867" s="1" t="s">
        <v>114657</v>
      </c>
      <c r="C113867" s="1" t="s">
        <v>130152</v>
      </c>
      <c r="D113867">
        <v>213865</v>
      </c>
      <c r="E113867">
        <v>10000</v>
      </c>
      <c r="F113867">
        <v>1</v>
      </c>
      <c r="G113867">
        <v>1</v>
      </c>
      <c r="H113867">
        <v>89.59</v>
      </c>
    </row>
    <row r="113868" spans="1:8" x14ac:dyDescent="0.2">
      <c r="A113868" s="2">
        <v>45505</v>
      </c>
      <c r="B113868" s="1" t="s">
        <v>2893</v>
      </c>
      <c r="C113868" s="1" t="s">
        <v>130153</v>
      </c>
      <c r="D113868">
        <v>213866</v>
      </c>
      <c r="F113868">
        <v>0</v>
      </c>
      <c r="G113868">
        <v>0</v>
      </c>
      <c r="H113868">
        <v>106.688</v>
      </c>
    </row>
    <row r="113869" spans="1:8" x14ac:dyDescent="0.2">
      <c r="A113869" s="2">
        <v>45505</v>
      </c>
      <c r="B113869" s="1" t="s">
        <v>2893</v>
      </c>
      <c r="C113869" s="1" t="s">
        <v>130154</v>
      </c>
      <c r="D113869">
        <v>213867</v>
      </c>
      <c r="F113869">
        <v>0</v>
      </c>
      <c r="G113869">
        <v>0</v>
      </c>
      <c r="H113869">
        <v>5.5575000000000001</v>
      </c>
    </row>
    <row r="113870" spans="1:8" x14ac:dyDescent="0.2">
      <c r="A113870" s="2">
        <v>45503</v>
      </c>
      <c r="B113870" s="1" t="s">
        <v>2893</v>
      </c>
      <c r="C113870" s="1" t="s">
        <v>130155</v>
      </c>
      <c r="D113870">
        <v>213868</v>
      </c>
      <c r="F113870">
        <v>0</v>
      </c>
      <c r="G113870">
        <v>0</v>
      </c>
      <c r="H113870">
        <v>38.064799999999998</v>
      </c>
    </row>
    <row r="113871" spans="1:8" x14ac:dyDescent="0.2">
      <c r="A113871" s="2">
        <v>45503</v>
      </c>
      <c r="B113871" s="1" t="s">
        <v>2893</v>
      </c>
      <c r="C113871" s="1" t="s">
        <v>130156</v>
      </c>
      <c r="D113871">
        <v>213869</v>
      </c>
      <c r="F113871">
        <v>0</v>
      </c>
      <c r="G113871">
        <v>0</v>
      </c>
      <c r="H113871">
        <v>99.128</v>
      </c>
    </row>
    <row r="113872" spans="1:8" x14ac:dyDescent="0.2">
      <c r="A113872" s="2">
        <v>45503</v>
      </c>
      <c r="B113872" s="1" t="s">
        <v>2893</v>
      </c>
      <c r="C113872" s="1" t="s">
        <v>130157</v>
      </c>
      <c r="D113872">
        <v>213870</v>
      </c>
      <c r="E113872">
        <v>21000</v>
      </c>
      <c r="F113872">
        <v>0</v>
      </c>
      <c r="G113872">
        <v>0</v>
      </c>
      <c r="H113872">
        <v>279.70999999999998</v>
      </c>
    </row>
    <row r="113873" spans="1:8" x14ac:dyDescent="0.2">
      <c r="A113873" s="2">
        <v>45503</v>
      </c>
      <c r="B113873" s="1" t="s">
        <v>44892</v>
      </c>
      <c r="C113873" s="1" t="s">
        <v>130158</v>
      </c>
      <c r="D113873">
        <v>213871</v>
      </c>
      <c r="E113873">
        <v>20213</v>
      </c>
      <c r="F113873">
        <v>1</v>
      </c>
      <c r="G113873">
        <v>1</v>
      </c>
      <c r="H113873">
        <v>0</v>
      </c>
    </row>
    <row r="113874" spans="1:8" x14ac:dyDescent="0.2">
      <c r="A113874" s="2">
        <v>45503</v>
      </c>
      <c r="B113874" s="1" t="s">
        <v>114970</v>
      </c>
      <c r="C113874" s="1" t="s">
        <v>130159</v>
      </c>
      <c r="D113874">
        <v>213872</v>
      </c>
      <c r="F113874">
        <v>0</v>
      </c>
      <c r="G113874">
        <v>1</v>
      </c>
      <c r="H113874">
        <v>42.4</v>
      </c>
    </row>
    <row r="113875" spans="1:8" x14ac:dyDescent="0.2">
      <c r="A113875" s="2">
        <v>45503</v>
      </c>
      <c r="B113875" s="1" t="s">
        <v>2893</v>
      </c>
      <c r="C113875" s="1" t="s">
        <v>130160</v>
      </c>
      <c r="D113875">
        <v>213873</v>
      </c>
      <c r="E113875">
        <v>52466</v>
      </c>
      <c r="F113875">
        <v>0</v>
      </c>
      <c r="G113875">
        <v>0</v>
      </c>
      <c r="H113875">
        <v>0</v>
      </c>
    </row>
    <row r="113876" spans="1:8" x14ac:dyDescent="0.2">
      <c r="A113876" s="2">
        <v>45293</v>
      </c>
      <c r="B113876" s="1" t="s">
        <v>2893</v>
      </c>
      <c r="C113876" s="1" t="s">
        <v>130161</v>
      </c>
      <c r="D113876">
        <v>213874</v>
      </c>
      <c r="F113876">
        <v>0</v>
      </c>
      <c r="G113876">
        <v>0</v>
      </c>
      <c r="H113876">
        <v>45.152000000000001</v>
      </c>
    </row>
    <row r="113877" spans="1:8" x14ac:dyDescent="0.2">
      <c r="A113877" s="2">
        <v>45293</v>
      </c>
      <c r="B113877" s="1" t="s">
        <v>2893</v>
      </c>
      <c r="C113877" s="1" t="s">
        <v>130162</v>
      </c>
      <c r="D113877">
        <v>213875</v>
      </c>
      <c r="F113877">
        <v>0</v>
      </c>
      <c r="G113877">
        <v>0</v>
      </c>
      <c r="H113877">
        <v>49.607999999999997</v>
      </c>
    </row>
    <row r="113878" spans="1:8" x14ac:dyDescent="0.2">
      <c r="A113878" s="2">
        <v>45293</v>
      </c>
      <c r="B113878" s="1" t="s">
        <v>2893</v>
      </c>
      <c r="C113878" s="1" t="s">
        <v>130163</v>
      </c>
      <c r="D113878">
        <v>213876</v>
      </c>
      <c r="F113878">
        <v>0</v>
      </c>
      <c r="G113878">
        <v>0</v>
      </c>
      <c r="H113878">
        <v>0</v>
      </c>
    </row>
    <row r="113879" spans="1:8" x14ac:dyDescent="0.2">
      <c r="A113879" s="2">
        <v>45293</v>
      </c>
      <c r="B113879" s="1" t="s">
        <v>2893</v>
      </c>
      <c r="C113879" s="1" t="s">
        <v>130164</v>
      </c>
      <c r="D113879">
        <v>213877</v>
      </c>
      <c r="F113879">
        <v>0</v>
      </c>
      <c r="G113879">
        <v>0</v>
      </c>
      <c r="H113879">
        <v>0</v>
      </c>
    </row>
    <row r="113880" spans="1:8" x14ac:dyDescent="0.2">
      <c r="A113880" s="2">
        <v>45293</v>
      </c>
      <c r="B113880" s="1" t="s">
        <v>41737</v>
      </c>
      <c r="C113880" s="1" t="s">
        <v>130165</v>
      </c>
      <c r="D113880">
        <v>213878</v>
      </c>
      <c r="E113880">
        <v>10430</v>
      </c>
      <c r="F113880">
        <v>1</v>
      </c>
      <c r="G113880">
        <v>1</v>
      </c>
      <c r="H113880">
        <v>2796.12</v>
      </c>
    </row>
    <row r="113881" spans="1:8" x14ac:dyDescent="0.2">
      <c r="A113881" s="2">
        <v>45600</v>
      </c>
      <c r="B113881" s="1" t="s">
        <v>2893</v>
      </c>
      <c r="C113881" s="1" t="s">
        <v>130166</v>
      </c>
      <c r="D113881">
        <v>213879</v>
      </c>
      <c r="E113881">
        <v>10000</v>
      </c>
      <c r="F113881">
        <v>0</v>
      </c>
      <c r="G113881">
        <v>0</v>
      </c>
      <c r="H113881">
        <v>143.19999999999999</v>
      </c>
    </row>
    <row r="113882" spans="1:8" x14ac:dyDescent="0.2">
      <c r="A113882" s="2">
        <v>45348</v>
      </c>
      <c r="B113882" s="1" t="s">
        <v>2893</v>
      </c>
      <c r="C113882" s="1" t="s">
        <v>130167</v>
      </c>
      <c r="D113882">
        <v>213880</v>
      </c>
      <c r="E113882">
        <v>43500</v>
      </c>
      <c r="F113882">
        <v>0</v>
      </c>
      <c r="G113882">
        <v>0</v>
      </c>
      <c r="H113882">
        <v>-169.77600000000001</v>
      </c>
    </row>
    <row r="113883" spans="1:8" x14ac:dyDescent="0.2">
      <c r="A113883" s="2">
        <v>45348</v>
      </c>
      <c r="B113883" s="1" t="s">
        <v>2893</v>
      </c>
      <c r="C113883" s="1" t="s">
        <v>130168</v>
      </c>
      <c r="D113883">
        <v>213881</v>
      </c>
      <c r="E113883">
        <v>10251</v>
      </c>
      <c r="F113883">
        <v>0</v>
      </c>
      <c r="G113883">
        <v>0</v>
      </c>
      <c r="H113883">
        <v>32</v>
      </c>
    </row>
    <row r="113884" spans="1:8" x14ac:dyDescent="0.2">
      <c r="A113884" s="2">
        <v>45348</v>
      </c>
      <c r="B113884" s="1" t="s">
        <v>2893</v>
      </c>
      <c r="C113884" s="1" t="s">
        <v>130169</v>
      </c>
      <c r="D113884">
        <v>213882</v>
      </c>
      <c r="F113884">
        <v>0</v>
      </c>
      <c r="G113884">
        <v>0</v>
      </c>
      <c r="H113884">
        <v>0</v>
      </c>
    </row>
    <row r="113885" spans="1:8" x14ac:dyDescent="0.2">
      <c r="A113885" s="2">
        <v>45348</v>
      </c>
      <c r="B113885" s="1" t="s">
        <v>2893</v>
      </c>
      <c r="C113885" s="1" t="s">
        <v>130170</v>
      </c>
      <c r="D113885">
        <v>213883</v>
      </c>
      <c r="F113885">
        <v>0</v>
      </c>
      <c r="G113885">
        <v>0</v>
      </c>
      <c r="H113885">
        <v>111.24</v>
      </c>
    </row>
    <row r="113886" spans="1:8" x14ac:dyDescent="0.2">
      <c r="A113886" s="2">
        <v>45348</v>
      </c>
      <c r="B113886" s="1" t="s">
        <v>2893</v>
      </c>
      <c r="C113886" s="1" t="s">
        <v>130171</v>
      </c>
      <c r="D113886">
        <v>213884</v>
      </c>
      <c r="F113886">
        <v>0</v>
      </c>
      <c r="G113886">
        <v>0</v>
      </c>
      <c r="H113886">
        <v>275.16800000000001</v>
      </c>
    </row>
    <row r="113887" spans="1:8" x14ac:dyDescent="0.2">
      <c r="A113887" s="2">
        <v>45348</v>
      </c>
      <c r="B113887" s="1" t="s">
        <v>2893</v>
      </c>
      <c r="C113887" s="1" t="s">
        <v>130172</v>
      </c>
      <c r="D113887">
        <v>213885</v>
      </c>
      <c r="F113887">
        <v>0</v>
      </c>
      <c r="G113887">
        <v>0</v>
      </c>
      <c r="H113887">
        <v>110.736</v>
      </c>
    </row>
    <row r="113888" spans="1:8" x14ac:dyDescent="0.2">
      <c r="A113888" s="2">
        <v>45348</v>
      </c>
      <c r="B113888" s="1" t="s">
        <v>130173</v>
      </c>
      <c r="C113888" s="1" t="s">
        <v>130174</v>
      </c>
      <c r="D113888">
        <v>213886</v>
      </c>
      <c r="E113888">
        <v>52100</v>
      </c>
      <c r="F113888">
        <v>0</v>
      </c>
      <c r="G113888">
        <v>0</v>
      </c>
      <c r="H113888">
        <v>0</v>
      </c>
    </row>
    <row r="113889" spans="1:8" x14ac:dyDescent="0.2">
      <c r="A113889" s="2">
        <v>45348</v>
      </c>
      <c r="B113889" s="1" t="s">
        <v>2893</v>
      </c>
      <c r="C113889" s="1" t="s">
        <v>130175</v>
      </c>
      <c r="D113889">
        <v>213887</v>
      </c>
      <c r="F113889">
        <v>0</v>
      </c>
      <c r="G113889">
        <v>0</v>
      </c>
      <c r="H113889">
        <v>92.096000000000004</v>
      </c>
    </row>
    <row r="113890" spans="1:8" x14ac:dyDescent="0.2">
      <c r="A113890" s="2">
        <v>45348</v>
      </c>
      <c r="B113890" s="1" t="s">
        <v>2893</v>
      </c>
      <c r="C113890" s="1" t="s">
        <v>130176</v>
      </c>
      <c r="D113890">
        <v>213888</v>
      </c>
      <c r="F113890">
        <v>0</v>
      </c>
      <c r="G113890">
        <v>0</v>
      </c>
      <c r="H113890">
        <v>20.783999999999999</v>
      </c>
    </row>
    <row r="113891" spans="1:8" x14ac:dyDescent="0.2">
      <c r="A113891" s="2">
        <v>45607</v>
      </c>
      <c r="B113891" s="1" t="s">
        <v>130177</v>
      </c>
      <c r="C113891" s="1" t="s">
        <v>130178</v>
      </c>
      <c r="D113891">
        <v>213889</v>
      </c>
      <c r="E113891">
        <v>23000</v>
      </c>
      <c r="F113891">
        <v>0</v>
      </c>
      <c r="G113891">
        <v>1</v>
      </c>
      <c r="H113891">
        <v>160.37</v>
      </c>
    </row>
    <row r="113892" spans="1:8" x14ac:dyDescent="0.2">
      <c r="A113892" s="2">
        <v>45607</v>
      </c>
      <c r="B113892" s="1" t="s">
        <v>24840</v>
      </c>
      <c r="C113892" s="1" t="s">
        <v>130179</v>
      </c>
      <c r="D113892">
        <v>213890</v>
      </c>
      <c r="E113892">
        <v>10000</v>
      </c>
      <c r="F113892">
        <v>1</v>
      </c>
      <c r="G113892">
        <v>0</v>
      </c>
      <c r="H113892">
        <v>-103.2</v>
      </c>
    </row>
    <row r="113893" spans="1:8" x14ac:dyDescent="0.2">
      <c r="A113893" s="2">
        <v>45607</v>
      </c>
      <c r="B113893" s="1" t="s">
        <v>2893</v>
      </c>
      <c r="C113893" s="1" t="s">
        <v>130180</v>
      </c>
      <c r="D113893">
        <v>213891</v>
      </c>
      <c r="F113893">
        <v>0</v>
      </c>
      <c r="G113893">
        <v>0</v>
      </c>
      <c r="H113893">
        <v>136.36799999999999</v>
      </c>
    </row>
    <row r="113894" spans="1:8" x14ac:dyDescent="0.2">
      <c r="A113894" s="2">
        <v>45607</v>
      </c>
      <c r="B113894" s="1" t="s">
        <v>2893</v>
      </c>
      <c r="C113894" s="1" t="s">
        <v>130181</v>
      </c>
      <c r="D113894">
        <v>213892</v>
      </c>
      <c r="F113894">
        <v>0</v>
      </c>
      <c r="G113894">
        <v>0</v>
      </c>
      <c r="H113894">
        <v>119.2</v>
      </c>
    </row>
    <row r="113895" spans="1:8" x14ac:dyDescent="0.2">
      <c r="A113895" s="2">
        <v>45607</v>
      </c>
      <c r="B113895" s="1" t="s">
        <v>2893</v>
      </c>
      <c r="C113895" s="1" t="s">
        <v>130182</v>
      </c>
      <c r="D113895">
        <v>213893</v>
      </c>
      <c r="F113895">
        <v>0</v>
      </c>
      <c r="G113895">
        <v>0</v>
      </c>
      <c r="H113895">
        <v>412.38400000000001</v>
      </c>
    </row>
    <row r="113896" spans="1:8" x14ac:dyDescent="0.2">
      <c r="A113896" s="2">
        <v>45607</v>
      </c>
      <c r="B113896" s="1" t="s">
        <v>2893</v>
      </c>
      <c r="C113896" s="1" t="s">
        <v>130183</v>
      </c>
      <c r="D113896">
        <v>213894</v>
      </c>
      <c r="F113896">
        <v>0</v>
      </c>
      <c r="G113896">
        <v>0</v>
      </c>
      <c r="H113896">
        <v>0</v>
      </c>
    </row>
    <row r="113897" spans="1:8" x14ac:dyDescent="0.2">
      <c r="A113897" s="2">
        <v>45607</v>
      </c>
      <c r="B113897" s="1" t="s">
        <v>2893</v>
      </c>
      <c r="C113897" s="1" t="s">
        <v>130184</v>
      </c>
      <c r="D113897">
        <v>213895</v>
      </c>
      <c r="F113897">
        <v>0</v>
      </c>
      <c r="G113897">
        <v>0</v>
      </c>
      <c r="H113897">
        <v>0</v>
      </c>
    </row>
    <row r="113898" spans="1:8" x14ac:dyDescent="0.2">
      <c r="A113898" s="2">
        <v>45277</v>
      </c>
      <c r="B113898" s="1" t="s">
        <v>2893</v>
      </c>
      <c r="C113898" s="1" t="s">
        <v>130185</v>
      </c>
      <c r="D113898">
        <v>213896</v>
      </c>
      <c r="E113898">
        <v>10361</v>
      </c>
      <c r="F113898">
        <v>0</v>
      </c>
      <c r="G113898">
        <v>0</v>
      </c>
      <c r="H113898">
        <v>153.86000000000001</v>
      </c>
    </row>
    <row r="113899" spans="1:8" x14ac:dyDescent="0.2">
      <c r="A113899" s="2">
        <v>45277</v>
      </c>
      <c r="B113899" s="1" t="s">
        <v>2893</v>
      </c>
      <c r="C113899" s="1" t="s">
        <v>130186</v>
      </c>
      <c r="D113899">
        <v>213897</v>
      </c>
      <c r="F113899">
        <v>0</v>
      </c>
      <c r="G113899">
        <v>0</v>
      </c>
      <c r="H113899">
        <v>49.896000000000001</v>
      </c>
    </row>
    <row r="113900" spans="1:8" x14ac:dyDescent="0.2">
      <c r="A113900" s="2">
        <v>45277</v>
      </c>
      <c r="B113900" s="1" t="s">
        <v>2893</v>
      </c>
      <c r="C113900" s="1" t="s">
        <v>130187</v>
      </c>
      <c r="D113900">
        <v>213898</v>
      </c>
      <c r="F113900">
        <v>0</v>
      </c>
      <c r="G113900">
        <v>0</v>
      </c>
      <c r="H113900">
        <v>3.7858999999999998</v>
      </c>
    </row>
    <row r="113901" spans="1:8" x14ac:dyDescent="0.2">
      <c r="A113901" s="2">
        <v>45277</v>
      </c>
      <c r="B113901" s="1" t="s">
        <v>2893</v>
      </c>
      <c r="C113901" s="1" t="s">
        <v>130188</v>
      </c>
      <c r="D113901">
        <v>213899</v>
      </c>
      <c r="F113901">
        <v>0</v>
      </c>
      <c r="G113901">
        <v>0</v>
      </c>
      <c r="H113901">
        <v>72.176000000000002</v>
      </c>
    </row>
    <row r="113902" spans="1:8" x14ac:dyDescent="0.2">
      <c r="A113902" s="2">
        <v>45277</v>
      </c>
      <c r="B113902" s="1" t="s">
        <v>2893</v>
      </c>
      <c r="C113902" s="1" t="s">
        <v>130189</v>
      </c>
      <c r="D113902">
        <v>213900</v>
      </c>
      <c r="F113902">
        <v>0</v>
      </c>
      <c r="G113902">
        <v>0</v>
      </c>
      <c r="H113902">
        <v>541.25599999999997</v>
      </c>
    </row>
    <row r="113903" spans="1:8" x14ac:dyDescent="0.2">
      <c r="A113903" s="2">
        <v>45277</v>
      </c>
      <c r="B113903" s="1" t="s">
        <v>2893</v>
      </c>
      <c r="C113903" s="1" t="s">
        <v>130190</v>
      </c>
      <c r="D113903">
        <v>213901</v>
      </c>
      <c r="F113903">
        <v>0</v>
      </c>
      <c r="G113903">
        <v>0</v>
      </c>
      <c r="H113903">
        <v>504.13600000000002</v>
      </c>
    </row>
    <row r="113904" spans="1:8" x14ac:dyDescent="0.2">
      <c r="A113904" s="2">
        <v>45593</v>
      </c>
      <c r="B113904" s="1" t="s">
        <v>4464</v>
      </c>
      <c r="C113904" s="1" t="s">
        <v>130191</v>
      </c>
      <c r="D113904">
        <v>213902</v>
      </c>
      <c r="F113904">
        <v>0</v>
      </c>
      <c r="G113904">
        <v>1</v>
      </c>
      <c r="H113904">
        <v>343.82400000000001</v>
      </c>
    </row>
    <row r="113905" spans="1:8" x14ac:dyDescent="0.2">
      <c r="A113905" s="2">
        <v>45593</v>
      </c>
      <c r="B113905" s="1" t="s">
        <v>2893</v>
      </c>
      <c r="C113905" s="1" t="s">
        <v>130192</v>
      </c>
      <c r="D113905">
        <v>213903</v>
      </c>
      <c r="F113905">
        <v>0</v>
      </c>
      <c r="G113905">
        <v>0</v>
      </c>
      <c r="H113905">
        <v>24.783999999999999</v>
      </c>
    </row>
    <row r="113906" spans="1:8" x14ac:dyDescent="0.2">
      <c r="A113906" s="2">
        <v>45593</v>
      </c>
      <c r="B113906" s="1" t="s">
        <v>2893</v>
      </c>
      <c r="C113906" s="1" t="s">
        <v>130193</v>
      </c>
      <c r="D113906">
        <v>213904</v>
      </c>
      <c r="E113906">
        <v>10000</v>
      </c>
      <c r="F113906">
        <v>0</v>
      </c>
      <c r="G113906">
        <v>0</v>
      </c>
      <c r="H113906">
        <v>382.42399999999998</v>
      </c>
    </row>
    <row r="113907" spans="1:8" x14ac:dyDescent="0.2">
      <c r="A113907" s="2">
        <v>45593</v>
      </c>
      <c r="B113907" s="1" t="s">
        <v>2893</v>
      </c>
      <c r="C113907" s="1" t="s">
        <v>130194</v>
      </c>
      <c r="D113907">
        <v>213905</v>
      </c>
      <c r="F113907">
        <v>0</v>
      </c>
      <c r="G113907">
        <v>0</v>
      </c>
      <c r="H113907">
        <v>134.72800000000001</v>
      </c>
    </row>
    <row r="113908" spans="1:8" x14ac:dyDescent="0.2">
      <c r="A113908" s="2">
        <v>45593</v>
      </c>
      <c r="B113908" s="1" t="s">
        <v>2893</v>
      </c>
      <c r="C113908" s="1" t="s">
        <v>130195</v>
      </c>
      <c r="D113908">
        <v>213906</v>
      </c>
      <c r="F113908">
        <v>0</v>
      </c>
      <c r="G113908">
        <v>0</v>
      </c>
      <c r="H113908">
        <v>39.944000000000003</v>
      </c>
    </row>
    <row r="113909" spans="1:8" x14ac:dyDescent="0.2">
      <c r="A113909" s="2">
        <v>45593</v>
      </c>
      <c r="B113909" s="1" t="s">
        <v>2893</v>
      </c>
      <c r="C113909" s="1" t="s">
        <v>130196</v>
      </c>
      <c r="D113909">
        <v>213907</v>
      </c>
      <c r="F113909">
        <v>0</v>
      </c>
      <c r="G113909">
        <v>0</v>
      </c>
      <c r="H113909">
        <v>51.927999999999997</v>
      </c>
    </row>
    <row r="113910" spans="1:8" x14ac:dyDescent="0.2">
      <c r="A113910" s="2">
        <v>45593</v>
      </c>
      <c r="B113910" s="1" t="s">
        <v>2893</v>
      </c>
      <c r="C113910" s="1" t="s">
        <v>130197</v>
      </c>
      <c r="D113910">
        <v>213908</v>
      </c>
      <c r="F113910">
        <v>0</v>
      </c>
      <c r="G113910">
        <v>0</v>
      </c>
      <c r="H113910">
        <v>19.911999999999999</v>
      </c>
    </row>
    <row r="113911" spans="1:8" x14ac:dyDescent="0.2">
      <c r="A113911" s="2">
        <v>45593</v>
      </c>
      <c r="B113911" s="1" t="s">
        <v>2893</v>
      </c>
      <c r="C113911" s="1" t="s">
        <v>130198</v>
      </c>
      <c r="D113911">
        <v>213909</v>
      </c>
      <c r="F113911">
        <v>0</v>
      </c>
      <c r="G113911">
        <v>0</v>
      </c>
      <c r="H113911">
        <v>119.2</v>
      </c>
    </row>
    <row r="113912" spans="1:8" x14ac:dyDescent="0.2">
      <c r="A113912" s="2">
        <v>45593</v>
      </c>
      <c r="B113912" s="1" t="s">
        <v>31197</v>
      </c>
      <c r="C113912" s="1" t="s">
        <v>130199</v>
      </c>
      <c r="D113912">
        <v>213910</v>
      </c>
      <c r="F113912">
        <v>0</v>
      </c>
      <c r="G113912">
        <v>1</v>
      </c>
      <c r="H113912">
        <v>493.01600000000002</v>
      </c>
    </row>
    <row r="113913" spans="1:8" x14ac:dyDescent="0.2">
      <c r="A113913" s="2">
        <v>45593</v>
      </c>
      <c r="B113913" s="1" t="s">
        <v>33068</v>
      </c>
      <c r="C113913" s="1" t="s">
        <v>130200</v>
      </c>
      <c r="D113913">
        <v>213911</v>
      </c>
      <c r="F113913">
        <v>0</v>
      </c>
      <c r="G113913">
        <v>1</v>
      </c>
      <c r="H113913">
        <v>14.384</v>
      </c>
    </row>
    <row r="113914" spans="1:8" x14ac:dyDescent="0.2">
      <c r="A113914" s="2">
        <v>45447</v>
      </c>
      <c r="B113914" s="1" t="s">
        <v>130201</v>
      </c>
      <c r="C113914" s="1" t="s">
        <v>130202</v>
      </c>
      <c r="D113914">
        <v>213912</v>
      </c>
      <c r="E113914">
        <v>21000</v>
      </c>
      <c r="F113914">
        <v>0</v>
      </c>
      <c r="G113914">
        <v>0</v>
      </c>
      <c r="H113914">
        <v>342.25</v>
      </c>
    </row>
    <row r="113915" spans="1:8" x14ac:dyDescent="0.2">
      <c r="A113915" s="2">
        <v>45447</v>
      </c>
      <c r="B113915" s="1" t="s">
        <v>6069</v>
      </c>
      <c r="C113915" s="1" t="s">
        <v>130203</v>
      </c>
      <c r="D113915">
        <v>213913</v>
      </c>
      <c r="E113915">
        <v>10000</v>
      </c>
      <c r="F113915">
        <v>0</v>
      </c>
      <c r="G113915">
        <v>1</v>
      </c>
      <c r="H113915">
        <v>596</v>
      </c>
    </row>
    <row r="113916" spans="1:8" x14ac:dyDescent="0.2">
      <c r="A113916" s="2">
        <v>45447</v>
      </c>
      <c r="B113916" s="1" t="s">
        <v>2893</v>
      </c>
      <c r="C113916" s="1" t="s">
        <v>130204</v>
      </c>
      <c r="D113916">
        <v>213914</v>
      </c>
      <c r="E113916">
        <v>10000</v>
      </c>
      <c r="F113916">
        <v>0</v>
      </c>
      <c r="G113916">
        <v>0</v>
      </c>
      <c r="H113916">
        <v>-39.991999999999997</v>
      </c>
    </row>
    <row r="113917" spans="1:8" x14ac:dyDescent="0.2">
      <c r="A113917" s="2">
        <v>45447</v>
      </c>
      <c r="B113917" s="1" t="s">
        <v>14915</v>
      </c>
      <c r="C113917" s="1" t="s">
        <v>130205</v>
      </c>
      <c r="D113917">
        <v>213915</v>
      </c>
      <c r="E113917">
        <v>21000</v>
      </c>
      <c r="F113917">
        <v>0</v>
      </c>
      <c r="G113917">
        <v>0</v>
      </c>
      <c r="H113917">
        <v>12</v>
      </c>
    </row>
    <row r="113918" spans="1:8" x14ac:dyDescent="0.2">
      <c r="A113918" s="2">
        <v>45447</v>
      </c>
      <c r="B113918" s="1" t="s">
        <v>43219</v>
      </c>
      <c r="C113918" s="1" t="s">
        <v>130206</v>
      </c>
      <c r="D113918">
        <v>213916</v>
      </c>
      <c r="F113918">
        <v>0</v>
      </c>
      <c r="G113918">
        <v>1</v>
      </c>
      <c r="H113918">
        <v>165.42400000000001</v>
      </c>
    </row>
    <row r="113919" spans="1:8" x14ac:dyDescent="0.2">
      <c r="A113919" s="2">
        <v>45172</v>
      </c>
      <c r="B113919" s="1" t="s">
        <v>2893</v>
      </c>
      <c r="C113919" s="1" t="s">
        <v>130207</v>
      </c>
      <c r="D113919">
        <v>213917</v>
      </c>
      <c r="F113919">
        <v>0</v>
      </c>
      <c r="G113919">
        <v>0</v>
      </c>
      <c r="H113919">
        <v>19.008900000000001</v>
      </c>
    </row>
    <row r="113920" spans="1:8" x14ac:dyDescent="0.2">
      <c r="A113920" s="2">
        <v>45172</v>
      </c>
      <c r="B113920" s="1" t="s">
        <v>2893</v>
      </c>
      <c r="C113920" s="1" t="s">
        <v>130208</v>
      </c>
      <c r="D113920">
        <v>213918</v>
      </c>
      <c r="F113920">
        <v>0</v>
      </c>
      <c r="G113920">
        <v>0</v>
      </c>
      <c r="H113920">
        <v>77.456000000000003</v>
      </c>
    </row>
    <row r="113921" spans="1:8" x14ac:dyDescent="0.2">
      <c r="A113921" s="2">
        <v>45172</v>
      </c>
      <c r="B113921" s="1" t="s">
        <v>2893</v>
      </c>
      <c r="C113921" s="1" t="s">
        <v>130209</v>
      </c>
      <c r="D113921">
        <v>213919</v>
      </c>
      <c r="F113921">
        <v>0</v>
      </c>
      <c r="G113921">
        <v>0</v>
      </c>
      <c r="H113921">
        <v>15.92</v>
      </c>
    </row>
    <row r="113922" spans="1:8" x14ac:dyDescent="0.2">
      <c r="A113922" s="2">
        <v>45711</v>
      </c>
      <c r="B113922" s="1" t="s">
        <v>2893</v>
      </c>
      <c r="C113922" s="1" t="s">
        <v>130210</v>
      </c>
      <c r="D113922">
        <v>213920</v>
      </c>
      <c r="F113922">
        <v>0</v>
      </c>
      <c r="G113922">
        <v>0</v>
      </c>
      <c r="H113922">
        <v>83.447999999999993</v>
      </c>
    </row>
    <row r="113923" spans="1:8" x14ac:dyDescent="0.2">
      <c r="A113923" s="2">
        <v>45711</v>
      </c>
      <c r="B113923" s="1" t="s">
        <v>2893</v>
      </c>
      <c r="C113923" s="1" t="s">
        <v>130211</v>
      </c>
      <c r="D113923">
        <v>213921</v>
      </c>
      <c r="F113923">
        <v>0</v>
      </c>
      <c r="G113923">
        <v>0</v>
      </c>
      <c r="H113923">
        <v>103.88800000000001</v>
      </c>
    </row>
    <row r="113924" spans="1:8" x14ac:dyDescent="0.2">
      <c r="A113924" s="2">
        <v>45711</v>
      </c>
      <c r="B113924" s="1" t="s">
        <v>104208</v>
      </c>
      <c r="C113924" s="1" t="s">
        <v>130212</v>
      </c>
      <c r="D113924">
        <v>213922</v>
      </c>
      <c r="F113924">
        <v>0</v>
      </c>
      <c r="G113924">
        <v>1</v>
      </c>
      <c r="H113924">
        <v>59.991999999999997</v>
      </c>
    </row>
    <row r="113925" spans="1:8" x14ac:dyDescent="0.2">
      <c r="A113925" s="2">
        <v>45711</v>
      </c>
      <c r="B113925" s="1" t="s">
        <v>2893</v>
      </c>
      <c r="C113925" s="1" t="s">
        <v>130213</v>
      </c>
      <c r="D113925">
        <v>213923</v>
      </c>
      <c r="E113925">
        <v>10110</v>
      </c>
      <c r="F113925">
        <v>0</v>
      </c>
      <c r="G113925">
        <v>0</v>
      </c>
      <c r="H113925">
        <v>233.92</v>
      </c>
    </row>
    <row r="113926" spans="1:8" x14ac:dyDescent="0.2">
      <c r="A113926" s="2">
        <v>45171</v>
      </c>
      <c r="B113926" s="1" t="s">
        <v>2893</v>
      </c>
      <c r="C113926" s="1" t="s">
        <v>130214</v>
      </c>
      <c r="D113926">
        <v>213924</v>
      </c>
      <c r="F113926">
        <v>0</v>
      </c>
      <c r="G113926">
        <v>0</v>
      </c>
      <c r="H113926">
        <v>0</v>
      </c>
    </row>
    <row r="113927" spans="1:8" x14ac:dyDescent="0.2">
      <c r="A113927" s="2">
        <v>45171</v>
      </c>
      <c r="B113927" s="1" t="s">
        <v>2893</v>
      </c>
      <c r="C113927" s="1" t="s">
        <v>130215</v>
      </c>
      <c r="D113927">
        <v>213925</v>
      </c>
      <c r="F113927">
        <v>0</v>
      </c>
      <c r="G113927">
        <v>0</v>
      </c>
      <c r="H113927">
        <v>0</v>
      </c>
    </row>
    <row r="113928" spans="1:8" x14ac:dyDescent="0.2">
      <c r="A113928" s="2">
        <v>45171</v>
      </c>
      <c r="B113928" s="1" t="s">
        <v>2893</v>
      </c>
      <c r="C113928" s="1" t="s">
        <v>130216</v>
      </c>
      <c r="D113928">
        <v>213926</v>
      </c>
      <c r="F113928">
        <v>0</v>
      </c>
      <c r="G113928">
        <v>0</v>
      </c>
      <c r="H113928">
        <v>6.5119999999999996</v>
      </c>
    </row>
    <row r="113929" spans="1:8" x14ac:dyDescent="0.2">
      <c r="A113929" s="2">
        <v>45171</v>
      </c>
      <c r="B113929" s="1" t="s">
        <v>2893</v>
      </c>
      <c r="C113929" s="1" t="s">
        <v>130217</v>
      </c>
      <c r="D113929">
        <v>213927</v>
      </c>
      <c r="E113929">
        <v>44317</v>
      </c>
      <c r="F113929">
        <v>0</v>
      </c>
      <c r="G113929">
        <v>0</v>
      </c>
      <c r="H113929">
        <v>751.32799999999997</v>
      </c>
    </row>
    <row r="113930" spans="1:8" x14ac:dyDescent="0.2">
      <c r="A113930" s="2">
        <v>45171</v>
      </c>
      <c r="B113930" s="1" t="s">
        <v>2893</v>
      </c>
      <c r="C113930" s="1" t="s">
        <v>130218</v>
      </c>
      <c r="D113930">
        <v>213928</v>
      </c>
      <c r="F113930">
        <v>0</v>
      </c>
      <c r="G113930">
        <v>0</v>
      </c>
      <c r="H113930">
        <v>88.608000000000004</v>
      </c>
    </row>
    <row r="113931" spans="1:8" x14ac:dyDescent="0.2">
      <c r="A113931" s="2">
        <v>45171</v>
      </c>
      <c r="B113931" s="1" t="s">
        <v>2893</v>
      </c>
      <c r="C113931" s="1" t="s">
        <v>130219</v>
      </c>
      <c r="D113931">
        <v>213929</v>
      </c>
      <c r="F113931">
        <v>0</v>
      </c>
      <c r="G113931">
        <v>0</v>
      </c>
      <c r="H113931">
        <v>68.816000000000003</v>
      </c>
    </row>
    <row r="113932" spans="1:8" x14ac:dyDescent="0.2">
      <c r="A113932" s="2">
        <v>45171</v>
      </c>
      <c r="B113932" s="1" t="s">
        <v>2893</v>
      </c>
      <c r="C113932" s="1" t="s">
        <v>130220</v>
      </c>
      <c r="D113932">
        <v>213930</v>
      </c>
      <c r="F113932">
        <v>0</v>
      </c>
      <c r="G113932">
        <v>0</v>
      </c>
      <c r="H113932">
        <v>193</v>
      </c>
    </row>
    <row r="113933" spans="1:8" x14ac:dyDescent="0.2">
      <c r="A113933" s="2">
        <v>45171</v>
      </c>
      <c r="B113933" s="1" t="s">
        <v>2893</v>
      </c>
      <c r="C113933" s="1" t="s">
        <v>130221</v>
      </c>
      <c r="D113933">
        <v>213931</v>
      </c>
      <c r="F113933">
        <v>0</v>
      </c>
      <c r="G113933">
        <v>0</v>
      </c>
      <c r="H113933">
        <v>322.13600000000002</v>
      </c>
    </row>
    <row r="113934" spans="1:8" x14ac:dyDescent="0.2">
      <c r="A113934" s="2">
        <v>45171</v>
      </c>
      <c r="B113934" s="1" t="s">
        <v>2893</v>
      </c>
      <c r="C113934" s="1" t="s">
        <v>130222</v>
      </c>
      <c r="D113934">
        <v>213932</v>
      </c>
      <c r="F113934">
        <v>0</v>
      </c>
      <c r="G113934">
        <v>0</v>
      </c>
      <c r="H113934">
        <v>150.00800000000001</v>
      </c>
    </row>
    <row r="113935" spans="1:8" x14ac:dyDescent="0.2">
      <c r="A113935" s="2">
        <v>45255</v>
      </c>
      <c r="B113935" s="1" t="s">
        <v>2893</v>
      </c>
      <c r="C113935" s="1" t="s">
        <v>130223</v>
      </c>
      <c r="D113935">
        <v>213933</v>
      </c>
      <c r="F113935">
        <v>0</v>
      </c>
      <c r="G113935">
        <v>0</v>
      </c>
      <c r="H113935">
        <v>0</v>
      </c>
    </row>
    <row r="113936" spans="1:8" x14ac:dyDescent="0.2">
      <c r="A113936" s="2">
        <v>45255</v>
      </c>
      <c r="B113936" s="1" t="s">
        <v>2893</v>
      </c>
      <c r="C113936" s="1" t="s">
        <v>130224</v>
      </c>
      <c r="D113936">
        <v>213934</v>
      </c>
      <c r="F113936">
        <v>0</v>
      </c>
      <c r="G113936">
        <v>0</v>
      </c>
      <c r="H113936">
        <v>15.2873</v>
      </c>
    </row>
    <row r="113937" spans="1:8" x14ac:dyDescent="0.2">
      <c r="A113937" s="2">
        <v>45255</v>
      </c>
      <c r="B113937" s="1" t="s">
        <v>2893</v>
      </c>
      <c r="C113937" s="1" t="s">
        <v>130225</v>
      </c>
      <c r="D113937">
        <v>213935</v>
      </c>
      <c r="F113937">
        <v>0</v>
      </c>
      <c r="G113937">
        <v>0</v>
      </c>
      <c r="H113937">
        <v>45.710500000000003</v>
      </c>
    </row>
    <row r="113938" spans="1:8" x14ac:dyDescent="0.2">
      <c r="A113938" s="2">
        <v>45255</v>
      </c>
      <c r="B113938" s="1" t="s">
        <v>2893</v>
      </c>
      <c r="C113938" s="1" t="s">
        <v>130226</v>
      </c>
      <c r="D113938">
        <v>213936</v>
      </c>
      <c r="F113938">
        <v>0</v>
      </c>
      <c r="G113938">
        <v>0</v>
      </c>
      <c r="H113938">
        <v>44.167999999999999</v>
      </c>
    </row>
    <row r="113939" spans="1:8" x14ac:dyDescent="0.2">
      <c r="A113939" s="2">
        <v>45643</v>
      </c>
      <c r="B113939" s="1" t="s">
        <v>2893</v>
      </c>
      <c r="C113939" s="1" t="s">
        <v>130227</v>
      </c>
      <c r="D113939">
        <v>213937</v>
      </c>
      <c r="F113939">
        <v>0</v>
      </c>
      <c r="G113939">
        <v>0</v>
      </c>
      <c r="H113939">
        <v>10.36</v>
      </c>
    </row>
    <row r="113940" spans="1:8" x14ac:dyDescent="0.2">
      <c r="A113940" s="2">
        <v>45643</v>
      </c>
      <c r="B113940" s="1" t="s">
        <v>2893</v>
      </c>
      <c r="C113940" s="1" t="s">
        <v>130228</v>
      </c>
      <c r="D113940">
        <v>213938</v>
      </c>
      <c r="F113940">
        <v>0</v>
      </c>
      <c r="G113940">
        <v>0</v>
      </c>
      <c r="H113940">
        <v>25.568000000000001</v>
      </c>
    </row>
    <row r="113941" spans="1:8" x14ac:dyDescent="0.2">
      <c r="A113941" s="2">
        <v>45643</v>
      </c>
      <c r="B113941" s="1" t="s">
        <v>17193</v>
      </c>
      <c r="C113941" s="1" t="s">
        <v>130229</v>
      </c>
      <c r="D113941">
        <v>213939</v>
      </c>
      <c r="F113941">
        <v>0</v>
      </c>
      <c r="G113941">
        <v>1</v>
      </c>
      <c r="H113941">
        <v>127.968</v>
      </c>
    </row>
    <row r="113942" spans="1:8" x14ac:dyDescent="0.2">
      <c r="A113942" s="2">
        <v>45643</v>
      </c>
      <c r="B113942" s="1" t="s">
        <v>2893</v>
      </c>
      <c r="C113942" s="1" t="s">
        <v>130230</v>
      </c>
      <c r="D113942">
        <v>213940</v>
      </c>
      <c r="E113942">
        <v>10000</v>
      </c>
      <c r="F113942">
        <v>0</v>
      </c>
      <c r="G113942">
        <v>0</v>
      </c>
      <c r="H113942">
        <v>0</v>
      </c>
    </row>
    <row r="113943" spans="1:8" x14ac:dyDescent="0.2">
      <c r="A113943" s="2">
        <v>45643</v>
      </c>
      <c r="B113943" s="1" t="s">
        <v>2893</v>
      </c>
      <c r="C113943" s="1" t="s">
        <v>130231</v>
      </c>
      <c r="D113943">
        <v>213941</v>
      </c>
      <c r="F113943">
        <v>0</v>
      </c>
      <c r="G113943">
        <v>0</v>
      </c>
      <c r="H113943">
        <v>0</v>
      </c>
    </row>
    <row r="113944" spans="1:8" x14ac:dyDescent="0.2">
      <c r="A113944" s="2">
        <v>45643</v>
      </c>
      <c r="B113944" s="1" t="s">
        <v>72190</v>
      </c>
      <c r="C113944" s="1" t="s">
        <v>130232</v>
      </c>
      <c r="D113944">
        <v>213942</v>
      </c>
      <c r="F113944">
        <v>0</v>
      </c>
      <c r="G113944">
        <v>1</v>
      </c>
      <c r="H113944">
        <v>0</v>
      </c>
    </row>
    <row r="113945" spans="1:8" x14ac:dyDescent="0.2">
      <c r="A113945" s="2">
        <v>45395</v>
      </c>
      <c r="B113945" s="1" t="s">
        <v>2893</v>
      </c>
      <c r="C113945" s="1" t="s">
        <v>130233</v>
      </c>
      <c r="D113945">
        <v>213943</v>
      </c>
      <c r="F113945">
        <v>0</v>
      </c>
      <c r="G113945">
        <v>0</v>
      </c>
      <c r="H113945">
        <v>16.184000000000001</v>
      </c>
    </row>
    <row r="113946" spans="1:8" x14ac:dyDescent="0.2">
      <c r="A113946" s="2">
        <v>45395</v>
      </c>
      <c r="B113946" s="1" t="s">
        <v>2893</v>
      </c>
      <c r="C113946" s="1" t="s">
        <v>130234</v>
      </c>
      <c r="D113946">
        <v>213944</v>
      </c>
      <c r="F113946">
        <v>0</v>
      </c>
      <c r="G113946">
        <v>0</v>
      </c>
      <c r="H113946">
        <v>2012.664</v>
      </c>
    </row>
    <row r="113947" spans="1:8" x14ac:dyDescent="0.2">
      <c r="A113947" s="2">
        <v>45395</v>
      </c>
      <c r="B113947" s="1" t="s">
        <v>2893</v>
      </c>
      <c r="C113947" s="1" t="s">
        <v>130235</v>
      </c>
      <c r="D113947">
        <v>213945</v>
      </c>
      <c r="F113947">
        <v>0</v>
      </c>
      <c r="G113947">
        <v>0</v>
      </c>
      <c r="H113947">
        <v>143.19200000000001</v>
      </c>
    </row>
    <row r="113948" spans="1:8" x14ac:dyDescent="0.2">
      <c r="A113948" s="2">
        <v>45395</v>
      </c>
      <c r="B113948" s="1" t="s">
        <v>2893</v>
      </c>
      <c r="C113948" s="1" t="s">
        <v>130236</v>
      </c>
      <c r="D113948">
        <v>213946</v>
      </c>
      <c r="F113948">
        <v>0</v>
      </c>
      <c r="G113948">
        <v>0</v>
      </c>
      <c r="H113948">
        <v>0.4425</v>
      </c>
    </row>
    <row r="113949" spans="1:8" x14ac:dyDescent="0.2">
      <c r="A113949" s="2">
        <v>45395</v>
      </c>
      <c r="B113949" s="1" t="s">
        <v>62093</v>
      </c>
      <c r="C113949" s="1" t="s">
        <v>130237</v>
      </c>
      <c r="D113949">
        <v>213947</v>
      </c>
      <c r="E113949">
        <v>20000</v>
      </c>
      <c r="F113949">
        <v>1</v>
      </c>
      <c r="G113949">
        <v>1</v>
      </c>
      <c r="H113949">
        <v>334.84</v>
      </c>
    </row>
    <row r="113950" spans="1:8" x14ac:dyDescent="0.2">
      <c r="A113950" s="2">
        <v>45395</v>
      </c>
      <c r="B113950" s="1" t="s">
        <v>2893</v>
      </c>
      <c r="C113950" s="1" t="s">
        <v>130238</v>
      </c>
      <c r="D113950">
        <v>213948</v>
      </c>
      <c r="E113950">
        <v>20000</v>
      </c>
      <c r="F113950">
        <v>0</v>
      </c>
      <c r="G113950">
        <v>0</v>
      </c>
      <c r="H113950">
        <v>144.33000000000001</v>
      </c>
    </row>
    <row r="113951" spans="1:8" x14ac:dyDescent="0.2">
      <c r="A113951" s="2">
        <v>45468</v>
      </c>
      <c r="B113951" s="1" t="s">
        <v>85056</v>
      </c>
      <c r="C113951" s="1" t="s">
        <v>130239</v>
      </c>
      <c r="D113951">
        <v>213949</v>
      </c>
      <c r="E113951">
        <v>23248</v>
      </c>
      <c r="F113951">
        <v>0</v>
      </c>
      <c r="G113951">
        <v>0</v>
      </c>
      <c r="H113951">
        <v>115.87</v>
      </c>
    </row>
    <row r="113952" spans="1:8" x14ac:dyDescent="0.2">
      <c r="A113952" s="2">
        <v>45423</v>
      </c>
      <c r="B113952" s="1" t="s">
        <v>2893</v>
      </c>
      <c r="C113952" s="1" t="s">
        <v>130240</v>
      </c>
      <c r="D113952">
        <v>213950</v>
      </c>
      <c r="F113952">
        <v>0</v>
      </c>
      <c r="G113952">
        <v>0</v>
      </c>
      <c r="H113952">
        <v>94.16</v>
      </c>
    </row>
    <row r="113953" spans="1:8" x14ac:dyDescent="0.2">
      <c r="A113953" s="2">
        <v>45423</v>
      </c>
      <c r="B113953" s="1" t="s">
        <v>2893</v>
      </c>
      <c r="C113953" s="1" t="s">
        <v>130241</v>
      </c>
      <c r="D113953">
        <v>213951</v>
      </c>
      <c r="F113953">
        <v>0</v>
      </c>
      <c r="G113953">
        <v>0</v>
      </c>
      <c r="H113953">
        <v>5.984</v>
      </c>
    </row>
    <row r="113954" spans="1:8" x14ac:dyDescent="0.2">
      <c r="A113954" s="2">
        <v>45423</v>
      </c>
      <c r="B113954" s="1" t="s">
        <v>2893</v>
      </c>
      <c r="C113954" s="1" t="s">
        <v>130242</v>
      </c>
      <c r="D113954">
        <v>213952</v>
      </c>
      <c r="F113954">
        <v>0</v>
      </c>
      <c r="G113954">
        <v>0</v>
      </c>
      <c r="H113954">
        <v>91.575999999999993</v>
      </c>
    </row>
    <row r="113955" spans="1:8" x14ac:dyDescent="0.2">
      <c r="A113955" s="2">
        <v>45423</v>
      </c>
      <c r="B113955" s="1" t="s">
        <v>2893</v>
      </c>
      <c r="C113955" s="1" t="s">
        <v>130243</v>
      </c>
      <c r="D113955">
        <v>213953</v>
      </c>
      <c r="F113955">
        <v>0</v>
      </c>
      <c r="G113955">
        <v>0</v>
      </c>
      <c r="H113955">
        <v>139.44800000000001</v>
      </c>
    </row>
    <row r="113956" spans="1:8" x14ac:dyDescent="0.2">
      <c r="A113956" s="2">
        <v>45423</v>
      </c>
      <c r="B113956" s="1" t="s">
        <v>2893</v>
      </c>
      <c r="C113956" s="1" t="s">
        <v>130244</v>
      </c>
      <c r="D113956">
        <v>213954</v>
      </c>
      <c r="F113956">
        <v>0</v>
      </c>
      <c r="G113956">
        <v>0</v>
      </c>
      <c r="H113956">
        <v>318.39999999999998</v>
      </c>
    </row>
    <row r="113957" spans="1:8" x14ac:dyDescent="0.2">
      <c r="A113957" s="2">
        <v>45423</v>
      </c>
      <c r="B113957" s="1" t="s">
        <v>11661</v>
      </c>
      <c r="C113957" s="1" t="s">
        <v>130245</v>
      </c>
      <c r="D113957">
        <v>213955</v>
      </c>
      <c r="E113957">
        <v>21485</v>
      </c>
      <c r="F113957">
        <v>1</v>
      </c>
      <c r="G113957">
        <v>1</v>
      </c>
      <c r="H113957">
        <v>0</v>
      </c>
    </row>
    <row r="113958" spans="1:8" x14ac:dyDescent="0.2">
      <c r="A113958" s="2">
        <v>45423</v>
      </c>
      <c r="B113958" s="1" t="s">
        <v>130246</v>
      </c>
      <c r="C113958" s="1" t="s">
        <v>130247</v>
      </c>
      <c r="D113958">
        <v>213956</v>
      </c>
      <c r="E113958">
        <v>10000</v>
      </c>
      <c r="F113958">
        <v>0</v>
      </c>
      <c r="G113958">
        <v>0</v>
      </c>
      <c r="H113958">
        <v>405.28</v>
      </c>
    </row>
    <row r="113959" spans="1:8" x14ac:dyDescent="0.2">
      <c r="A113959" s="2">
        <v>45423</v>
      </c>
      <c r="B113959" s="1" t="s">
        <v>23462</v>
      </c>
      <c r="C113959" s="1" t="s">
        <v>130248</v>
      </c>
      <c r="D113959">
        <v>213957</v>
      </c>
      <c r="E113959">
        <v>21213</v>
      </c>
      <c r="F113959">
        <v>1</v>
      </c>
      <c r="G113959">
        <v>1</v>
      </c>
      <c r="H113959">
        <v>66.33</v>
      </c>
    </row>
    <row r="113960" spans="1:8" x14ac:dyDescent="0.2">
      <c r="A113960" s="2">
        <v>45405</v>
      </c>
      <c r="B113960" s="1" t="s">
        <v>12548</v>
      </c>
      <c r="C113960" s="1" t="s">
        <v>130249</v>
      </c>
      <c r="D113960">
        <v>213958</v>
      </c>
      <c r="E113960">
        <v>10000</v>
      </c>
      <c r="F113960">
        <v>0</v>
      </c>
      <c r="G113960">
        <v>0</v>
      </c>
      <c r="H113960">
        <v>0</v>
      </c>
    </row>
    <row r="113961" spans="1:8" x14ac:dyDescent="0.2">
      <c r="A113961" s="2">
        <v>45405</v>
      </c>
      <c r="B113961" s="1" t="s">
        <v>27976</v>
      </c>
      <c r="C113961" s="1" t="s">
        <v>130250</v>
      </c>
      <c r="D113961">
        <v>213959</v>
      </c>
      <c r="E113961">
        <v>31300</v>
      </c>
      <c r="F113961">
        <v>0</v>
      </c>
      <c r="G113961">
        <v>1</v>
      </c>
      <c r="H113961">
        <v>0</v>
      </c>
    </row>
    <row r="113962" spans="1:8" x14ac:dyDescent="0.2">
      <c r="A113962" s="2">
        <v>45405</v>
      </c>
      <c r="B113962" s="1" t="s">
        <v>2893</v>
      </c>
      <c r="C113962" s="1" t="s">
        <v>130251</v>
      </c>
      <c r="D113962">
        <v>213960</v>
      </c>
      <c r="F113962">
        <v>0</v>
      </c>
      <c r="G113962">
        <v>0</v>
      </c>
      <c r="H113962">
        <v>63.36</v>
      </c>
    </row>
    <row r="113963" spans="1:8" x14ac:dyDescent="0.2">
      <c r="A113963" s="2">
        <v>45405</v>
      </c>
      <c r="B113963" s="1" t="s">
        <v>2893</v>
      </c>
      <c r="C113963" s="1" t="s">
        <v>130252</v>
      </c>
      <c r="D113963">
        <v>213961</v>
      </c>
      <c r="F113963">
        <v>0</v>
      </c>
      <c r="G113963">
        <v>0</v>
      </c>
      <c r="H113963">
        <v>485.16</v>
      </c>
    </row>
    <row r="113964" spans="1:8" x14ac:dyDescent="0.2">
      <c r="A113964" s="2">
        <v>45405</v>
      </c>
      <c r="B113964" s="1" t="s">
        <v>2893</v>
      </c>
      <c r="C113964" s="1" t="s">
        <v>130253</v>
      </c>
      <c r="D113964">
        <v>213962</v>
      </c>
      <c r="F113964">
        <v>0</v>
      </c>
      <c r="G113964">
        <v>0</v>
      </c>
      <c r="H113964">
        <v>17.312000000000001</v>
      </c>
    </row>
    <row r="113965" spans="1:8" x14ac:dyDescent="0.2">
      <c r="A113965" s="2">
        <v>45405</v>
      </c>
      <c r="B113965" s="1" t="s">
        <v>2893</v>
      </c>
      <c r="C113965" s="1" t="s">
        <v>130254</v>
      </c>
      <c r="D113965">
        <v>213963</v>
      </c>
      <c r="F113965">
        <v>0</v>
      </c>
      <c r="G113965">
        <v>0</v>
      </c>
      <c r="H113965">
        <v>10.776</v>
      </c>
    </row>
    <row r="113966" spans="1:8" x14ac:dyDescent="0.2">
      <c r="A113966" s="2">
        <v>45405</v>
      </c>
      <c r="B113966" s="1" t="s">
        <v>2893</v>
      </c>
      <c r="C113966" s="1" t="s">
        <v>130255</v>
      </c>
      <c r="D113966">
        <v>213964</v>
      </c>
      <c r="E113966">
        <v>10000</v>
      </c>
      <c r="F113966">
        <v>0</v>
      </c>
      <c r="G113966">
        <v>0</v>
      </c>
      <c r="H113966">
        <v>0</v>
      </c>
    </row>
    <row r="113967" spans="1:8" x14ac:dyDescent="0.2">
      <c r="A113967" s="2">
        <v>45405</v>
      </c>
      <c r="B113967" s="1" t="s">
        <v>2893</v>
      </c>
      <c r="C113967" s="1" t="s">
        <v>130256</v>
      </c>
      <c r="D113967">
        <v>213965</v>
      </c>
      <c r="E113967">
        <v>31215</v>
      </c>
      <c r="F113967">
        <v>0</v>
      </c>
      <c r="G113967">
        <v>0</v>
      </c>
      <c r="H113967">
        <v>123.93</v>
      </c>
    </row>
    <row r="113968" spans="1:8" x14ac:dyDescent="0.2">
      <c r="A113968" s="2">
        <v>45405</v>
      </c>
      <c r="B113968" s="1" t="s">
        <v>2893</v>
      </c>
      <c r="C113968" s="1" t="s">
        <v>130257</v>
      </c>
      <c r="D113968">
        <v>213966</v>
      </c>
      <c r="E113968">
        <v>51000</v>
      </c>
      <c r="F113968">
        <v>0</v>
      </c>
      <c r="G113968">
        <v>0</v>
      </c>
      <c r="H113968">
        <v>79.92</v>
      </c>
    </row>
    <row r="113969" spans="1:8" x14ac:dyDescent="0.2">
      <c r="A113969" s="2">
        <v>45405</v>
      </c>
      <c r="B113969" s="1" t="s">
        <v>126175</v>
      </c>
      <c r="C113969" s="1" t="s">
        <v>130258</v>
      </c>
      <c r="D113969">
        <v>213967</v>
      </c>
      <c r="E113969">
        <v>21230</v>
      </c>
      <c r="F113969">
        <v>1</v>
      </c>
      <c r="G113969">
        <v>1</v>
      </c>
      <c r="H113969">
        <v>48.54</v>
      </c>
    </row>
    <row r="113970" spans="1:8" x14ac:dyDescent="0.2">
      <c r="A113970" s="2">
        <v>45405</v>
      </c>
      <c r="B113970" s="1" t="s">
        <v>130259</v>
      </c>
      <c r="C113970" s="1" t="s">
        <v>130260</v>
      </c>
      <c r="D113970">
        <v>213968</v>
      </c>
      <c r="F113970">
        <v>0</v>
      </c>
      <c r="G113970">
        <v>1</v>
      </c>
      <c r="H113970">
        <v>92.703999999999994</v>
      </c>
    </row>
    <row r="113971" spans="1:8" x14ac:dyDescent="0.2">
      <c r="A113971" s="2">
        <v>45405</v>
      </c>
      <c r="B113971" s="1" t="s">
        <v>2893</v>
      </c>
      <c r="C113971" s="1" t="s">
        <v>130261</v>
      </c>
      <c r="D113971">
        <v>213969</v>
      </c>
      <c r="F113971">
        <v>0</v>
      </c>
      <c r="G113971">
        <v>0</v>
      </c>
      <c r="H113971">
        <v>179.96799999999999</v>
      </c>
    </row>
    <row r="113972" spans="1:8" x14ac:dyDescent="0.2">
      <c r="A113972" s="2">
        <v>45534</v>
      </c>
      <c r="B113972" s="1" t="s">
        <v>2893</v>
      </c>
      <c r="C113972" s="1" t="s">
        <v>130262</v>
      </c>
      <c r="D113972">
        <v>213970</v>
      </c>
      <c r="F113972">
        <v>0</v>
      </c>
      <c r="G113972">
        <v>0</v>
      </c>
      <c r="H113972">
        <v>13.100099999999999</v>
      </c>
    </row>
    <row r="113973" spans="1:8" x14ac:dyDescent="0.2">
      <c r="A113973" s="2">
        <v>45534</v>
      </c>
      <c r="B113973" s="1" t="s">
        <v>2893</v>
      </c>
      <c r="C113973" s="1" t="s">
        <v>130263</v>
      </c>
      <c r="D113973">
        <v>213971</v>
      </c>
      <c r="F113973">
        <v>0</v>
      </c>
      <c r="G113973">
        <v>0</v>
      </c>
      <c r="H113973">
        <v>75.504000000000005</v>
      </c>
    </row>
    <row r="113974" spans="1:8" x14ac:dyDescent="0.2">
      <c r="A113974" s="2">
        <v>45534</v>
      </c>
      <c r="B113974" s="1" t="s">
        <v>2893</v>
      </c>
      <c r="C113974" s="1" t="s">
        <v>130264</v>
      </c>
      <c r="D113974">
        <v>213972</v>
      </c>
      <c r="F113974">
        <v>0</v>
      </c>
      <c r="G113974">
        <v>0</v>
      </c>
      <c r="H113974">
        <v>357.35199999999998</v>
      </c>
    </row>
    <row r="113975" spans="1:8" x14ac:dyDescent="0.2">
      <c r="A113975" s="2">
        <v>45534</v>
      </c>
      <c r="B113975" s="1" t="s">
        <v>2893</v>
      </c>
      <c r="C113975" s="1" t="s">
        <v>130265</v>
      </c>
      <c r="D113975">
        <v>213973</v>
      </c>
      <c r="F113975">
        <v>0</v>
      </c>
      <c r="G113975">
        <v>0</v>
      </c>
      <c r="H113975">
        <v>298.39999999999998</v>
      </c>
    </row>
    <row r="113976" spans="1:8" x14ac:dyDescent="0.2">
      <c r="A113976" s="2">
        <v>45534</v>
      </c>
      <c r="B113976" s="1" t="s">
        <v>29725</v>
      </c>
      <c r="C113976" s="1" t="s">
        <v>130266</v>
      </c>
      <c r="D113976">
        <v>213974</v>
      </c>
      <c r="E113976">
        <v>20207</v>
      </c>
      <c r="F113976">
        <v>0</v>
      </c>
      <c r="G113976">
        <v>1</v>
      </c>
      <c r="H113976">
        <v>0</v>
      </c>
    </row>
    <row r="113977" spans="1:8" x14ac:dyDescent="0.2">
      <c r="A113977" s="2">
        <v>45534</v>
      </c>
      <c r="B113977" s="1" t="s">
        <v>2893</v>
      </c>
      <c r="C113977" s="1" t="s">
        <v>130267</v>
      </c>
      <c r="D113977">
        <v>213975</v>
      </c>
      <c r="E113977">
        <v>23231</v>
      </c>
      <c r="F113977">
        <v>0</v>
      </c>
      <c r="G113977">
        <v>0</v>
      </c>
      <c r="H113977">
        <v>0</v>
      </c>
    </row>
    <row r="113978" spans="1:8" x14ac:dyDescent="0.2">
      <c r="A113978" s="2">
        <v>45534</v>
      </c>
      <c r="B113978" s="1" t="s">
        <v>2893</v>
      </c>
      <c r="C113978" s="1" t="s">
        <v>130268</v>
      </c>
      <c r="D113978">
        <v>213976</v>
      </c>
      <c r="E113978">
        <v>10000</v>
      </c>
      <c r="F113978">
        <v>0</v>
      </c>
      <c r="G113978">
        <v>0</v>
      </c>
      <c r="H113978">
        <v>0</v>
      </c>
    </row>
    <row r="113979" spans="1:8" x14ac:dyDescent="0.2">
      <c r="A113979" s="2">
        <v>45534</v>
      </c>
      <c r="B113979" s="1" t="s">
        <v>2893</v>
      </c>
      <c r="C113979" s="1" t="s">
        <v>130269</v>
      </c>
      <c r="D113979">
        <v>213977</v>
      </c>
      <c r="F113979">
        <v>0</v>
      </c>
      <c r="G113979">
        <v>0</v>
      </c>
      <c r="H113979">
        <v>0</v>
      </c>
    </row>
    <row r="113980" spans="1:8" x14ac:dyDescent="0.2">
      <c r="A113980" s="2">
        <v>45454</v>
      </c>
      <c r="B113980" s="1" t="s">
        <v>2893</v>
      </c>
      <c r="C113980" s="1" t="s">
        <v>130270</v>
      </c>
      <c r="D113980">
        <v>213978</v>
      </c>
      <c r="F113980">
        <v>0</v>
      </c>
      <c r="G113980">
        <v>0</v>
      </c>
      <c r="H113980">
        <v>177.43199999999999</v>
      </c>
    </row>
    <row r="113981" spans="1:8" x14ac:dyDescent="0.2">
      <c r="A113981" s="2">
        <v>45454</v>
      </c>
      <c r="B113981" s="1" t="s">
        <v>2893</v>
      </c>
      <c r="C113981" s="1" t="s">
        <v>130271</v>
      </c>
      <c r="D113981">
        <v>213979</v>
      </c>
      <c r="F113981">
        <v>0</v>
      </c>
      <c r="G113981">
        <v>0</v>
      </c>
      <c r="H113981">
        <v>46.488</v>
      </c>
    </row>
    <row r="113982" spans="1:8" x14ac:dyDescent="0.2">
      <c r="A113982" s="2">
        <v>45454</v>
      </c>
      <c r="B113982" s="1" t="s">
        <v>2893</v>
      </c>
      <c r="C113982" s="1" t="s">
        <v>130272</v>
      </c>
      <c r="D113982">
        <v>213980</v>
      </c>
      <c r="F113982">
        <v>0</v>
      </c>
      <c r="G113982">
        <v>0</v>
      </c>
      <c r="H113982">
        <v>9.5760000000000005</v>
      </c>
    </row>
    <row r="113983" spans="1:8" x14ac:dyDescent="0.2">
      <c r="A113983" s="2">
        <v>45454</v>
      </c>
      <c r="B113983" s="1" t="s">
        <v>85929</v>
      </c>
      <c r="C113983" s="1" t="s">
        <v>130273</v>
      </c>
      <c r="D113983">
        <v>213981</v>
      </c>
      <c r="E113983">
        <v>35000</v>
      </c>
      <c r="F113983">
        <v>0</v>
      </c>
      <c r="G113983">
        <v>0</v>
      </c>
      <c r="H113983">
        <v>32.72</v>
      </c>
    </row>
    <row r="113984" spans="1:8" x14ac:dyDescent="0.2">
      <c r="A113984" s="2">
        <v>45305</v>
      </c>
      <c r="B113984" s="1" t="s">
        <v>2893</v>
      </c>
      <c r="C113984" s="1" t="s">
        <v>130274</v>
      </c>
      <c r="D113984">
        <v>213982</v>
      </c>
      <c r="F113984">
        <v>0</v>
      </c>
      <c r="G113984">
        <v>0</v>
      </c>
      <c r="H113984">
        <v>47.991999999999997</v>
      </c>
    </row>
    <row r="113985" spans="1:8" x14ac:dyDescent="0.2">
      <c r="A113985" s="2">
        <v>45305</v>
      </c>
      <c r="B113985" s="1" t="s">
        <v>2893</v>
      </c>
      <c r="C113985" s="1" t="s">
        <v>130275</v>
      </c>
      <c r="D113985">
        <v>213983</v>
      </c>
      <c r="F113985">
        <v>0</v>
      </c>
      <c r="G113985">
        <v>0</v>
      </c>
      <c r="H113985">
        <v>390.65600000000001</v>
      </c>
    </row>
    <row r="113986" spans="1:8" x14ac:dyDescent="0.2">
      <c r="A113986" s="2">
        <v>45305</v>
      </c>
      <c r="B113986" s="1" t="s">
        <v>2893</v>
      </c>
      <c r="C113986" s="1" t="s">
        <v>130276</v>
      </c>
      <c r="D113986">
        <v>213984</v>
      </c>
      <c r="F113986">
        <v>0</v>
      </c>
      <c r="G113986">
        <v>0</v>
      </c>
      <c r="H113986">
        <v>168.096</v>
      </c>
    </row>
    <row r="113987" spans="1:8" x14ac:dyDescent="0.2">
      <c r="A113987" s="2">
        <v>45305</v>
      </c>
      <c r="B113987" s="1" t="s">
        <v>2893</v>
      </c>
      <c r="C113987" s="1" t="s">
        <v>130277</v>
      </c>
      <c r="D113987">
        <v>213985</v>
      </c>
      <c r="F113987">
        <v>0</v>
      </c>
      <c r="G113987">
        <v>0</v>
      </c>
      <c r="H113987">
        <v>49.664000000000001</v>
      </c>
    </row>
    <row r="113988" spans="1:8" x14ac:dyDescent="0.2">
      <c r="A113988" s="2">
        <v>45305</v>
      </c>
      <c r="B113988" s="1" t="s">
        <v>2893</v>
      </c>
      <c r="C113988" s="1" t="s">
        <v>130278</v>
      </c>
      <c r="D113988">
        <v>213986</v>
      </c>
      <c r="F113988">
        <v>0</v>
      </c>
      <c r="G113988">
        <v>0</v>
      </c>
      <c r="H113988">
        <v>224.96</v>
      </c>
    </row>
    <row r="113989" spans="1:8" x14ac:dyDescent="0.2">
      <c r="A113989" s="2">
        <v>45615</v>
      </c>
      <c r="B113989" s="1" t="s">
        <v>2893</v>
      </c>
      <c r="C113989" s="1" t="s">
        <v>130279</v>
      </c>
      <c r="D113989">
        <v>213987</v>
      </c>
      <c r="F113989">
        <v>0</v>
      </c>
      <c r="G113989">
        <v>0</v>
      </c>
      <c r="H113989">
        <v>368.5455</v>
      </c>
    </row>
    <row r="113990" spans="1:8" x14ac:dyDescent="0.2">
      <c r="A113990" s="2">
        <v>45615</v>
      </c>
      <c r="B113990" s="1" t="s">
        <v>2893</v>
      </c>
      <c r="C113990" s="1" t="s">
        <v>130280</v>
      </c>
      <c r="D113990">
        <v>213988</v>
      </c>
      <c r="F113990">
        <v>0</v>
      </c>
      <c r="G113990">
        <v>0</v>
      </c>
      <c r="H113990">
        <v>3.83</v>
      </c>
    </row>
    <row r="113991" spans="1:8" x14ac:dyDescent="0.2">
      <c r="A113991" s="2">
        <v>45615</v>
      </c>
      <c r="B113991" s="1" t="s">
        <v>12107</v>
      </c>
      <c r="C113991" s="1" t="s">
        <v>130281</v>
      </c>
      <c r="D113991">
        <v>213989</v>
      </c>
      <c r="F113991">
        <v>0</v>
      </c>
      <c r="G113991">
        <v>1</v>
      </c>
      <c r="H113991">
        <v>-32</v>
      </c>
    </row>
    <row r="113992" spans="1:8" x14ac:dyDescent="0.2">
      <c r="A113992" s="2">
        <v>45615</v>
      </c>
      <c r="B113992" s="1" t="s">
        <v>2893</v>
      </c>
      <c r="C113992" s="1" t="s">
        <v>130282</v>
      </c>
      <c r="D113992">
        <v>213990</v>
      </c>
      <c r="E113992">
        <v>21000</v>
      </c>
      <c r="F113992">
        <v>0</v>
      </c>
      <c r="G113992">
        <v>0</v>
      </c>
      <c r="H113992">
        <v>0</v>
      </c>
    </row>
    <row r="113993" spans="1:8" x14ac:dyDescent="0.2">
      <c r="A113993" s="2">
        <v>45313</v>
      </c>
      <c r="B113993" s="1" t="s">
        <v>2893</v>
      </c>
      <c r="C113993" s="1" t="s">
        <v>130283</v>
      </c>
      <c r="D113993">
        <v>213991</v>
      </c>
      <c r="F113993">
        <v>0</v>
      </c>
      <c r="G113993">
        <v>0</v>
      </c>
      <c r="H113993">
        <v>0</v>
      </c>
    </row>
    <row r="113994" spans="1:8" x14ac:dyDescent="0.2">
      <c r="A113994" s="2">
        <v>45313</v>
      </c>
      <c r="B113994" s="1" t="s">
        <v>2893</v>
      </c>
      <c r="C113994" s="1" t="s">
        <v>130284</v>
      </c>
      <c r="D113994">
        <v>213992</v>
      </c>
      <c r="F113994">
        <v>0</v>
      </c>
      <c r="G113994">
        <v>0</v>
      </c>
      <c r="H113994">
        <v>2.9823</v>
      </c>
    </row>
    <row r="113995" spans="1:8" x14ac:dyDescent="0.2">
      <c r="A113995" s="2">
        <v>45313</v>
      </c>
      <c r="B113995" s="1" t="s">
        <v>2893</v>
      </c>
      <c r="C113995" s="1" t="s">
        <v>130285</v>
      </c>
      <c r="D113995">
        <v>213993</v>
      </c>
      <c r="F113995">
        <v>0</v>
      </c>
      <c r="G113995">
        <v>0</v>
      </c>
      <c r="H113995">
        <v>323.82400000000001</v>
      </c>
    </row>
    <row r="113996" spans="1:8" x14ac:dyDescent="0.2">
      <c r="A113996" s="2">
        <v>45313</v>
      </c>
      <c r="B113996" s="1" t="s">
        <v>130286</v>
      </c>
      <c r="C113996" s="1" t="s">
        <v>130287</v>
      </c>
      <c r="D113996">
        <v>213994</v>
      </c>
      <c r="E113996">
        <v>21000</v>
      </c>
      <c r="F113996">
        <v>1</v>
      </c>
      <c r="G113996">
        <v>1</v>
      </c>
      <c r="H113996">
        <v>0</v>
      </c>
    </row>
    <row r="113997" spans="1:8" x14ac:dyDescent="0.2">
      <c r="A113997" s="2">
        <v>45654</v>
      </c>
      <c r="B113997" s="1" t="s">
        <v>24866</v>
      </c>
      <c r="C113997" s="1" t="s">
        <v>130288</v>
      </c>
      <c r="D113997">
        <v>213995</v>
      </c>
      <c r="E113997">
        <v>23000</v>
      </c>
      <c r="F113997">
        <v>0</v>
      </c>
      <c r="G113997">
        <v>1</v>
      </c>
      <c r="H113997">
        <v>0</v>
      </c>
    </row>
    <row r="113998" spans="1:8" x14ac:dyDescent="0.2">
      <c r="A113998" s="2">
        <v>45344</v>
      </c>
      <c r="B113998" s="1" t="s">
        <v>41648</v>
      </c>
      <c r="C113998" s="1" t="s">
        <v>130289</v>
      </c>
      <c r="D113998">
        <v>213996</v>
      </c>
      <c r="E113998">
        <v>10000</v>
      </c>
      <c r="F113998">
        <v>1</v>
      </c>
      <c r="G113998">
        <v>1</v>
      </c>
      <c r="H113998">
        <v>275.14</v>
      </c>
    </row>
    <row r="113999" spans="1:8" x14ac:dyDescent="0.2">
      <c r="A113999" s="2">
        <v>45344</v>
      </c>
      <c r="B113999" s="1" t="s">
        <v>52853</v>
      </c>
      <c r="C113999" s="1" t="s">
        <v>130290</v>
      </c>
      <c r="D113999">
        <v>213997</v>
      </c>
      <c r="E113999">
        <v>10000</v>
      </c>
      <c r="F113999">
        <v>1</v>
      </c>
      <c r="G113999">
        <v>1</v>
      </c>
      <c r="H113999">
        <v>551.91</v>
      </c>
    </row>
    <row r="114000" spans="1:8" x14ac:dyDescent="0.2">
      <c r="A114000" s="2">
        <v>45344</v>
      </c>
      <c r="B114000" s="1" t="s">
        <v>2893</v>
      </c>
      <c r="C114000" s="1" t="s">
        <v>130291</v>
      </c>
      <c r="D114000">
        <v>213998</v>
      </c>
      <c r="E114000">
        <v>10000</v>
      </c>
      <c r="F114000">
        <v>0</v>
      </c>
      <c r="G114000">
        <v>0</v>
      </c>
      <c r="H114000">
        <v>144.47</v>
      </c>
    </row>
    <row r="114001" spans="1:8" x14ac:dyDescent="0.2">
      <c r="A114001" s="2">
        <v>45344</v>
      </c>
      <c r="B114001" s="1" t="s">
        <v>2893</v>
      </c>
      <c r="C114001" s="1" t="s">
        <v>130292</v>
      </c>
      <c r="D114001">
        <v>213999</v>
      </c>
      <c r="E114001">
        <v>10000</v>
      </c>
      <c r="F114001">
        <v>0</v>
      </c>
      <c r="G114001">
        <v>0</v>
      </c>
      <c r="H114001">
        <v>519.95000000000005</v>
      </c>
    </row>
    <row r="114002" spans="1:8" x14ac:dyDescent="0.2">
      <c r="A114002" s="2">
        <v>45344</v>
      </c>
      <c r="B114002" s="1" t="s">
        <v>2893</v>
      </c>
      <c r="C114002" s="1" t="s">
        <v>130293</v>
      </c>
      <c r="D114002">
        <v>214000</v>
      </c>
      <c r="F114002">
        <v>0</v>
      </c>
      <c r="G114002">
        <v>0</v>
      </c>
      <c r="H114002">
        <v>0</v>
      </c>
    </row>
    <row r="114003" spans="1:8" x14ac:dyDescent="0.2">
      <c r="A114003" s="2">
        <v>45344</v>
      </c>
      <c r="B114003" s="1" t="s">
        <v>2893</v>
      </c>
      <c r="C114003" s="1" t="s">
        <v>130294</v>
      </c>
      <c r="D114003">
        <v>214001</v>
      </c>
      <c r="F114003">
        <v>0</v>
      </c>
      <c r="G114003">
        <v>0</v>
      </c>
      <c r="H114003">
        <v>333.11200000000002</v>
      </c>
    </row>
    <row r="114004" spans="1:8" x14ac:dyDescent="0.2">
      <c r="A114004" s="2">
        <v>45344</v>
      </c>
      <c r="B114004" s="1" t="s">
        <v>2893</v>
      </c>
      <c r="C114004" s="1" t="s">
        <v>130295</v>
      </c>
      <c r="D114004">
        <v>214002</v>
      </c>
      <c r="F114004">
        <v>0</v>
      </c>
      <c r="G114004">
        <v>0</v>
      </c>
      <c r="H114004">
        <v>9.5440000000000005</v>
      </c>
    </row>
    <row r="114005" spans="1:8" x14ac:dyDescent="0.2">
      <c r="A114005" s="2">
        <v>45344</v>
      </c>
      <c r="B114005" s="1" t="s">
        <v>2893</v>
      </c>
      <c r="C114005" s="1" t="s">
        <v>130296</v>
      </c>
      <c r="D114005">
        <v>214003</v>
      </c>
      <c r="F114005">
        <v>0</v>
      </c>
      <c r="G114005">
        <v>0</v>
      </c>
      <c r="H114005">
        <v>1.0078</v>
      </c>
    </row>
    <row r="114006" spans="1:8" x14ac:dyDescent="0.2">
      <c r="A114006" s="2">
        <v>45344</v>
      </c>
      <c r="B114006" s="1" t="s">
        <v>2893</v>
      </c>
      <c r="C114006" s="1" t="s">
        <v>130297</v>
      </c>
      <c r="D114006">
        <v>214004</v>
      </c>
      <c r="F114006">
        <v>0</v>
      </c>
      <c r="G114006">
        <v>0</v>
      </c>
      <c r="H114006">
        <v>319.96800000000002</v>
      </c>
    </row>
    <row r="114007" spans="1:8" x14ac:dyDescent="0.2">
      <c r="A114007" s="2">
        <v>45536</v>
      </c>
      <c r="B114007" s="1" t="s">
        <v>2893</v>
      </c>
      <c r="C114007" s="1" t="s">
        <v>130298</v>
      </c>
      <c r="D114007">
        <v>214005</v>
      </c>
      <c r="F114007">
        <v>0</v>
      </c>
      <c r="G114007">
        <v>0</v>
      </c>
      <c r="H114007">
        <v>0</v>
      </c>
    </row>
    <row r="114008" spans="1:8" x14ac:dyDescent="0.2">
      <c r="A114008" s="2">
        <v>45536</v>
      </c>
      <c r="B114008" s="1" t="s">
        <v>2893</v>
      </c>
      <c r="C114008" s="1" t="s">
        <v>130299</v>
      </c>
      <c r="D114008">
        <v>214006</v>
      </c>
      <c r="F114008">
        <v>0</v>
      </c>
      <c r="G114008">
        <v>0</v>
      </c>
      <c r="H114008">
        <v>144.464</v>
      </c>
    </row>
    <row r="114009" spans="1:8" x14ac:dyDescent="0.2">
      <c r="A114009" s="2">
        <v>45536</v>
      </c>
      <c r="B114009" s="1" t="s">
        <v>2893</v>
      </c>
      <c r="C114009" s="1" t="s">
        <v>130300</v>
      </c>
      <c r="D114009">
        <v>214007</v>
      </c>
      <c r="F114009">
        <v>0</v>
      </c>
      <c r="G114009">
        <v>0</v>
      </c>
      <c r="H114009">
        <v>15.536</v>
      </c>
    </row>
    <row r="114010" spans="1:8" x14ac:dyDescent="0.2">
      <c r="A114010" s="2">
        <v>45536</v>
      </c>
      <c r="B114010" s="1" t="s">
        <v>2893</v>
      </c>
      <c r="C114010" s="1" t="s">
        <v>130301</v>
      </c>
      <c r="D114010">
        <v>214008</v>
      </c>
      <c r="F114010">
        <v>0</v>
      </c>
      <c r="G114010">
        <v>0</v>
      </c>
      <c r="H114010">
        <v>142.352</v>
      </c>
    </row>
    <row r="114011" spans="1:8" x14ac:dyDescent="0.2">
      <c r="A114011" s="2">
        <v>45536</v>
      </c>
      <c r="B114011" s="1" t="s">
        <v>2893</v>
      </c>
      <c r="C114011" s="1" t="s">
        <v>130302</v>
      </c>
      <c r="D114011">
        <v>214009</v>
      </c>
      <c r="F114011">
        <v>0</v>
      </c>
      <c r="G114011">
        <v>0</v>
      </c>
      <c r="H114011">
        <v>238.4</v>
      </c>
    </row>
    <row r="114012" spans="1:8" x14ac:dyDescent="0.2">
      <c r="A114012" s="2">
        <v>45516</v>
      </c>
      <c r="B114012" s="1" t="s">
        <v>2893</v>
      </c>
      <c r="C114012" s="1" t="s">
        <v>130303</v>
      </c>
      <c r="D114012">
        <v>214010</v>
      </c>
      <c r="F114012">
        <v>0</v>
      </c>
      <c r="G114012">
        <v>0</v>
      </c>
      <c r="H114012">
        <v>0</v>
      </c>
    </row>
    <row r="114013" spans="1:8" x14ac:dyDescent="0.2">
      <c r="A114013" s="2">
        <v>45516</v>
      </c>
      <c r="B114013" s="1" t="s">
        <v>80439</v>
      </c>
      <c r="C114013" s="1" t="s">
        <v>130304</v>
      </c>
      <c r="D114013">
        <v>214011</v>
      </c>
      <c r="E114013">
        <v>10437</v>
      </c>
      <c r="F114013">
        <v>0</v>
      </c>
      <c r="G114013">
        <v>1</v>
      </c>
      <c r="H114013">
        <v>0</v>
      </c>
    </row>
    <row r="114014" spans="1:8" x14ac:dyDescent="0.2">
      <c r="A114014" s="2">
        <v>45516</v>
      </c>
      <c r="B114014" s="1" t="s">
        <v>2893</v>
      </c>
      <c r="C114014" s="1" t="s">
        <v>130305</v>
      </c>
      <c r="D114014">
        <v>214012</v>
      </c>
      <c r="E114014">
        <v>10408</v>
      </c>
      <c r="F114014">
        <v>0</v>
      </c>
      <c r="G114014">
        <v>0</v>
      </c>
      <c r="H114014">
        <v>0</v>
      </c>
    </row>
    <row r="114015" spans="1:8" x14ac:dyDescent="0.2">
      <c r="A114015" s="2">
        <v>45516</v>
      </c>
      <c r="B114015" s="1" t="s">
        <v>2893</v>
      </c>
      <c r="C114015" s="1" t="s">
        <v>130306</v>
      </c>
      <c r="D114015">
        <v>214013</v>
      </c>
      <c r="F114015">
        <v>0</v>
      </c>
      <c r="G114015">
        <v>0</v>
      </c>
      <c r="H114015">
        <v>112.664</v>
      </c>
    </row>
    <row r="114016" spans="1:8" x14ac:dyDescent="0.2">
      <c r="A114016" s="2">
        <v>45516</v>
      </c>
      <c r="B114016" s="1" t="s">
        <v>2893</v>
      </c>
      <c r="C114016" s="1" t="s">
        <v>130307</v>
      </c>
      <c r="D114016">
        <v>214014</v>
      </c>
      <c r="F114016">
        <v>0</v>
      </c>
      <c r="G114016">
        <v>0</v>
      </c>
      <c r="H114016">
        <v>28.248000000000001</v>
      </c>
    </row>
    <row r="114017" spans="1:8" x14ac:dyDescent="0.2">
      <c r="A114017" s="2">
        <v>45516</v>
      </c>
      <c r="B114017" s="1" t="s">
        <v>2893</v>
      </c>
      <c r="C114017" s="1" t="s">
        <v>130308</v>
      </c>
      <c r="D114017">
        <v>214015</v>
      </c>
      <c r="F114017">
        <v>0</v>
      </c>
      <c r="G114017">
        <v>0</v>
      </c>
      <c r="H114017">
        <v>5.4690000000000003</v>
      </c>
    </row>
    <row r="114018" spans="1:8" x14ac:dyDescent="0.2">
      <c r="A114018" s="2">
        <v>45516</v>
      </c>
      <c r="B114018" s="1" t="s">
        <v>130309</v>
      </c>
      <c r="C114018" s="1" t="s">
        <v>130310</v>
      </c>
      <c r="D114018">
        <v>214016</v>
      </c>
      <c r="E114018">
        <v>10000</v>
      </c>
      <c r="F114018">
        <v>0</v>
      </c>
      <c r="G114018">
        <v>0</v>
      </c>
      <c r="H114018">
        <v>63.99</v>
      </c>
    </row>
    <row r="114019" spans="1:8" x14ac:dyDescent="0.2">
      <c r="A114019" s="2">
        <v>45705</v>
      </c>
      <c r="B114019" s="1" t="s">
        <v>2893</v>
      </c>
      <c r="C114019" s="1" t="s">
        <v>130311</v>
      </c>
      <c r="D114019">
        <v>214017</v>
      </c>
      <c r="F114019">
        <v>0</v>
      </c>
      <c r="G114019">
        <v>0</v>
      </c>
      <c r="H114019">
        <v>95.16</v>
      </c>
    </row>
    <row r="114020" spans="1:8" x14ac:dyDescent="0.2">
      <c r="A114020" s="2">
        <v>45705</v>
      </c>
      <c r="B114020" s="1" t="s">
        <v>2893</v>
      </c>
      <c r="C114020" s="1" t="s">
        <v>130312</v>
      </c>
      <c r="D114020">
        <v>214018</v>
      </c>
      <c r="F114020">
        <v>0</v>
      </c>
      <c r="G114020">
        <v>0</v>
      </c>
      <c r="H114020">
        <v>10.76</v>
      </c>
    </row>
    <row r="114021" spans="1:8" x14ac:dyDescent="0.2">
      <c r="A114021" s="2">
        <v>45705</v>
      </c>
      <c r="B114021" s="1" t="s">
        <v>28790</v>
      </c>
      <c r="C114021" s="1" t="s">
        <v>130313</v>
      </c>
      <c r="D114021">
        <v>214019</v>
      </c>
      <c r="E114021">
        <v>51219</v>
      </c>
      <c r="F114021">
        <v>0</v>
      </c>
      <c r="G114021">
        <v>1</v>
      </c>
      <c r="H114021">
        <v>678.27</v>
      </c>
    </row>
    <row r="114022" spans="1:8" x14ac:dyDescent="0.2">
      <c r="A114022" s="2">
        <v>45705</v>
      </c>
      <c r="B114022" s="1" t="s">
        <v>2893</v>
      </c>
      <c r="C114022" s="1" t="s">
        <v>130314</v>
      </c>
      <c r="D114022">
        <v>214020</v>
      </c>
      <c r="E114022">
        <v>10110</v>
      </c>
      <c r="F114022">
        <v>0</v>
      </c>
      <c r="G114022">
        <v>0</v>
      </c>
      <c r="H114022">
        <v>0</v>
      </c>
    </row>
    <row r="114023" spans="1:8" x14ac:dyDescent="0.2">
      <c r="A114023" s="2">
        <v>45705</v>
      </c>
      <c r="B114023" s="1" t="s">
        <v>2893</v>
      </c>
      <c r="C114023" s="1" t="s">
        <v>130315</v>
      </c>
      <c r="D114023">
        <v>214021</v>
      </c>
      <c r="E114023">
        <v>10110</v>
      </c>
      <c r="F114023">
        <v>0</v>
      </c>
      <c r="G114023">
        <v>0</v>
      </c>
      <c r="H114023">
        <v>160.80000000000001</v>
      </c>
    </row>
    <row r="114024" spans="1:8" x14ac:dyDescent="0.2">
      <c r="A114024" s="2">
        <v>45705</v>
      </c>
      <c r="B114024" s="1" t="s">
        <v>2893</v>
      </c>
      <c r="C114024" s="1" t="s">
        <v>130316</v>
      </c>
      <c r="D114024">
        <v>214022</v>
      </c>
      <c r="F114024">
        <v>0</v>
      </c>
      <c r="G114024">
        <v>0</v>
      </c>
      <c r="H114024">
        <v>0</v>
      </c>
    </row>
    <row r="114025" spans="1:8" x14ac:dyDescent="0.2">
      <c r="A114025" s="2">
        <v>45580</v>
      </c>
      <c r="B114025" s="1" t="s">
        <v>2893</v>
      </c>
      <c r="C114025" s="1" t="s">
        <v>130317</v>
      </c>
      <c r="D114025">
        <v>214023</v>
      </c>
      <c r="F114025">
        <v>0</v>
      </c>
      <c r="G114025">
        <v>0</v>
      </c>
      <c r="H114025">
        <v>52.48</v>
      </c>
    </row>
    <row r="114026" spans="1:8" x14ac:dyDescent="0.2">
      <c r="A114026" s="2">
        <v>45580</v>
      </c>
      <c r="B114026" s="1" t="s">
        <v>130318</v>
      </c>
      <c r="C114026" s="1" t="s">
        <v>130319</v>
      </c>
      <c r="D114026">
        <v>214024</v>
      </c>
      <c r="F114026">
        <v>0</v>
      </c>
      <c r="G114026">
        <v>1</v>
      </c>
      <c r="H114026">
        <v>11.88</v>
      </c>
    </row>
    <row r="114027" spans="1:8" x14ac:dyDescent="0.2">
      <c r="A114027" s="2">
        <v>45580</v>
      </c>
      <c r="B114027" s="1" t="s">
        <v>2893</v>
      </c>
      <c r="C114027" s="1" t="s">
        <v>130320</v>
      </c>
      <c r="D114027">
        <v>214025</v>
      </c>
      <c r="F114027">
        <v>0</v>
      </c>
      <c r="G114027">
        <v>0</v>
      </c>
      <c r="H114027">
        <v>319.96800000000002</v>
      </c>
    </row>
    <row r="114028" spans="1:8" x14ac:dyDescent="0.2">
      <c r="A114028" s="2">
        <v>45580</v>
      </c>
      <c r="B114028" s="1" t="s">
        <v>42464</v>
      </c>
      <c r="C114028" s="1" t="s">
        <v>130321</v>
      </c>
      <c r="D114028">
        <v>214026</v>
      </c>
      <c r="E114028">
        <v>10291</v>
      </c>
      <c r="F114028">
        <v>0</v>
      </c>
      <c r="G114028">
        <v>1</v>
      </c>
      <c r="H114028">
        <v>386</v>
      </c>
    </row>
    <row r="114029" spans="1:8" x14ac:dyDescent="0.2">
      <c r="A114029" s="2">
        <v>45580</v>
      </c>
      <c r="B114029" s="1" t="s">
        <v>130322</v>
      </c>
      <c r="C114029" s="1" t="s">
        <v>130323</v>
      </c>
      <c r="D114029">
        <v>214027</v>
      </c>
      <c r="E114029">
        <v>10040</v>
      </c>
      <c r="F114029">
        <v>1</v>
      </c>
      <c r="G114029">
        <v>0</v>
      </c>
      <c r="H114029">
        <v>0</v>
      </c>
    </row>
    <row r="114030" spans="1:8" x14ac:dyDescent="0.2">
      <c r="A114030" s="2">
        <v>45490</v>
      </c>
      <c r="B114030" s="1" t="s">
        <v>130324</v>
      </c>
      <c r="C114030" s="1" t="s">
        <v>130325</v>
      </c>
      <c r="D114030">
        <v>214028</v>
      </c>
      <c r="E114030">
        <v>51260</v>
      </c>
      <c r="F114030">
        <v>0</v>
      </c>
      <c r="G114030">
        <v>0</v>
      </c>
      <c r="H114030">
        <v>0</v>
      </c>
    </row>
    <row r="114031" spans="1:8" x14ac:dyDescent="0.2">
      <c r="A114031" s="2">
        <v>45490</v>
      </c>
      <c r="B114031" s="1" t="s">
        <v>25648</v>
      </c>
      <c r="C114031" s="1" t="s">
        <v>130326</v>
      </c>
      <c r="D114031">
        <v>214029</v>
      </c>
      <c r="E114031">
        <v>23000</v>
      </c>
      <c r="F114031">
        <v>1</v>
      </c>
      <c r="G114031">
        <v>1</v>
      </c>
      <c r="H114031">
        <v>41.6</v>
      </c>
    </row>
    <row r="114032" spans="1:8" x14ac:dyDescent="0.2">
      <c r="A114032" s="2">
        <v>45490</v>
      </c>
      <c r="B114032" s="1" t="s">
        <v>2893</v>
      </c>
      <c r="C114032" s="1" t="s">
        <v>130327</v>
      </c>
      <c r="D114032">
        <v>214030</v>
      </c>
      <c r="E114032">
        <v>10000</v>
      </c>
      <c r="F114032">
        <v>0</v>
      </c>
      <c r="G114032">
        <v>0</v>
      </c>
      <c r="H114032">
        <v>263.89999999999998</v>
      </c>
    </row>
    <row r="114033" spans="1:8" x14ac:dyDescent="0.2">
      <c r="A114033" s="2">
        <v>45490</v>
      </c>
      <c r="B114033" s="1" t="s">
        <v>69982</v>
      </c>
      <c r="C114033" s="1" t="s">
        <v>130328</v>
      </c>
      <c r="D114033">
        <v>214031</v>
      </c>
      <c r="E114033">
        <v>47000</v>
      </c>
      <c r="F114033">
        <v>0</v>
      </c>
      <c r="G114033">
        <v>1</v>
      </c>
      <c r="H114033">
        <v>0</v>
      </c>
    </row>
    <row r="114034" spans="1:8" x14ac:dyDescent="0.2">
      <c r="A114034" s="2">
        <v>45490</v>
      </c>
      <c r="B114034" s="1" t="s">
        <v>2893</v>
      </c>
      <c r="C114034" s="1" t="s">
        <v>130329</v>
      </c>
      <c r="D114034">
        <v>214032</v>
      </c>
      <c r="F114034">
        <v>0</v>
      </c>
      <c r="G114034">
        <v>0</v>
      </c>
      <c r="H114034">
        <v>0</v>
      </c>
    </row>
    <row r="114035" spans="1:8" x14ac:dyDescent="0.2">
      <c r="A114035" s="2">
        <v>45490</v>
      </c>
      <c r="B114035" s="1" t="s">
        <v>4987</v>
      </c>
      <c r="C114035" s="1" t="s">
        <v>130330</v>
      </c>
      <c r="D114035">
        <v>214033</v>
      </c>
      <c r="E114035">
        <v>52210</v>
      </c>
      <c r="F114035">
        <v>0</v>
      </c>
      <c r="G114035">
        <v>1</v>
      </c>
      <c r="H114035">
        <v>59.93</v>
      </c>
    </row>
    <row r="114036" spans="1:8" x14ac:dyDescent="0.2">
      <c r="A114036" s="2">
        <v>45490</v>
      </c>
      <c r="B114036" s="1" t="s">
        <v>2893</v>
      </c>
      <c r="C114036" s="1" t="s">
        <v>130331</v>
      </c>
      <c r="D114036">
        <v>214034</v>
      </c>
      <c r="F114036">
        <v>0</v>
      </c>
      <c r="G114036">
        <v>0</v>
      </c>
      <c r="H114036">
        <v>63.951999999999998</v>
      </c>
    </row>
    <row r="114037" spans="1:8" x14ac:dyDescent="0.2">
      <c r="A114037" s="2">
        <v>45490</v>
      </c>
      <c r="B114037" s="1" t="s">
        <v>56838</v>
      </c>
      <c r="C114037" s="1" t="s">
        <v>130332</v>
      </c>
      <c r="D114037">
        <v>214035</v>
      </c>
      <c r="F114037">
        <v>0</v>
      </c>
      <c r="G114037">
        <v>1</v>
      </c>
      <c r="H114037">
        <v>159.19999999999999</v>
      </c>
    </row>
    <row r="114038" spans="1:8" x14ac:dyDescent="0.2">
      <c r="A114038" s="2">
        <v>45490</v>
      </c>
      <c r="B114038" s="1" t="s">
        <v>2893</v>
      </c>
      <c r="C114038" s="1" t="s">
        <v>130333</v>
      </c>
      <c r="D114038">
        <v>214036</v>
      </c>
      <c r="F114038">
        <v>0</v>
      </c>
      <c r="G114038">
        <v>0</v>
      </c>
      <c r="H114038">
        <v>4.7839999999999998</v>
      </c>
    </row>
    <row r="114039" spans="1:8" x14ac:dyDescent="0.2">
      <c r="A114039" s="2">
        <v>45490</v>
      </c>
      <c r="B114039" s="1" t="s">
        <v>2893</v>
      </c>
      <c r="C114039" s="1" t="s">
        <v>130334</v>
      </c>
      <c r="D114039">
        <v>214037</v>
      </c>
      <c r="F114039">
        <v>0</v>
      </c>
      <c r="G114039">
        <v>0</v>
      </c>
      <c r="H114039">
        <v>69.48</v>
      </c>
    </row>
    <row r="114040" spans="1:8" x14ac:dyDescent="0.2">
      <c r="A114040" s="2">
        <v>45490</v>
      </c>
      <c r="B114040" s="1" t="s">
        <v>2893</v>
      </c>
      <c r="C114040" s="1" t="s">
        <v>130335</v>
      </c>
      <c r="D114040">
        <v>214038</v>
      </c>
      <c r="F114040">
        <v>0</v>
      </c>
      <c r="G114040">
        <v>0</v>
      </c>
      <c r="H114040">
        <v>625.51199999999994</v>
      </c>
    </row>
    <row r="114041" spans="1:8" x14ac:dyDescent="0.2">
      <c r="A114041" s="2">
        <v>45437</v>
      </c>
      <c r="B114041" s="1" t="s">
        <v>2893</v>
      </c>
      <c r="C114041" s="1" t="s">
        <v>130336</v>
      </c>
      <c r="D114041">
        <v>214039</v>
      </c>
      <c r="F114041">
        <v>0</v>
      </c>
      <c r="G114041">
        <v>0</v>
      </c>
      <c r="H114041">
        <v>80.775999999999996</v>
      </c>
    </row>
    <row r="114042" spans="1:8" x14ac:dyDescent="0.2">
      <c r="A114042" s="2">
        <v>45437</v>
      </c>
      <c r="B114042" s="1" t="s">
        <v>2893</v>
      </c>
      <c r="C114042" s="1" t="s">
        <v>130337</v>
      </c>
      <c r="D114042">
        <v>214040</v>
      </c>
      <c r="F114042">
        <v>0</v>
      </c>
      <c r="G114042">
        <v>0</v>
      </c>
      <c r="H114042">
        <v>143.27199999999999</v>
      </c>
    </row>
    <row r="114043" spans="1:8" x14ac:dyDescent="0.2">
      <c r="A114043" s="2">
        <v>45437</v>
      </c>
      <c r="B114043" s="1" t="s">
        <v>2893</v>
      </c>
      <c r="C114043" s="1" t="s">
        <v>130338</v>
      </c>
      <c r="D114043">
        <v>214041</v>
      </c>
      <c r="F114043">
        <v>0</v>
      </c>
      <c r="G114043">
        <v>0</v>
      </c>
      <c r="H114043">
        <v>37.823999999999998</v>
      </c>
    </row>
    <row r="114044" spans="1:8" x14ac:dyDescent="0.2">
      <c r="A114044" s="2">
        <v>45437</v>
      </c>
      <c r="B114044" s="1" t="s">
        <v>2893</v>
      </c>
      <c r="C114044" s="1" t="s">
        <v>130339</v>
      </c>
      <c r="D114044">
        <v>214042</v>
      </c>
      <c r="F114044">
        <v>0</v>
      </c>
      <c r="G114044">
        <v>0</v>
      </c>
      <c r="H114044">
        <v>44.631999999999998</v>
      </c>
    </row>
    <row r="114045" spans="1:8" x14ac:dyDescent="0.2">
      <c r="A114045" s="2">
        <v>45437</v>
      </c>
      <c r="B114045" s="1" t="s">
        <v>2893</v>
      </c>
      <c r="C114045" s="1" t="s">
        <v>130340</v>
      </c>
      <c r="D114045">
        <v>214043</v>
      </c>
      <c r="F114045">
        <v>0</v>
      </c>
      <c r="G114045">
        <v>0</v>
      </c>
      <c r="H114045">
        <v>159.19999999999999</v>
      </c>
    </row>
    <row r="114046" spans="1:8" x14ac:dyDescent="0.2">
      <c r="A114046" s="2">
        <v>45437</v>
      </c>
      <c r="B114046" s="1" t="s">
        <v>2893</v>
      </c>
      <c r="C114046" s="1" t="s">
        <v>130341</v>
      </c>
      <c r="D114046">
        <v>214044</v>
      </c>
      <c r="F114046">
        <v>0</v>
      </c>
      <c r="G114046">
        <v>0</v>
      </c>
      <c r="H114046">
        <v>47.984000000000002</v>
      </c>
    </row>
    <row r="114047" spans="1:8" x14ac:dyDescent="0.2">
      <c r="A114047" s="2">
        <v>45437</v>
      </c>
      <c r="B114047" s="1" t="s">
        <v>65925</v>
      </c>
      <c r="C114047" s="1" t="s">
        <v>130342</v>
      </c>
      <c r="D114047">
        <v>214045</v>
      </c>
      <c r="E114047">
        <v>40000</v>
      </c>
      <c r="F114047">
        <v>1</v>
      </c>
      <c r="G114047">
        <v>1</v>
      </c>
      <c r="H114047">
        <v>43.19</v>
      </c>
    </row>
    <row r="114048" spans="1:8" x14ac:dyDescent="0.2">
      <c r="A114048" s="2">
        <v>45586</v>
      </c>
      <c r="B114048" s="1" t="s">
        <v>2893</v>
      </c>
      <c r="C114048" s="1" t="s">
        <v>130343</v>
      </c>
      <c r="D114048">
        <v>214046</v>
      </c>
      <c r="E114048">
        <v>23000</v>
      </c>
      <c r="F114048">
        <v>0</v>
      </c>
      <c r="G114048">
        <v>0</v>
      </c>
      <c r="H114048">
        <v>0</v>
      </c>
    </row>
    <row r="114049" spans="1:8" x14ac:dyDescent="0.2">
      <c r="A114049" s="2">
        <v>45586</v>
      </c>
      <c r="B114049" s="1" t="s">
        <v>2893</v>
      </c>
      <c r="C114049" s="1" t="s">
        <v>130344</v>
      </c>
      <c r="D114049">
        <v>214047</v>
      </c>
      <c r="E114049">
        <v>21000</v>
      </c>
      <c r="F114049">
        <v>0</v>
      </c>
      <c r="G114049">
        <v>0</v>
      </c>
      <c r="H114049">
        <v>0</v>
      </c>
    </row>
    <row r="114050" spans="1:8" x14ac:dyDescent="0.2">
      <c r="A114050" s="2">
        <v>45586</v>
      </c>
      <c r="B114050" s="1" t="s">
        <v>2893</v>
      </c>
      <c r="C114050" s="1" t="s">
        <v>130345</v>
      </c>
      <c r="D114050">
        <v>214048</v>
      </c>
      <c r="E114050">
        <v>52210</v>
      </c>
      <c r="F114050">
        <v>0</v>
      </c>
      <c r="G114050">
        <v>0</v>
      </c>
      <c r="H114050">
        <v>0</v>
      </c>
    </row>
    <row r="114051" spans="1:8" x14ac:dyDescent="0.2">
      <c r="A114051" s="2">
        <v>45586</v>
      </c>
      <c r="B114051" s="1" t="s">
        <v>5387</v>
      </c>
      <c r="C114051" s="1" t="s">
        <v>130346</v>
      </c>
      <c r="D114051">
        <v>214049</v>
      </c>
      <c r="E114051">
        <v>21000</v>
      </c>
      <c r="F114051">
        <v>1</v>
      </c>
      <c r="G114051">
        <v>1</v>
      </c>
      <c r="H114051">
        <v>50.29</v>
      </c>
    </row>
    <row r="114052" spans="1:8" x14ac:dyDescent="0.2">
      <c r="A114052" s="2">
        <v>45586</v>
      </c>
      <c r="B114052" s="1" t="s">
        <v>17112</v>
      </c>
      <c r="C114052" s="1" t="s">
        <v>130347</v>
      </c>
      <c r="D114052">
        <v>214050</v>
      </c>
      <c r="F114052">
        <v>0</v>
      </c>
      <c r="G114052">
        <v>1</v>
      </c>
      <c r="H114052">
        <v>105.08799999999999</v>
      </c>
    </row>
    <row r="114053" spans="1:8" x14ac:dyDescent="0.2">
      <c r="A114053" s="2">
        <v>45586</v>
      </c>
      <c r="B114053" s="1" t="s">
        <v>2893</v>
      </c>
      <c r="C114053" s="1" t="s">
        <v>130348</v>
      </c>
      <c r="D114053">
        <v>214051</v>
      </c>
      <c r="F114053">
        <v>0</v>
      </c>
      <c r="G114053">
        <v>0</v>
      </c>
      <c r="H114053">
        <v>164.77600000000001</v>
      </c>
    </row>
    <row r="114054" spans="1:8" x14ac:dyDescent="0.2">
      <c r="A114054" s="2">
        <v>45586</v>
      </c>
      <c r="B114054" s="1" t="s">
        <v>2893</v>
      </c>
      <c r="C114054" s="1" t="s">
        <v>130349</v>
      </c>
      <c r="D114054">
        <v>214052</v>
      </c>
      <c r="F114054">
        <v>0</v>
      </c>
      <c r="G114054">
        <v>0</v>
      </c>
      <c r="H114054">
        <v>6.3760000000000003</v>
      </c>
    </row>
    <row r="114055" spans="1:8" x14ac:dyDescent="0.2">
      <c r="A114055" s="2">
        <v>45586</v>
      </c>
      <c r="B114055" s="1" t="s">
        <v>2893</v>
      </c>
      <c r="C114055" s="1" t="s">
        <v>130350</v>
      </c>
      <c r="D114055">
        <v>214053</v>
      </c>
      <c r="F114055">
        <v>0</v>
      </c>
      <c r="G114055">
        <v>0</v>
      </c>
      <c r="H114055">
        <v>86.859800000000007</v>
      </c>
    </row>
    <row r="114056" spans="1:8" x14ac:dyDescent="0.2">
      <c r="A114056" s="2">
        <v>45586</v>
      </c>
      <c r="B114056" s="1" t="s">
        <v>12063</v>
      </c>
      <c r="C114056" s="1" t="s">
        <v>130351</v>
      </c>
      <c r="D114056">
        <v>214054</v>
      </c>
      <c r="F114056">
        <v>0</v>
      </c>
      <c r="G114056">
        <v>1</v>
      </c>
      <c r="H114056">
        <v>-35.975999999999999</v>
      </c>
    </row>
    <row r="114057" spans="1:8" x14ac:dyDescent="0.2">
      <c r="A114057" s="2">
        <v>45586</v>
      </c>
      <c r="B114057" s="1" t="s">
        <v>2893</v>
      </c>
      <c r="C114057" s="1" t="s">
        <v>130352</v>
      </c>
      <c r="D114057">
        <v>214055</v>
      </c>
      <c r="F114057">
        <v>0</v>
      </c>
      <c r="G114057">
        <v>0</v>
      </c>
      <c r="H114057">
        <v>15.992000000000001</v>
      </c>
    </row>
    <row r="114058" spans="1:8" x14ac:dyDescent="0.2">
      <c r="A114058" s="2">
        <v>45586</v>
      </c>
      <c r="B114058" s="1" t="s">
        <v>2893</v>
      </c>
      <c r="C114058" s="1" t="s">
        <v>130353</v>
      </c>
      <c r="D114058">
        <v>214056</v>
      </c>
      <c r="F114058">
        <v>0</v>
      </c>
      <c r="G114058">
        <v>0</v>
      </c>
      <c r="H114058">
        <v>5.7750000000000004</v>
      </c>
    </row>
    <row r="114059" spans="1:8" x14ac:dyDescent="0.2">
      <c r="A114059" s="2">
        <v>45586</v>
      </c>
      <c r="B114059" s="1" t="s">
        <v>11619</v>
      </c>
      <c r="C114059" s="1" t="s">
        <v>130354</v>
      </c>
      <c r="D114059">
        <v>214057</v>
      </c>
      <c r="E114059">
        <v>10000</v>
      </c>
      <c r="F114059">
        <v>0</v>
      </c>
      <c r="G114059">
        <v>0</v>
      </c>
      <c r="H114059">
        <v>0</v>
      </c>
    </row>
    <row r="114060" spans="1:8" x14ac:dyDescent="0.2">
      <c r="A114060" s="2">
        <v>45325</v>
      </c>
      <c r="B114060" s="1" t="s">
        <v>130355</v>
      </c>
      <c r="C114060" s="1" t="s">
        <v>130356</v>
      </c>
      <c r="D114060">
        <v>214058</v>
      </c>
      <c r="E114060">
        <v>10090</v>
      </c>
      <c r="F114060">
        <v>1</v>
      </c>
      <c r="G114060">
        <v>1</v>
      </c>
      <c r="H114060">
        <v>0</v>
      </c>
    </row>
    <row r="114061" spans="1:8" x14ac:dyDescent="0.2">
      <c r="A114061" s="2">
        <v>45325</v>
      </c>
      <c r="B114061" s="1" t="s">
        <v>2893</v>
      </c>
      <c r="C114061" s="1" t="s">
        <v>130357</v>
      </c>
      <c r="D114061">
        <v>214059</v>
      </c>
      <c r="F114061">
        <v>0</v>
      </c>
      <c r="G114061">
        <v>0</v>
      </c>
      <c r="H114061">
        <v>134.952</v>
      </c>
    </row>
    <row r="114062" spans="1:8" x14ac:dyDescent="0.2">
      <c r="A114062" s="2">
        <v>45325</v>
      </c>
      <c r="B114062" s="1" t="s">
        <v>2893</v>
      </c>
      <c r="C114062" s="1" t="s">
        <v>130358</v>
      </c>
      <c r="D114062">
        <v>214060</v>
      </c>
      <c r="F114062">
        <v>0</v>
      </c>
      <c r="G114062">
        <v>0</v>
      </c>
      <c r="H114062">
        <v>165.512</v>
      </c>
    </row>
    <row r="114063" spans="1:8" x14ac:dyDescent="0.2">
      <c r="A114063" s="2">
        <v>45325</v>
      </c>
      <c r="B114063" s="1" t="s">
        <v>2893</v>
      </c>
      <c r="C114063" s="1" t="s">
        <v>130359</v>
      </c>
      <c r="D114063">
        <v>214061</v>
      </c>
      <c r="F114063">
        <v>0</v>
      </c>
      <c r="G114063">
        <v>0</v>
      </c>
      <c r="H114063">
        <v>10.735900000000001</v>
      </c>
    </row>
    <row r="114064" spans="1:8" x14ac:dyDescent="0.2">
      <c r="A114064" s="2">
        <v>45325</v>
      </c>
      <c r="B114064" s="1" t="s">
        <v>2893</v>
      </c>
      <c r="C114064" s="1" t="s">
        <v>130360</v>
      </c>
      <c r="D114064">
        <v>214062</v>
      </c>
      <c r="F114064">
        <v>0</v>
      </c>
      <c r="G114064">
        <v>0</v>
      </c>
      <c r="H114064">
        <v>74.040000000000006</v>
      </c>
    </row>
    <row r="114065" spans="1:8" x14ac:dyDescent="0.2">
      <c r="A114065" s="2">
        <v>45325</v>
      </c>
      <c r="B114065" s="1" t="s">
        <v>2893</v>
      </c>
      <c r="C114065" s="1" t="s">
        <v>130361</v>
      </c>
      <c r="D114065">
        <v>214063</v>
      </c>
      <c r="F114065">
        <v>0</v>
      </c>
      <c r="G114065">
        <v>0</v>
      </c>
      <c r="H114065">
        <v>15.734500000000001</v>
      </c>
    </row>
    <row r="114066" spans="1:8" x14ac:dyDescent="0.2">
      <c r="A114066" s="2">
        <v>45325</v>
      </c>
      <c r="B114066" s="1" t="s">
        <v>2893</v>
      </c>
      <c r="C114066" s="1" t="s">
        <v>130362</v>
      </c>
      <c r="D114066">
        <v>214064</v>
      </c>
      <c r="F114066">
        <v>0</v>
      </c>
      <c r="G114066">
        <v>0</v>
      </c>
      <c r="H114066">
        <v>4.2477999999999998</v>
      </c>
    </row>
    <row r="114067" spans="1:8" x14ac:dyDescent="0.2">
      <c r="A114067" s="2">
        <v>45325</v>
      </c>
      <c r="B114067" s="1" t="s">
        <v>2893</v>
      </c>
      <c r="C114067" s="1" t="s">
        <v>130363</v>
      </c>
      <c r="D114067">
        <v>214065</v>
      </c>
      <c r="F114067">
        <v>0</v>
      </c>
      <c r="G114067">
        <v>0</v>
      </c>
      <c r="H114067">
        <v>530.39200000000005</v>
      </c>
    </row>
    <row r="114068" spans="1:8" x14ac:dyDescent="0.2">
      <c r="A114068" s="2">
        <v>45325</v>
      </c>
      <c r="B114068" s="1" t="s">
        <v>2893</v>
      </c>
      <c r="C114068" s="1" t="s">
        <v>130364</v>
      </c>
      <c r="D114068">
        <v>214066</v>
      </c>
      <c r="F114068">
        <v>0</v>
      </c>
      <c r="G114068">
        <v>0</v>
      </c>
      <c r="H114068">
        <v>210.43199999999999</v>
      </c>
    </row>
    <row r="114069" spans="1:8" x14ac:dyDescent="0.2">
      <c r="A114069" s="2">
        <v>45281</v>
      </c>
      <c r="B114069" s="1" t="s">
        <v>112490</v>
      </c>
      <c r="C114069" s="1" t="s">
        <v>130365</v>
      </c>
      <c r="D114069">
        <v>214067</v>
      </c>
      <c r="E114069">
        <v>10000</v>
      </c>
      <c r="F114069">
        <v>0</v>
      </c>
      <c r="G114069">
        <v>0</v>
      </c>
      <c r="H114069">
        <v>0</v>
      </c>
    </row>
    <row r="114070" spans="1:8" x14ac:dyDescent="0.2">
      <c r="A114070" s="2">
        <v>45281</v>
      </c>
      <c r="B114070" s="1" t="s">
        <v>2893</v>
      </c>
      <c r="C114070" s="1" t="s">
        <v>130366</v>
      </c>
      <c r="D114070">
        <v>214068</v>
      </c>
      <c r="E114070">
        <v>51410</v>
      </c>
      <c r="F114070">
        <v>0</v>
      </c>
      <c r="G114070">
        <v>0</v>
      </c>
      <c r="H114070">
        <v>513.24</v>
      </c>
    </row>
    <row r="114071" spans="1:8" x14ac:dyDescent="0.2">
      <c r="A114071" s="2">
        <v>45281</v>
      </c>
      <c r="B114071" s="1" t="s">
        <v>3648</v>
      </c>
      <c r="C114071" s="1" t="s">
        <v>130367</v>
      </c>
      <c r="D114071">
        <v>214069</v>
      </c>
      <c r="E114071">
        <v>21000</v>
      </c>
      <c r="F114071">
        <v>0</v>
      </c>
      <c r="G114071">
        <v>0</v>
      </c>
      <c r="H114071">
        <v>0</v>
      </c>
    </row>
    <row r="114072" spans="1:8" x14ac:dyDescent="0.2">
      <c r="A114072" s="2">
        <v>45281</v>
      </c>
      <c r="B114072" s="1" t="s">
        <v>2893</v>
      </c>
      <c r="C114072" s="1" t="s">
        <v>130368</v>
      </c>
      <c r="D114072">
        <v>214070</v>
      </c>
      <c r="E114072">
        <v>31000</v>
      </c>
      <c r="F114072">
        <v>0</v>
      </c>
      <c r="G114072">
        <v>0</v>
      </c>
      <c r="H114072">
        <v>0</v>
      </c>
    </row>
    <row r="114073" spans="1:8" x14ac:dyDescent="0.2">
      <c r="A114073" s="2">
        <v>45281</v>
      </c>
      <c r="B114073" s="1" t="s">
        <v>21793</v>
      </c>
      <c r="C114073" s="1" t="s">
        <v>130369</v>
      </c>
      <c r="D114073">
        <v>214071</v>
      </c>
      <c r="E114073">
        <v>51550</v>
      </c>
      <c r="F114073">
        <v>0</v>
      </c>
      <c r="G114073">
        <v>1</v>
      </c>
      <c r="H114073">
        <v>1363.904</v>
      </c>
    </row>
    <row r="114074" spans="1:8" x14ac:dyDescent="0.2">
      <c r="A114074" s="2">
        <v>45281</v>
      </c>
      <c r="B114074" s="1" t="s">
        <v>2893</v>
      </c>
      <c r="C114074" s="1" t="s">
        <v>130370</v>
      </c>
      <c r="D114074">
        <v>214072</v>
      </c>
      <c r="F114074">
        <v>0</v>
      </c>
      <c r="G114074">
        <v>0</v>
      </c>
      <c r="H114074">
        <v>217.12</v>
      </c>
    </row>
    <row r="114075" spans="1:8" x14ac:dyDescent="0.2">
      <c r="A114075" s="2">
        <v>45281</v>
      </c>
      <c r="B114075" s="1" t="s">
        <v>2893</v>
      </c>
      <c r="C114075" s="1" t="s">
        <v>130371</v>
      </c>
      <c r="D114075">
        <v>214073</v>
      </c>
      <c r="F114075">
        <v>0</v>
      </c>
      <c r="G114075">
        <v>0</v>
      </c>
      <c r="H114075">
        <v>511.54399999999998</v>
      </c>
    </row>
    <row r="114076" spans="1:8" x14ac:dyDescent="0.2">
      <c r="A114076" s="2">
        <v>45281</v>
      </c>
      <c r="B114076" s="1" t="s">
        <v>2893</v>
      </c>
      <c r="C114076" s="1" t="s">
        <v>130372</v>
      </c>
      <c r="D114076">
        <v>214074</v>
      </c>
      <c r="F114076">
        <v>0</v>
      </c>
      <c r="G114076">
        <v>0</v>
      </c>
      <c r="H114076">
        <v>72.471999999999994</v>
      </c>
    </row>
    <row r="114077" spans="1:8" x14ac:dyDescent="0.2">
      <c r="A114077" s="2">
        <v>45281</v>
      </c>
      <c r="B114077" s="1" t="s">
        <v>2893</v>
      </c>
      <c r="C114077" s="1" t="s">
        <v>130373</v>
      </c>
      <c r="D114077">
        <v>214075</v>
      </c>
      <c r="E114077">
        <v>10000</v>
      </c>
      <c r="F114077">
        <v>0</v>
      </c>
      <c r="G114077">
        <v>0</v>
      </c>
      <c r="H114077">
        <v>1229.136</v>
      </c>
    </row>
    <row r="114078" spans="1:8" x14ac:dyDescent="0.2">
      <c r="A114078" s="2">
        <v>45281</v>
      </c>
      <c r="B114078" s="1" t="s">
        <v>2893</v>
      </c>
      <c r="C114078" s="1" t="s">
        <v>130374</v>
      </c>
      <c r="D114078">
        <v>214076</v>
      </c>
      <c r="F114078">
        <v>0</v>
      </c>
      <c r="G114078">
        <v>0</v>
      </c>
      <c r="H114078">
        <v>34.936</v>
      </c>
    </row>
    <row r="114079" spans="1:8" x14ac:dyDescent="0.2">
      <c r="A114079" s="2">
        <v>45357</v>
      </c>
      <c r="B114079" s="1" t="s">
        <v>130375</v>
      </c>
      <c r="C114079" s="1" t="s">
        <v>130376</v>
      </c>
      <c r="D114079">
        <v>214077</v>
      </c>
      <c r="E114079">
        <v>51000</v>
      </c>
      <c r="F114079">
        <v>1</v>
      </c>
      <c r="G114079">
        <v>1</v>
      </c>
      <c r="H114079">
        <v>0</v>
      </c>
    </row>
    <row r="114080" spans="1:8" x14ac:dyDescent="0.2">
      <c r="A114080" s="2">
        <v>45357</v>
      </c>
      <c r="B114080" s="1" t="s">
        <v>2893</v>
      </c>
      <c r="C114080" s="1" t="s">
        <v>130377</v>
      </c>
      <c r="D114080">
        <v>214078</v>
      </c>
      <c r="E114080">
        <v>10000</v>
      </c>
      <c r="F114080">
        <v>0</v>
      </c>
      <c r="G114080">
        <v>0</v>
      </c>
      <c r="H114080">
        <v>5961.93</v>
      </c>
    </row>
    <row r="114081" spans="1:8" x14ac:dyDescent="0.2">
      <c r="A114081" s="2">
        <v>45357</v>
      </c>
      <c r="B114081" s="1" t="s">
        <v>2893</v>
      </c>
      <c r="C114081" s="1" t="s">
        <v>130378</v>
      </c>
      <c r="D114081">
        <v>214079</v>
      </c>
      <c r="E114081">
        <v>10000</v>
      </c>
      <c r="F114081">
        <v>0</v>
      </c>
      <c r="G114081">
        <v>0</v>
      </c>
      <c r="H114081">
        <v>413.6</v>
      </c>
    </row>
    <row r="114082" spans="1:8" x14ac:dyDescent="0.2">
      <c r="A114082" s="2">
        <v>45357</v>
      </c>
      <c r="B114082" s="1" t="s">
        <v>2893</v>
      </c>
      <c r="C114082" s="1" t="s">
        <v>130379</v>
      </c>
      <c r="D114082">
        <v>214080</v>
      </c>
      <c r="F114082">
        <v>0</v>
      </c>
      <c r="G114082">
        <v>0</v>
      </c>
      <c r="H114082">
        <v>127.56</v>
      </c>
    </row>
    <row r="114083" spans="1:8" x14ac:dyDescent="0.2">
      <c r="A114083" s="2">
        <v>45357</v>
      </c>
      <c r="B114083" s="1" t="s">
        <v>2893</v>
      </c>
      <c r="C114083" s="1" t="s">
        <v>130380</v>
      </c>
      <c r="D114083">
        <v>214081</v>
      </c>
      <c r="F114083">
        <v>0</v>
      </c>
      <c r="G114083">
        <v>0</v>
      </c>
      <c r="H114083">
        <v>20.968</v>
      </c>
    </row>
    <row r="114084" spans="1:8" x14ac:dyDescent="0.2">
      <c r="A114084" s="2">
        <v>45357</v>
      </c>
      <c r="B114084" s="1" t="s">
        <v>2893</v>
      </c>
      <c r="C114084" s="1" t="s">
        <v>130381</v>
      </c>
      <c r="D114084">
        <v>214082</v>
      </c>
      <c r="F114084">
        <v>0</v>
      </c>
      <c r="G114084">
        <v>0</v>
      </c>
      <c r="H114084">
        <v>27.64</v>
      </c>
    </row>
    <row r="114085" spans="1:8" x14ac:dyDescent="0.2">
      <c r="A114085" s="2">
        <v>45357</v>
      </c>
      <c r="B114085" s="1" t="s">
        <v>2893</v>
      </c>
      <c r="C114085" s="1" t="s">
        <v>130382</v>
      </c>
      <c r="D114085">
        <v>214083</v>
      </c>
      <c r="F114085">
        <v>0</v>
      </c>
      <c r="G114085">
        <v>0</v>
      </c>
      <c r="H114085">
        <v>759.52800000000002</v>
      </c>
    </row>
    <row r="114086" spans="1:8" x14ac:dyDescent="0.2">
      <c r="A114086" s="2">
        <v>45427</v>
      </c>
      <c r="B114086" s="1" t="s">
        <v>2893</v>
      </c>
      <c r="C114086" s="1" t="s">
        <v>130383</v>
      </c>
      <c r="D114086">
        <v>214084</v>
      </c>
      <c r="E114086">
        <v>53291</v>
      </c>
      <c r="F114086">
        <v>0</v>
      </c>
      <c r="G114086">
        <v>0</v>
      </c>
      <c r="H114086">
        <v>0</v>
      </c>
    </row>
    <row r="114087" spans="1:8" x14ac:dyDescent="0.2">
      <c r="A114087" s="2">
        <v>45427</v>
      </c>
      <c r="B114087" s="1" t="s">
        <v>2893</v>
      </c>
      <c r="C114087" s="1" t="s">
        <v>130384</v>
      </c>
      <c r="D114087">
        <v>214085</v>
      </c>
      <c r="E114087">
        <v>42205</v>
      </c>
      <c r="F114087">
        <v>0</v>
      </c>
      <c r="G114087">
        <v>0</v>
      </c>
      <c r="H114087">
        <v>0</v>
      </c>
    </row>
    <row r="114088" spans="1:8" x14ac:dyDescent="0.2">
      <c r="A114088" s="2">
        <v>45427</v>
      </c>
      <c r="B114088" s="1" t="s">
        <v>2893</v>
      </c>
      <c r="C114088" s="1" t="s">
        <v>130385</v>
      </c>
      <c r="D114088">
        <v>214086</v>
      </c>
      <c r="E114088">
        <v>21413</v>
      </c>
      <c r="F114088">
        <v>0</v>
      </c>
      <c r="G114088">
        <v>0</v>
      </c>
      <c r="H114088">
        <v>50.74</v>
      </c>
    </row>
    <row r="114089" spans="1:8" x14ac:dyDescent="0.2">
      <c r="A114089" s="2">
        <v>45427</v>
      </c>
      <c r="B114089" s="1" t="s">
        <v>2893</v>
      </c>
      <c r="C114089" s="1" t="s">
        <v>130386</v>
      </c>
      <c r="D114089">
        <v>214087</v>
      </c>
      <c r="E114089">
        <v>20260</v>
      </c>
      <c r="F114089">
        <v>0</v>
      </c>
      <c r="G114089">
        <v>0</v>
      </c>
      <c r="H114089">
        <v>775.94</v>
      </c>
    </row>
    <row r="114090" spans="1:8" x14ac:dyDescent="0.2">
      <c r="A114090" s="2">
        <v>45427</v>
      </c>
      <c r="B114090" s="1" t="s">
        <v>2893</v>
      </c>
      <c r="C114090" s="1" t="s">
        <v>130387</v>
      </c>
      <c r="D114090">
        <v>214088</v>
      </c>
      <c r="F114090">
        <v>0</v>
      </c>
      <c r="G114090">
        <v>0</v>
      </c>
      <c r="H114090">
        <v>134</v>
      </c>
    </row>
    <row r="114091" spans="1:8" x14ac:dyDescent="0.2">
      <c r="A114091" s="2">
        <v>45427</v>
      </c>
      <c r="B114091" s="1" t="s">
        <v>27205</v>
      </c>
      <c r="C114091" s="1" t="s">
        <v>130388</v>
      </c>
      <c r="D114091">
        <v>214089</v>
      </c>
      <c r="E114091">
        <v>51219</v>
      </c>
      <c r="F114091">
        <v>0</v>
      </c>
      <c r="G114091">
        <v>1</v>
      </c>
      <c r="H114091">
        <v>278.29599999999999</v>
      </c>
    </row>
    <row r="114092" spans="1:8" x14ac:dyDescent="0.2">
      <c r="A114092" s="2">
        <v>45427</v>
      </c>
      <c r="B114092" s="1" t="s">
        <v>2893</v>
      </c>
      <c r="C114092" s="1" t="s">
        <v>130389</v>
      </c>
      <c r="D114092">
        <v>214090</v>
      </c>
      <c r="E114092">
        <v>23000</v>
      </c>
      <c r="F114092">
        <v>0</v>
      </c>
      <c r="G114092">
        <v>0</v>
      </c>
      <c r="H114092">
        <v>1779.048</v>
      </c>
    </row>
    <row r="114093" spans="1:8" x14ac:dyDescent="0.2">
      <c r="A114093" s="2">
        <v>45427</v>
      </c>
      <c r="B114093" s="1" t="s">
        <v>2893</v>
      </c>
      <c r="C114093" s="1" t="s">
        <v>130390</v>
      </c>
      <c r="D114093">
        <v>214091</v>
      </c>
      <c r="F114093">
        <v>0</v>
      </c>
      <c r="G114093">
        <v>0</v>
      </c>
      <c r="H114093">
        <v>152.15280000000001</v>
      </c>
    </row>
    <row r="114094" spans="1:8" x14ac:dyDescent="0.2">
      <c r="A114094" s="2">
        <v>45427</v>
      </c>
      <c r="B114094" s="1" t="s">
        <v>2893</v>
      </c>
      <c r="C114094" s="1" t="s">
        <v>130391</v>
      </c>
      <c r="D114094">
        <v>214092</v>
      </c>
      <c r="F114094">
        <v>0</v>
      </c>
      <c r="G114094">
        <v>0</v>
      </c>
      <c r="H114094">
        <v>26.384</v>
      </c>
    </row>
    <row r="114095" spans="1:8" x14ac:dyDescent="0.2">
      <c r="A114095" s="2">
        <v>45427</v>
      </c>
      <c r="B114095" s="1" t="s">
        <v>2893</v>
      </c>
      <c r="C114095" s="1" t="s">
        <v>130392</v>
      </c>
      <c r="D114095">
        <v>214093</v>
      </c>
      <c r="F114095">
        <v>0</v>
      </c>
      <c r="G114095">
        <v>0</v>
      </c>
      <c r="H114095">
        <v>1.885</v>
      </c>
    </row>
    <row r="114096" spans="1:8" x14ac:dyDescent="0.2">
      <c r="A114096" s="2">
        <v>45427</v>
      </c>
      <c r="B114096" s="1" t="s">
        <v>3498</v>
      </c>
      <c r="C114096" s="1" t="s">
        <v>130393</v>
      </c>
      <c r="D114096">
        <v>214094</v>
      </c>
      <c r="F114096">
        <v>0</v>
      </c>
      <c r="G114096">
        <v>1</v>
      </c>
      <c r="H114096">
        <v>232.6</v>
      </c>
    </row>
    <row r="114097" spans="1:8" x14ac:dyDescent="0.2">
      <c r="A114097" s="2">
        <v>45427</v>
      </c>
      <c r="B114097" s="1" t="s">
        <v>2893</v>
      </c>
      <c r="C114097" s="1" t="s">
        <v>130394</v>
      </c>
      <c r="D114097">
        <v>214095</v>
      </c>
      <c r="F114097">
        <v>0</v>
      </c>
      <c r="G114097">
        <v>0</v>
      </c>
      <c r="H114097">
        <v>28.751999999999999</v>
      </c>
    </row>
    <row r="114098" spans="1:8" x14ac:dyDescent="0.2">
      <c r="A114098" s="2">
        <v>45620</v>
      </c>
      <c r="B114098" s="1" t="s">
        <v>2893</v>
      </c>
      <c r="C114098" s="1" t="s">
        <v>130395</v>
      </c>
      <c r="D114098">
        <v>214096</v>
      </c>
      <c r="E114098">
        <v>21000</v>
      </c>
      <c r="F114098">
        <v>0</v>
      </c>
      <c r="G114098">
        <v>0</v>
      </c>
      <c r="H114098">
        <v>91.99</v>
      </c>
    </row>
    <row r="114099" spans="1:8" x14ac:dyDescent="0.2">
      <c r="A114099" s="2">
        <v>45620</v>
      </c>
      <c r="B114099" s="1" t="s">
        <v>2893</v>
      </c>
      <c r="C114099" s="1" t="s">
        <v>130396</v>
      </c>
      <c r="D114099">
        <v>214097</v>
      </c>
      <c r="F114099">
        <v>0</v>
      </c>
      <c r="G114099">
        <v>0</v>
      </c>
      <c r="H114099">
        <v>448.59199999999998</v>
      </c>
    </row>
    <row r="114100" spans="1:8" x14ac:dyDescent="0.2">
      <c r="A114100" s="2">
        <v>45620</v>
      </c>
      <c r="B114100" s="1" t="s">
        <v>2893</v>
      </c>
      <c r="C114100" s="1" t="s">
        <v>130397</v>
      </c>
      <c r="D114100">
        <v>214098</v>
      </c>
      <c r="F114100">
        <v>0</v>
      </c>
      <c r="G114100">
        <v>0</v>
      </c>
      <c r="H114100">
        <v>195.10400000000001</v>
      </c>
    </row>
    <row r="114101" spans="1:8" x14ac:dyDescent="0.2">
      <c r="A114101" s="2">
        <v>45620</v>
      </c>
      <c r="B114101" s="1" t="s">
        <v>2893</v>
      </c>
      <c r="C114101" s="1" t="s">
        <v>130398</v>
      </c>
      <c r="D114101">
        <v>214099</v>
      </c>
      <c r="F114101">
        <v>0</v>
      </c>
      <c r="G114101">
        <v>0</v>
      </c>
      <c r="H114101">
        <v>4.1504000000000003</v>
      </c>
    </row>
    <row r="114102" spans="1:8" x14ac:dyDescent="0.2">
      <c r="A114102" s="2">
        <v>45404</v>
      </c>
      <c r="B114102" s="1" t="s">
        <v>33855</v>
      </c>
      <c r="C114102" s="1" t="s">
        <v>130399</v>
      </c>
      <c r="D114102">
        <v>214100</v>
      </c>
      <c r="F114102">
        <v>0</v>
      </c>
      <c r="G114102">
        <v>1</v>
      </c>
      <c r="H114102">
        <v>-20.167999999999999</v>
      </c>
    </row>
    <row r="114103" spans="1:8" x14ac:dyDescent="0.2">
      <c r="A114103" s="2">
        <v>45404</v>
      </c>
      <c r="B114103" s="1" t="s">
        <v>2893</v>
      </c>
      <c r="C114103" s="1" t="s">
        <v>130400</v>
      </c>
      <c r="D114103">
        <v>214101</v>
      </c>
      <c r="F114103">
        <v>0</v>
      </c>
      <c r="G114103">
        <v>0</v>
      </c>
      <c r="H114103">
        <v>295.93599999999998</v>
      </c>
    </row>
    <row r="114104" spans="1:8" x14ac:dyDescent="0.2">
      <c r="A114104" s="2">
        <v>45404</v>
      </c>
      <c r="B114104" s="1" t="s">
        <v>2893</v>
      </c>
      <c r="C114104" s="1" t="s">
        <v>130401</v>
      </c>
      <c r="D114104">
        <v>214102</v>
      </c>
      <c r="F114104">
        <v>0</v>
      </c>
      <c r="G114104">
        <v>0</v>
      </c>
      <c r="H114104">
        <v>70.135999999999996</v>
      </c>
    </row>
    <row r="114105" spans="1:8" x14ac:dyDescent="0.2">
      <c r="A114105" s="2">
        <v>45404</v>
      </c>
      <c r="B114105" s="1" t="s">
        <v>130402</v>
      </c>
      <c r="C114105" s="1" t="s">
        <v>130403</v>
      </c>
      <c r="D114105">
        <v>214103</v>
      </c>
      <c r="E114105">
        <v>42240</v>
      </c>
      <c r="F114105">
        <v>0</v>
      </c>
      <c r="G114105">
        <v>0</v>
      </c>
      <c r="H114105">
        <v>0</v>
      </c>
    </row>
    <row r="114106" spans="1:8" x14ac:dyDescent="0.2">
      <c r="A114106" s="2">
        <v>45404</v>
      </c>
      <c r="B114106" s="1" t="s">
        <v>48774</v>
      </c>
      <c r="C114106" s="1" t="s">
        <v>130404</v>
      </c>
      <c r="D114106">
        <v>214104</v>
      </c>
      <c r="E114106">
        <v>52100</v>
      </c>
      <c r="F114106">
        <v>0</v>
      </c>
      <c r="G114106">
        <v>0</v>
      </c>
      <c r="H114106">
        <v>0</v>
      </c>
    </row>
    <row r="114107" spans="1:8" x14ac:dyDescent="0.2">
      <c r="A114107" s="2">
        <v>45404</v>
      </c>
      <c r="B114107" s="1" t="s">
        <v>2893</v>
      </c>
      <c r="C114107" s="1" t="s">
        <v>130405</v>
      </c>
      <c r="D114107">
        <v>214105</v>
      </c>
      <c r="E114107">
        <v>52100</v>
      </c>
      <c r="F114107">
        <v>0</v>
      </c>
      <c r="G114107">
        <v>0</v>
      </c>
      <c r="H114107">
        <v>0</v>
      </c>
    </row>
    <row r="114108" spans="1:8" x14ac:dyDescent="0.2">
      <c r="A114108" s="2">
        <v>45441</v>
      </c>
      <c r="B114108" s="1" t="s">
        <v>16480</v>
      </c>
      <c r="C114108" s="1" t="s">
        <v>130406</v>
      </c>
      <c r="D114108">
        <v>214106</v>
      </c>
      <c r="E114108">
        <v>42000</v>
      </c>
      <c r="F114108">
        <v>1</v>
      </c>
      <c r="G114108">
        <v>1</v>
      </c>
      <c r="H114108">
        <v>0</v>
      </c>
    </row>
    <row r="114109" spans="1:8" x14ac:dyDescent="0.2">
      <c r="A114109" s="2">
        <v>45441</v>
      </c>
      <c r="B114109" s="1" t="s">
        <v>10701</v>
      </c>
      <c r="C114109" s="1" t="s">
        <v>130407</v>
      </c>
      <c r="D114109">
        <v>214107</v>
      </c>
      <c r="F114109">
        <v>0</v>
      </c>
      <c r="G114109">
        <v>1</v>
      </c>
      <c r="H114109">
        <v>287.96800000000002</v>
      </c>
    </row>
    <row r="114110" spans="1:8" x14ac:dyDescent="0.2">
      <c r="A114110" s="2">
        <v>45441</v>
      </c>
      <c r="B114110" s="1" t="s">
        <v>2893</v>
      </c>
      <c r="C114110" s="1" t="s">
        <v>130408</v>
      </c>
      <c r="D114110">
        <v>214108</v>
      </c>
      <c r="F114110">
        <v>0</v>
      </c>
      <c r="G114110">
        <v>0</v>
      </c>
      <c r="H114110">
        <v>63.991999999999997</v>
      </c>
    </row>
    <row r="114111" spans="1:8" x14ac:dyDescent="0.2">
      <c r="A114111" s="2">
        <v>45441</v>
      </c>
      <c r="B114111" s="1" t="s">
        <v>44201</v>
      </c>
      <c r="C114111" s="1" t="s">
        <v>130409</v>
      </c>
      <c r="D114111">
        <v>214109</v>
      </c>
      <c r="E114111">
        <v>43000</v>
      </c>
      <c r="F114111">
        <v>0</v>
      </c>
      <c r="G114111">
        <v>1</v>
      </c>
      <c r="H114111">
        <v>4459.6400000000003</v>
      </c>
    </row>
    <row r="114112" spans="1:8" x14ac:dyDescent="0.2">
      <c r="A114112" s="2">
        <v>45441</v>
      </c>
      <c r="B114112" s="1" t="s">
        <v>22093</v>
      </c>
      <c r="C114112" s="1" t="s">
        <v>130410</v>
      </c>
      <c r="D114112">
        <v>214110</v>
      </c>
      <c r="E114112">
        <v>21252</v>
      </c>
      <c r="F114112">
        <v>0</v>
      </c>
      <c r="G114112">
        <v>1</v>
      </c>
      <c r="H114112">
        <v>433.6</v>
      </c>
    </row>
    <row r="114113" spans="1:8" x14ac:dyDescent="0.2">
      <c r="A114113" s="2">
        <v>45441</v>
      </c>
      <c r="B114113" s="1" t="s">
        <v>2893</v>
      </c>
      <c r="C114113" s="1" t="s">
        <v>130411</v>
      </c>
      <c r="D114113">
        <v>214111</v>
      </c>
      <c r="F114113">
        <v>0</v>
      </c>
      <c r="G114113">
        <v>0</v>
      </c>
      <c r="H114113">
        <v>100</v>
      </c>
    </row>
    <row r="114114" spans="1:8" x14ac:dyDescent="0.2">
      <c r="A114114" s="2">
        <v>45441</v>
      </c>
      <c r="B114114" s="1" t="s">
        <v>2893</v>
      </c>
      <c r="C114114" s="1" t="s">
        <v>130412</v>
      </c>
      <c r="D114114">
        <v>214112</v>
      </c>
      <c r="F114114">
        <v>0</v>
      </c>
      <c r="G114114">
        <v>0</v>
      </c>
      <c r="H114114">
        <v>146.08000000000001</v>
      </c>
    </row>
    <row r="114115" spans="1:8" x14ac:dyDescent="0.2">
      <c r="A114115" s="2">
        <v>45441</v>
      </c>
      <c r="B114115" s="1" t="s">
        <v>2893</v>
      </c>
      <c r="C114115" s="1" t="s">
        <v>130413</v>
      </c>
      <c r="D114115">
        <v>214113</v>
      </c>
      <c r="F114115">
        <v>0</v>
      </c>
      <c r="G114115">
        <v>0</v>
      </c>
      <c r="H114115">
        <v>143.52000000000001</v>
      </c>
    </row>
    <row r="114116" spans="1:8" x14ac:dyDescent="0.2">
      <c r="A114116" s="2">
        <v>45441</v>
      </c>
      <c r="B114116" s="1" t="s">
        <v>113942</v>
      </c>
      <c r="C114116" s="1" t="s">
        <v>130414</v>
      </c>
      <c r="D114116">
        <v>214114</v>
      </c>
      <c r="F114116">
        <v>0</v>
      </c>
      <c r="G114116">
        <v>1</v>
      </c>
      <c r="H114116">
        <v>480.67200000000003</v>
      </c>
    </row>
    <row r="114117" spans="1:8" x14ac:dyDescent="0.2">
      <c r="A114117" s="2">
        <v>45441</v>
      </c>
      <c r="B114117" s="1" t="s">
        <v>2893</v>
      </c>
      <c r="C114117" s="1" t="s">
        <v>130415</v>
      </c>
      <c r="D114117">
        <v>214115</v>
      </c>
      <c r="F114117">
        <v>0</v>
      </c>
      <c r="G114117">
        <v>0</v>
      </c>
      <c r="H114117">
        <v>4.7630999999999997</v>
      </c>
    </row>
    <row r="114118" spans="1:8" x14ac:dyDescent="0.2">
      <c r="A114118" s="2">
        <v>45441</v>
      </c>
      <c r="B114118" s="1" t="s">
        <v>2893</v>
      </c>
      <c r="C114118" s="1" t="s">
        <v>130416</v>
      </c>
      <c r="D114118">
        <v>214116</v>
      </c>
      <c r="F114118">
        <v>0</v>
      </c>
      <c r="G114118">
        <v>0</v>
      </c>
      <c r="H114118">
        <v>9.3074999999999992</v>
      </c>
    </row>
    <row r="114119" spans="1:8" x14ac:dyDescent="0.2">
      <c r="A114119" s="2">
        <v>45436</v>
      </c>
      <c r="B114119" s="1" t="s">
        <v>2893</v>
      </c>
      <c r="C114119" s="1" t="s">
        <v>130417</v>
      </c>
      <c r="D114119">
        <v>214117</v>
      </c>
      <c r="F114119">
        <v>0</v>
      </c>
      <c r="G114119">
        <v>0</v>
      </c>
      <c r="H114119">
        <v>0</v>
      </c>
    </row>
    <row r="114120" spans="1:8" x14ac:dyDescent="0.2">
      <c r="A114120" s="2">
        <v>45436</v>
      </c>
      <c r="B114120" s="1" t="s">
        <v>2893</v>
      </c>
      <c r="C114120" s="1" t="s">
        <v>130418</v>
      </c>
      <c r="D114120">
        <v>214118</v>
      </c>
      <c r="F114120">
        <v>0</v>
      </c>
      <c r="G114120">
        <v>0</v>
      </c>
      <c r="H114120">
        <v>0</v>
      </c>
    </row>
    <row r="114121" spans="1:8" x14ac:dyDescent="0.2">
      <c r="A114121" s="2">
        <v>45436</v>
      </c>
      <c r="B114121" s="1" t="s">
        <v>2893</v>
      </c>
      <c r="C114121" s="1" t="s">
        <v>130419</v>
      </c>
      <c r="D114121">
        <v>214119</v>
      </c>
      <c r="F114121">
        <v>0</v>
      </c>
      <c r="G114121">
        <v>0</v>
      </c>
      <c r="H114121">
        <v>228.696</v>
      </c>
    </row>
    <row r="114122" spans="1:8" x14ac:dyDescent="0.2">
      <c r="A114122" s="2">
        <v>45436</v>
      </c>
      <c r="B114122" s="1" t="s">
        <v>55313</v>
      </c>
      <c r="C114122" s="1" t="s">
        <v>130420</v>
      </c>
      <c r="D114122">
        <v>214120</v>
      </c>
      <c r="F114122">
        <v>0</v>
      </c>
      <c r="G114122">
        <v>1</v>
      </c>
      <c r="H114122">
        <v>32.752000000000002</v>
      </c>
    </row>
    <row r="114123" spans="1:8" x14ac:dyDescent="0.2">
      <c r="A114123" s="2">
        <v>45436</v>
      </c>
      <c r="B114123" s="1" t="s">
        <v>2893</v>
      </c>
      <c r="C114123" s="1" t="s">
        <v>130421</v>
      </c>
      <c r="D114123">
        <v>214121</v>
      </c>
      <c r="F114123">
        <v>0</v>
      </c>
      <c r="G114123">
        <v>0</v>
      </c>
      <c r="H114123">
        <v>1024.7280000000001</v>
      </c>
    </row>
    <row r="114124" spans="1:8" x14ac:dyDescent="0.2">
      <c r="A114124" s="2">
        <v>45436</v>
      </c>
      <c r="B114124" s="1" t="s">
        <v>21022</v>
      </c>
      <c r="C114124" s="1" t="s">
        <v>130422</v>
      </c>
      <c r="D114124">
        <v>214122</v>
      </c>
      <c r="E114124">
        <v>20210</v>
      </c>
      <c r="F114124">
        <v>1</v>
      </c>
      <c r="G114124">
        <v>1</v>
      </c>
      <c r="H114124">
        <v>0</v>
      </c>
    </row>
    <row r="114125" spans="1:8" x14ac:dyDescent="0.2">
      <c r="A114125" s="2">
        <v>45646</v>
      </c>
      <c r="B114125" s="1" t="s">
        <v>2893</v>
      </c>
      <c r="C114125" s="1" t="s">
        <v>130423</v>
      </c>
      <c r="D114125">
        <v>214123</v>
      </c>
      <c r="F114125">
        <v>0</v>
      </c>
      <c r="G114125">
        <v>0</v>
      </c>
      <c r="H114125">
        <v>274.39999999999998</v>
      </c>
    </row>
    <row r="114126" spans="1:8" x14ac:dyDescent="0.2">
      <c r="A114126" s="2">
        <v>45646</v>
      </c>
      <c r="B114126" s="1" t="s">
        <v>48908</v>
      </c>
      <c r="C114126" s="1" t="s">
        <v>130424</v>
      </c>
      <c r="D114126">
        <v>214124</v>
      </c>
      <c r="F114126">
        <v>0</v>
      </c>
      <c r="G114126">
        <v>1</v>
      </c>
      <c r="H114126">
        <v>60</v>
      </c>
    </row>
    <row r="114127" spans="1:8" x14ac:dyDescent="0.2">
      <c r="A114127" s="2">
        <v>45646</v>
      </c>
      <c r="B114127" s="1" t="s">
        <v>2893</v>
      </c>
      <c r="C114127" s="1" t="s">
        <v>130425</v>
      </c>
      <c r="D114127">
        <v>214125</v>
      </c>
      <c r="F114127">
        <v>0</v>
      </c>
      <c r="G114127">
        <v>0</v>
      </c>
      <c r="H114127">
        <v>0</v>
      </c>
    </row>
    <row r="114128" spans="1:8" x14ac:dyDescent="0.2">
      <c r="A114128" s="2">
        <v>45646</v>
      </c>
      <c r="B114128" s="1" t="s">
        <v>2893</v>
      </c>
      <c r="C114128" s="1" t="s">
        <v>130426</v>
      </c>
      <c r="D114128">
        <v>214126</v>
      </c>
      <c r="E114128">
        <v>21000</v>
      </c>
      <c r="F114128">
        <v>0</v>
      </c>
      <c r="G114128">
        <v>0</v>
      </c>
      <c r="H114128">
        <v>-23.992000000000001</v>
      </c>
    </row>
    <row r="114129" spans="1:8" x14ac:dyDescent="0.2">
      <c r="A114129" s="2">
        <v>45308</v>
      </c>
      <c r="B114129" s="1" t="s">
        <v>2893</v>
      </c>
      <c r="C114129" s="1" t="s">
        <v>130427</v>
      </c>
      <c r="D114129">
        <v>214127</v>
      </c>
      <c r="E114129">
        <v>51219</v>
      </c>
      <c r="F114129">
        <v>0</v>
      </c>
      <c r="G114129">
        <v>0</v>
      </c>
      <c r="H114129">
        <v>0</v>
      </c>
    </row>
    <row r="114130" spans="1:8" x14ac:dyDescent="0.2">
      <c r="A114130" s="2">
        <v>45308</v>
      </c>
      <c r="B114130" s="1" t="s">
        <v>2893</v>
      </c>
      <c r="C114130" s="1" t="s">
        <v>130428</v>
      </c>
      <c r="D114130">
        <v>214128</v>
      </c>
      <c r="F114130">
        <v>0</v>
      </c>
      <c r="G114130">
        <v>0</v>
      </c>
      <c r="H114130">
        <v>41.591999999999999</v>
      </c>
    </row>
    <row r="114131" spans="1:8" x14ac:dyDescent="0.2">
      <c r="A114131" s="2">
        <v>45308</v>
      </c>
      <c r="B114131" s="1" t="s">
        <v>2893</v>
      </c>
      <c r="C114131" s="1" t="s">
        <v>130429</v>
      </c>
      <c r="D114131">
        <v>214129</v>
      </c>
      <c r="F114131">
        <v>0</v>
      </c>
      <c r="G114131">
        <v>0</v>
      </c>
      <c r="H114131">
        <v>61.392000000000003</v>
      </c>
    </row>
    <row r="114132" spans="1:8" x14ac:dyDescent="0.2">
      <c r="A114132" s="2">
        <v>45308</v>
      </c>
      <c r="B114132" s="1" t="s">
        <v>2893</v>
      </c>
      <c r="C114132" s="1" t="s">
        <v>130430</v>
      </c>
      <c r="D114132">
        <v>214130</v>
      </c>
      <c r="F114132">
        <v>0</v>
      </c>
      <c r="G114132">
        <v>0</v>
      </c>
      <c r="H114132">
        <v>20.064</v>
      </c>
    </row>
    <row r="114133" spans="1:8" x14ac:dyDescent="0.2">
      <c r="A114133" s="2">
        <v>45308</v>
      </c>
      <c r="B114133" s="1" t="s">
        <v>92844</v>
      </c>
      <c r="C114133" s="1" t="s">
        <v>130431</v>
      </c>
      <c r="D114133">
        <v>214131</v>
      </c>
      <c r="E114133">
        <v>20000</v>
      </c>
      <c r="F114133">
        <v>1</v>
      </c>
      <c r="G114133">
        <v>1</v>
      </c>
      <c r="H114133">
        <v>277.47000000000003</v>
      </c>
    </row>
    <row r="114134" spans="1:8" x14ac:dyDescent="0.2">
      <c r="A114134" s="2">
        <v>45308</v>
      </c>
      <c r="B114134" s="1" t="s">
        <v>2893</v>
      </c>
      <c r="C114134" s="1" t="s">
        <v>130432</v>
      </c>
      <c r="D114134">
        <v>214132</v>
      </c>
      <c r="F114134">
        <v>0</v>
      </c>
      <c r="G114134">
        <v>0</v>
      </c>
      <c r="H114134">
        <v>50.584000000000003</v>
      </c>
    </row>
    <row r="114135" spans="1:8" x14ac:dyDescent="0.2">
      <c r="A114135" s="2">
        <v>45463</v>
      </c>
      <c r="B114135" s="1" t="s">
        <v>43983</v>
      </c>
      <c r="C114135" s="1" t="s">
        <v>130433</v>
      </c>
      <c r="D114135">
        <v>214133</v>
      </c>
      <c r="E114135">
        <v>10000</v>
      </c>
      <c r="F114135">
        <v>1</v>
      </c>
      <c r="G114135">
        <v>1</v>
      </c>
      <c r="H114135">
        <v>-101.4</v>
      </c>
    </row>
    <row r="114136" spans="1:8" x14ac:dyDescent="0.2">
      <c r="A114136" s="2">
        <v>45463</v>
      </c>
      <c r="B114136" s="1" t="s">
        <v>130434</v>
      </c>
      <c r="C114136" s="1" t="s">
        <v>130435</v>
      </c>
      <c r="D114136">
        <v>214134</v>
      </c>
      <c r="E114136">
        <v>21000</v>
      </c>
      <c r="F114136">
        <v>0</v>
      </c>
      <c r="G114136">
        <v>0</v>
      </c>
      <c r="H114136">
        <v>76.66</v>
      </c>
    </row>
    <row r="114137" spans="1:8" x14ac:dyDescent="0.2">
      <c r="A114137" s="2">
        <v>45463</v>
      </c>
      <c r="B114137" s="1" t="s">
        <v>2893</v>
      </c>
      <c r="C114137" s="1" t="s">
        <v>130436</v>
      </c>
      <c r="D114137">
        <v>214135</v>
      </c>
      <c r="F114137">
        <v>0</v>
      </c>
      <c r="G114137">
        <v>0</v>
      </c>
      <c r="H114137">
        <v>194.34399999999999</v>
      </c>
    </row>
    <row r="114138" spans="1:8" x14ac:dyDescent="0.2">
      <c r="A114138" s="2">
        <v>45463</v>
      </c>
      <c r="B114138" s="1" t="s">
        <v>2893</v>
      </c>
      <c r="C114138" s="1" t="s">
        <v>130437</v>
      </c>
      <c r="D114138">
        <v>214136</v>
      </c>
      <c r="F114138">
        <v>0</v>
      </c>
      <c r="G114138">
        <v>0</v>
      </c>
      <c r="H114138">
        <v>83.135999999999996</v>
      </c>
    </row>
    <row r="114139" spans="1:8" x14ac:dyDescent="0.2">
      <c r="A114139" s="2">
        <v>45463</v>
      </c>
      <c r="B114139" s="1" t="s">
        <v>2893</v>
      </c>
      <c r="C114139" s="1" t="s">
        <v>130438</v>
      </c>
      <c r="D114139">
        <v>214137</v>
      </c>
      <c r="E114139">
        <v>21312</v>
      </c>
      <c r="F114139">
        <v>0</v>
      </c>
      <c r="G114139">
        <v>0</v>
      </c>
      <c r="H114139">
        <v>0</v>
      </c>
    </row>
    <row r="114140" spans="1:8" x14ac:dyDescent="0.2">
      <c r="A114140" s="2">
        <v>45463</v>
      </c>
      <c r="B114140" s="1" t="s">
        <v>23732</v>
      </c>
      <c r="C114140" s="1" t="s">
        <v>130439</v>
      </c>
      <c r="D114140">
        <v>214138</v>
      </c>
      <c r="E114140">
        <v>10010</v>
      </c>
      <c r="F114140">
        <v>1</v>
      </c>
      <c r="G114140">
        <v>1</v>
      </c>
      <c r="H114140">
        <v>50.31</v>
      </c>
    </row>
    <row r="114141" spans="1:8" x14ac:dyDescent="0.2">
      <c r="A114141" s="2">
        <v>45463</v>
      </c>
      <c r="B114141" s="1" t="s">
        <v>14973</v>
      </c>
      <c r="C114141" s="1" t="s">
        <v>130440</v>
      </c>
      <c r="D114141">
        <v>214139</v>
      </c>
      <c r="F114141">
        <v>0</v>
      </c>
      <c r="G114141">
        <v>1</v>
      </c>
      <c r="H114141">
        <v>234.21600000000001</v>
      </c>
    </row>
    <row r="114142" spans="1:8" x14ac:dyDescent="0.2">
      <c r="A114142" s="2">
        <v>45453</v>
      </c>
      <c r="B114142" s="1" t="s">
        <v>7365</v>
      </c>
      <c r="C114142" s="1" t="s">
        <v>130441</v>
      </c>
      <c r="D114142">
        <v>214140</v>
      </c>
      <c r="F114142">
        <v>0</v>
      </c>
      <c r="G114142">
        <v>1</v>
      </c>
      <c r="H114142">
        <v>193.48</v>
      </c>
    </row>
    <row r="114143" spans="1:8" x14ac:dyDescent="0.2">
      <c r="A114143" s="2">
        <v>45453</v>
      </c>
      <c r="B114143" s="1" t="s">
        <v>130442</v>
      </c>
      <c r="C114143" s="1" t="s">
        <v>130443</v>
      </c>
      <c r="D114143">
        <v>214141</v>
      </c>
      <c r="E114143">
        <v>20207</v>
      </c>
      <c r="F114143">
        <v>0</v>
      </c>
      <c r="G114143">
        <v>1</v>
      </c>
      <c r="H114143">
        <v>0</v>
      </c>
    </row>
    <row r="114144" spans="1:8" x14ac:dyDescent="0.2">
      <c r="A114144" s="2">
        <v>45453</v>
      </c>
      <c r="B114144" s="1" t="s">
        <v>8843</v>
      </c>
      <c r="C114144" s="1" t="s">
        <v>130444</v>
      </c>
      <c r="D114144">
        <v>214142</v>
      </c>
      <c r="E114144">
        <v>51000</v>
      </c>
      <c r="F114144">
        <v>0</v>
      </c>
      <c r="G114144">
        <v>1</v>
      </c>
      <c r="H114144">
        <v>535.92999999999995</v>
      </c>
    </row>
    <row r="114145" spans="1:8" x14ac:dyDescent="0.2">
      <c r="A114145" s="2">
        <v>45453</v>
      </c>
      <c r="B114145" s="1" t="s">
        <v>2893</v>
      </c>
      <c r="C114145" s="1" t="s">
        <v>130445</v>
      </c>
      <c r="D114145">
        <v>214143</v>
      </c>
      <c r="F114145">
        <v>0</v>
      </c>
      <c r="G114145">
        <v>0</v>
      </c>
      <c r="H114145">
        <v>0</v>
      </c>
    </row>
    <row r="114146" spans="1:8" x14ac:dyDescent="0.2">
      <c r="A114146" s="2">
        <v>45453</v>
      </c>
      <c r="B114146" s="1" t="s">
        <v>2893</v>
      </c>
      <c r="C114146" s="1" t="s">
        <v>130446</v>
      </c>
      <c r="D114146">
        <v>214144</v>
      </c>
      <c r="F114146">
        <v>0</v>
      </c>
      <c r="G114146">
        <v>0</v>
      </c>
      <c r="H114146">
        <v>37.799999999999997</v>
      </c>
    </row>
    <row r="114147" spans="1:8" x14ac:dyDescent="0.2">
      <c r="A114147" s="2">
        <v>45453</v>
      </c>
      <c r="B114147" s="1" t="s">
        <v>2893</v>
      </c>
      <c r="C114147" s="1" t="s">
        <v>130447</v>
      </c>
      <c r="D114147">
        <v>214145</v>
      </c>
      <c r="F114147">
        <v>0</v>
      </c>
      <c r="G114147">
        <v>0</v>
      </c>
      <c r="H114147">
        <v>1164.184</v>
      </c>
    </row>
    <row r="114148" spans="1:8" x14ac:dyDescent="0.2">
      <c r="A114148" s="2">
        <v>45453</v>
      </c>
      <c r="B114148" s="1" t="s">
        <v>2893</v>
      </c>
      <c r="C114148" s="1" t="s">
        <v>130448</v>
      </c>
      <c r="D114148">
        <v>214146</v>
      </c>
      <c r="F114148">
        <v>0</v>
      </c>
      <c r="G114148">
        <v>0</v>
      </c>
      <c r="H114148">
        <v>1917.2719999999999</v>
      </c>
    </row>
    <row r="114149" spans="1:8" x14ac:dyDescent="0.2">
      <c r="A114149" s="2">
        <v>45453</v>
      </c>
      <c r="B114149" s="1" t="s">
        <v>2893</v>
      </c>
      <c r="C114149" s="1" t="s">
        <v>130449</v>
      </c>
      <c r="D114149">
        <v>214147</v>
      </c>
      <c r="E114149">
        <v>10360</v>
      </c>
      <c r="F114149">
        <v>0</v>
      </c>
      <c r="G114149">
        <v>0</v>
      </c>
      <c r="H114149">
        <v>-55.991999999999997</v>
      </c>
    </row>
    <row r="114150" spans="1:8" x14ac:dyDescent="0.2">
      <c r="A114150" s="2">
        <v>45185</v>
      </c>
      <c r="B114150" s="1" t="s">
        <v>2893</v>
      </c>
      <c r="C114150" s="1" t="s">
        <v>130450</v>
      </c>
      <c r="D114150">
        <v>214148</v>
      </c>
      <c r="F114150">
        <v>0</v>
      </c>
      <c r="G114150">
        <v>0</v>
      </c>
      <c r="H114150">
        <v>15.92</v>
      </c>
    </row>
    <row r="114151" spans="1:8" x14ac:dyDescent="0.2">
      <c r="A114151" s="2">
        <v>45185</v>
      </c>
      <c r="B114151" s="1" t="s">
        <v>2893</v>
      </c>
      <c r="C114151" s="1" t="s">
        <v>130451</v>
      </c>
      <c r="D114151">
        <v>214149</v>
      </c>
      <c r="E114151">
        <v>21000</v>
      </c>
      <c r="F114151">
        <v>0</v>
      </c>
      <c r="G114151">
        <v>0</v>
      </c>
      <c r="H114151">
        <v>55.05</v>
      </c>
    </row>
    <row r="114152" spans="1:8" x14ac:dyDescent="0.2">
      <c r="A114152" s="2">
        <v>45185</v>
      </c>
      <c r="B114152" s="1" t="s">
        <v>9328</v>
      </c>
      <c r="C114152" s="1" t="s">
        <v>130452</v>
      </c>
      <c r="D114152">
        <v>214150</v>
      </c>
      <c r="E114152">
        <v>51221</v>
      </c>
      <c r="F114152">
        <v>1</v>
      </c>
      <c r="G114152">
        <v>1</v>
      </c>
      <c r="H114152">
        <v>-0.04</v>
      </c>
    </row>
    <row r="114153" spans="1:8" x14ac:dyDescent="0.2">
      <c r="A114153" s="2">
        <v>45185</v>
      </c>
      <c r="B114153" s="1" t="s">
        <v>2893</v>
      </c>
      <c r="C114153" s="1" t="s">
        <v>130453</v>
      </c>
      <c r="D114153">
        <v>214151</v>
      </c>
      <c r="F114153">
        <v>0</v>
      </c>
      <c r="G114153">
        <v>0</v>
      </c>
      <c r="H114153">
        <v>14.824</v>
      </c>
    </row>
    <row r="114154" spans="1:8" x14ac:dyDescent="0.2">
      <c r="A114154" s="2">
        <v>45185</v>
      </c>
      <c r="B114154" s="1" t="s">
        <v>2893</v>
      </c>
      <c r="C114154" s="1" t="s">
        <v>130454</v>
      </c>
      <c r="D114154">
        <v>214152</v>
      </c>
      <c r="F114154">
        <v>0</v>
      </c>
      <c r="G114154">
        <v>0</v>
      </c>
      <c r="H114154">
        <v>152.88</v>
      </c>
    </row>
    <row r="114155" spans="1:8" x14ac:dyDescent="0.2">
      <c r="A114155" s="2">
        <v>45185</v>
      </c>
      <c r="B114155" s="1" t="s">
        <v>2893</v>
      </c>
      <c r="C114155" s="1" t="s">
        <v>130455</v>
      </c>
      <c r="D114155">
        <v>214153</v>
      </c>
      <c r="F114155">
        <v>0</v>
      </c>
      <c r="G114155">
        <v>0</v>
      </c>
      <c r="H114155">
        <v>64.608000000000004</v>
      </c>
    </row>
    <row r="114156" spans="1:8" x14ac:dyDescent="0.2">
      <c r="A114156" s="2">
        <v>45185</v>
      </c>
      <c r="B114156" s="1" t="s">
        <v>2893</v>
      </c>
      <c r="C114156" s="1" t="s">
        <v>130456</v>
      </c>
      <c r="D114156">
        <v>214154</v>
      </c>
      <c r="F114156">
        <v>0</v>
      </c>
      <c r="G114156">
        <v>0</v>
      </c>
      <c r="H114156">
        <v>42.368000000000002</v>
      </c>
    </row>
    <row r="114157" spans="1:8" x14ac:dyDescent="0.2">
      <c r="A114157" s="2">
        <v>45345</v>
      </c>
      <c r="B114157" s="1" t="s">
        <v>2893</v>
      </c>
      <c r="C114157" s="1" t="s">
        <v>130457</v>
      </c>
      <c r="D114157">
        <v>214155</v>
      </c>
      <c r="F114157">
        <v>0</v>
      </c>
      <c r="G114157">
        <v>0</v>
      </c>
      <c r="H114157">
        <v>198.54400000000001</v>
      </c>
    </row>
    <row r="114158" spans="1:8" x14ac:dyDescent="0.2">
      <c r="A114158" s="2">
        <v>45345</v>
      </c>
      <c r="B114158" s="1" t="s">
        <v>2893</v>
      </c>
      <c r="C114158" s="1" t="s">
        <v>130458</v>
      </c>
      <c r="D114158">
        <v>214156</v>
      </c>
      <c r="F114158">
        <v>0</v>
      </c>
      <c r="G114158">
        <v>0</v>
      </c>
      <c r="H114158">
        <v>70.712000000000003</v>
      </c>
    </row>
    <row r="114159" spans="1:8" x14ac:dyDescent="0.2">
      <c r="A114159" s="2">
        <v>45345</v>
      </c>
      <c r="B114159" s="1" t="s">
        <v>2893</v>
      </c>
      <c r="C114159" s="1" t="s">
        <v>130459</v>
      </c>
      <c r="D114159">
        <v>214157</v>
      </c>
      <c r="F114159">
        <v>0</v>
      </c>
      <c r="G114159">
        <v>0</v>
      </c>
      <c r="H114159">
        <v>72.352000000000004</v>
      </c>
    </row>
    <row r="114160" spans="1:8" x14ac:dyDescent="0.2">
      <c r="A114160" s="2">
        <v>45345</v>
      </c>
      <c r="B114160" s="1" t="s">
        <v>2893</v>
      </c>
      <c r="C114160" s="1" t="s">
        <v>130460</v>
      </c>
      <c r="D114160">
        <v>214158</v>
      </c>
      <c r="F114160">
        <v>0</v>
      </c>
      <c r="G114160">
        <v>0</v>
      </c>
      <c r="H114160">
        <v>313.26400000000001</v>
      </c>
    </row>
    <row r="114161" spans="1:8" x14ac:dyDescent="0.2">
      <c r="A114161" s="2">
        <v>45345</v>
      </c>
      <c r="B114161" s="1" t="s">
        <v>2893</v>
      </c>
      <c r="C114161" s="1" t="s">
        <v>130461</v>
      </c>
      <c r="D114161">
        <v>214159</v>
      </c>
      <c r="E114161">
        <v>23000</v>
      </c>
      <c r="F114161">
        <v>0</v>
      </c>
      <c r="G114161">
        <v>0</v>
      </c>
      <c r="H114161">
        <v>0</v>
      </c>
    </row>
    <row r="114162" spans="1:8" x14ac:dyDescent="0.2">
      <c r="A114162" s="2">
        <v>45398</v>
      </c>
      <c r="B114162" s="1" t="s">
        <v>8413</v>
      </c>
      <c r="C114162" s="1" t="s">
        <v>130462</v>
      </c>
      <c r="D114162">
        <v>214160</v>
      </c>
      <c r="E114162">
        <v>10000</v>
      </c>
      <c r="F114162">
        <v>1</v>
      </c>
      <c r="G114162">
        <v>1</v>
      </c>
      <c r="H114162">
        <v>527.67999999999995</v>
      </c>
    </row>
    <row r="114163" spans="1:8" x14ac:dyDescent="0.2">
      <c r="A114163" s="2">
        <v>45398</v>
      </c>
      <c r="B114163" s="1" t="s">
        <v>32836</v>
      </c>
      <c r="C114163" s="1" t="s">
        <v>130463</v>
      </c>
      <c r="D114163">
        <v>214161</v>
      </c>
      <c r="E114163">
        <v>10000</v>
      </c>
      <c r="F114163">
        <v>0</v>
      </c>
      <c r="G114163">
        <v>1</v>
      </c>
      <c r="H114163">
        <v>0</v>
      </c>
    </row>
    <row r="114164" spans="1:8" x14ac:dyDescent="0.2">
      <c r="A114164" s="2">
        <v>45398</v>
      </c>
      <c r="B114164" s="1" t="s">
        <v>2893</v>
      </c>
      <c r="C114164" s="1" t="s">
        <v>130464</v>
      </c>
      <c r="D114164">
        <v>214162</v>
      </c>
      <c r="E114164">
        <v>20207</v>
      </c>
      <c r="F114164">
        <v>0</v>
      </c>
      <c r="G114164">
        <v>0</v>
      </c>
      <c r="H114164">
        <v>0</v>
      </c>
    </row>
    <row r="114165" spans="1:8" x14ac:dyDescent="0.2">
      <c r="A114165" s="2">
        <v>45398</v>
      </c>
      <c r="B114165" s="1" t="s">
        <v>2893</v>
      </c>
      <c r="C114165" s="1" t="s">
        <v>130465</v>
      </c>
      <c r="D114165">
        <v>214163</v>
      </c>
      <c r="F114165">
        <v>0</v>
      </c>
      <c r="G114165">
        <v>0</v>
      </c>
      <c r="H114165">
        <v>619.84500000000003</v>
      </c>
    </row>
    <row r="114166" spans="1:8" x14ac:dyDescent="0.2">
      <c r="A114166" s="2">
        <v>45398</v>
      </c>
      <c r="B114166" s="1" t="s">
        <v>2893</v>
      </c>
      <c r="C114166" s="1" t="s">
        <v>130466</v>
      </c>
      <c r="D114166">
        <v>214164</v>
      </c>
      <c r="F114166">
        <v>0</v>
      </c>
      <c r="G114166">
        <v>0</v>
      </c>
      <c r="H114166">
        <v>159.16800000000001</v>
      </c>
    </row>
    <row r="114167" spans="1:8" x14ac:dyDescent="0.2">
      <c r="A114167" s="2">
        <v>45398</v>
      </c>
      <c r="B114167" s="1" t="s">
        <v>2893</v>
      </c>
      <c r="C114167" s="1" t="s">
        <v>130467</v>
      </c>
      <c r="D114167">
        <v>214165</v>
      </c>
      <c r="F114167">
        <v>0</v>
      </c>
      <c r="G114167">
        <v>0</v>
      </c>
      <c r="H114167">
        <v>3.5398000000000001</v>
      </c>
    </row>
    <row r="114168" spans="1:8" x14ac:dyDescent="0.2">
      <c r="A114168" s="2">
        <v>45398</v>
      </c>
      <c r="B114168" s="1" t="s">
        <v>2893</v>
      </c>
      <c r="C114168" s="1" t="s">
        <v>130468</v>
      </c>
      <c r="D114168">
        <v>214166</v>
      </c>
      <c r="F114168">
        <v>0</v>
      </c>
      <c r="G114168">
        <v>0</v>
      </c>
      <c r="H114168">
        <v>462.392</v>
      </c>
    </row>
    <row r="114169" spans="1:8" x14ac:dyDescent="0.2">
      <c r="A114169" s="2">
        <v>45514</v>
      </c>
      <c r="B114169" s="1" t="s">
        <v>2893</v>
      </c>
      <c r="C114169" s="1" t="s">
        <v>130469</v>
      </c>
      <c r="D114169">
        <v>214167</v>
      </c>
      <c r="F114169">
        <v>0</v>
      </c>
      <c r="G114169">
        <v>0</v>
      </c>
      <c r="H114169">
        <v>182.696</v>
      </c>
    </row>
    <row r="114170" spans="1:8" x14ac:dyDescent="0.2">
      <c r="A114170" s="2">
        <v>45514</v>
      </c>
      <c r="B114170" s="1" t="s">
        <v>2893</v>
      </c>
      <c r="C114170" s="1" t="s">
        <v>130470</v>
      </c>
      <c r="D114170">
        <v>214168</v>
      </c>
      <c r="F114170">
        <v>0</v>
      </c>
      <c r="G114170">
        <v>0</v>
      </c>
      <c r="H114170">
        <v>41.435600000000001</v>
      </c>
    </row>
    <row r="114171" spans="1:8" x14ac:dyDescent="0.2">
      <c r="A114171" s="2">
        <v>45514</v>
      </c>
      <c r="B114171" s="1" t="s">
        <v>2893</v>
      </c>
      <c r="C114171" s="1" t="s">
        <v>130471</v>
      </c>
      <c r="D114171">
        <v>214169</v>
      </c>
      <c r="F114171">
        <v>0</v>
      </c>
      <c r="G114171">
        <v>0</v>
      </c>
      <c r="H114171">
        <v>0</v>
      </c>
    </row>
    <row r="114172" spans="1:8" x14ac:dyDescent="0.2">
      <c r="A114172" s="2">
        <v>45470</v>
      </c>
      <c r="B114172" s="1" t="s">
        <v>2893</v>
      </c>
      <c r="C114172" s="1" t="s">
        <v>130472</v>
      </c>
      <c r="D114172">
        <v>214170</v>
      </c>
      <c r="F114172">
        <v>0</v>
      </c>
      <c r="G114172">
        <v>0</v>
      </c>
      <c r="H114172">
        <v>34.28</v>
      </c>
    </row>
    <row r="114173" spans="1:8" x14ac:dyDescent="0.2">
      <c r="A114173" s="2">
        <v>45470</v>
      </c>
      <c r="B114173" s="1" t="s">
        <v>2893</v>
      </c>
      <c r="C114173" s="1" t="s">
        <v>130473</v>
      </c>
      <c r="D114173">
        <v>214171</v>
      </c>
      <c r="F114173">
        <v>0</v>
      </c>
      <c r="G114173">
        <v>0</v>
      </c>
      <c r="H114173">
        <v>418.12799999999999</v>
      </c>
    </row>
    <row r="114174" spans="1:8" x14ac:dyDescent="0.2">
      <c r="A114174" s="2">
        <v>45470</v>
      </c>
      <c r="B114174" s="1" t="s">
        <v>2893</v>
      </c>
      <c r="C114174" s="1" t="s">
        <v>130474</v>
      </c>
      <c r="D114174">
        <v>214172</v>
      </c>
      <c r="F114174">
        <v>0</v>
      </c>
      <c r="G114174">
        <v>0</v>
      </c>
      <c r="H114174">
        <v>100.776</v>
      </c>
    </row>
    <row r="114175" spans="1:8" x14ac:dyDescent="0.2">
      <c r="A114175" s="2">
        <v>45470</v>
      </c>
      <c r="B114175" s="1" t="s">
        <v>2893</v>
      </c>
      <c r="C114175" s="1" t="s">
        <v>130475</v>
      </c>
      <c r="D114175">
        <v>214173</v>
      </c>
      <c r="F114175">
        <v>0</v>
      </c>
      <c r="G114175">
        <v>0</v>
      </c>
      <c r="H114175">
        <v>23.984000000000002</v>
      </c>
    </row>
    <row r="114176" spans="1:8" x14ac:dyDescent="0.2">
      <c r="A114176" s="2">
        <v>45470</v>
      </c>
      <c r="B114176" s="1" t="s">
        <v>2893</v>
      </c>
      <c r="C114176" s="1" t="s">
        <v>130476</v>
      </c>
      <c r="D114176">
        <v>214174</v>
      </c>
      <c r="F114176">
        <v>0</v>
      </c>
      <c r="G114176">
        <v>0</v>
      </c>
      <c r="H114176">
        <v>209.4</v>
      </c>
    </row>
    <row r="114177" spans="1:8" x14ac:dyDescent="0.2">
      <c r="A114177" s="2">
        <v>45470</v>
      </c>
      <c r="B114177" s="1" t="s">
        <v>2893</v>
      </c>
      <c r="C114177" s="1" t="s">
        <v>130477</v>
      </c>
      <c r="D114177">
        <v>214175</v>
      </c>
      <c r="F114177">
        <v>0</v>
      </c>
      <c r="G114177">
        <v>0</v>
      </c>
      <c r="H114177">
        <v>148.22399999999999</v>
      </c>
    </row>
    <row r="114178" spans="1:8" x14ac:dyDescent="0.2">
      <c r="A114178" s="2">
        <v>45470</v>
      </c>
      <c r="B114178" s="1" t="s">
        <v>2893</v>
      </c>
      <c r="C114178" s="1" t="s">
        <v>130478</v>
      </c>
      <c r="D114178">
        <v>214176</v>
      </c>
      <c r="F114178">
        <v>0</v>
      </c>
      <c r="G114178">
        <v>0</v>
      </c>
      <c r="H114178">
        <v>1.5547</v>
      </c>
    </row>
    <row r="114179" spans="1:8" x14ac:dyDescent="0.2">
      <c r="A114179" s="2">
        <v>45470</v>
      </c>
      <c r="B114179" s="1" t="s">
        <v>130479</v>
      </c>
      <c r="C114179" s="1" t="s">
        <v>130480</v>
      </c>
      <c r="D114179">
        <v>214177</v>
      </c>
      <c r="E114179">
        <v>40000</v>
      </c>
      <c r="F114179">
        <v>1</v>
      </c>
      <c r="G114179">
        <v>1</v>
      </c>
      <c r="H114179">
        <v>0</v>
      </c>
    </row>
    <row r="114180" spans="1:8" x14ac:dyDescent="0.2">
      <c r="A114180" s="2">
        <v>45627</v>
      </c>
      <c r="B114180" s="1" t="s">
        <v>2893</v>
      </c>
      <c r="C114180" s="1" t="s">
        <v>130481</v>
      </c>
      <c r="D114180">
        <v>214178</v>
      </c>
      <c r="F114180">
        <v>0</v>
      </c>
      <c r="G114180">
        <v>0</v>
      </c>
      <c r="H114180">
        <v>202.68799999999999</v>
      </c>
    </row>
    <row r="114181" spans="1:8" x14ac:dyDescent="0.2">
      <c r="A114181" s="2">
        <v>45627</v>
      </c>
      <c r="B114181" s="1" t="s">
        <v>2893</v>
      </c>
      <c r="C114181" s="1" t="s">
        <v>130482</v>
      </c>
      <c r="D114181">
        <v>214179</v>
      </c>
      <c r="F114181">
        <v>0</v>
      </c>
      <c r="G114181">
        <v>0</v>
      </c>
      <c r="H114181">
        <v>20.76</v>
      </c>
    </row>
    <row r="114182" spans="1:8" x14ac:dyDescent="0.2">
      <c r="A114182" s="2">
        <v>45627</v>
      </c>
      <c r="B114182" s="1" t="s">
        <v>2893</v>
      </c>
      <c r="C114182" s="1" t="s">
        <v>130483</v>
      </c>
      <c r="D114182">
        <v>214180</v>
      </c>
      <c r="F114182">
        <v>0</v>
      </c>
      <c r="G114182">
        <v>0</v>
      </c>
      <c r="H114182">
        <v>361.56799999999998</v>
      </c>
    </row>
    <row r="114183" spans="1:8" x14ac:dyDescent="0.2">
      <c r="A114183" s="2">
        <v>45627</v>
      </c>
      <c r="B114183" s="1" t="s">
        <v>2893</v>
      </c>
      <c r="C114183" s="1" t="s">
        <v>130484</v>
      </c>
      <c r="D114183">
        <v>214181</v>
      </c>
      <c r="F114183">
        <v>0</v>
      </c>
      <c r="G114183">
        <v>0</v>
      </c>
      <c r="H114183">
        <v>40.744</v>
      </c>
    </row>
    <row r="114184" spans="1:8" x14ac:dyDescent="0.2">
      <c r="A114184" s="2">
        <v>45627</v>
      </c>
      <c r="B114184" s="1" t="s">
        <v>2893</v>
      </c>
      <c r="C114184" s="1" t="s">
        <v>130485</v>
      </c>
      <c r="D114184">
        <v>214182</v>
      </c>
      <c r="F114184">
        <v>0</v>
      </c>
      <c r="G114184">
        <v>0</v>
      </c>
      <c r="H114184">
        <v>9.8160000000000007</v>
      </c>
    </row>
    <row r="114185" spans="1:8" x14ac:dyDescent="0.2">
      <c r="A114185" s="2">
        <v>45627</v>
      </c>
      <c r="B114185" s="1" t="s">
        <v>2893</v>
      </c>
      <c r="C114185" s="1" t="s">
        <v>130486</v>
      </c>
      <c r="D114185">
        <v>214183</v>
      </c>
      <c r="F114185">
        <v>0</v>
      </c>
      <c r="G114185">
        <v>0</v>
      </c>
      <c r="H114185">
        <v>4.0880000000000001</v>
      </c>
    </row>
    <row r="114186" spans="1:8" x14ac:dyDescent="0.2">
      <c r="A114186" s="2">
        <v>45482</v>
      </c>
      <c r="B114186" s="1" t="s">
        <v>2893</v>
      </c>
      <c r="C114186" s="1" t="s">
        <v>130487</v>
      </c>
      <c r="D114186">
        <v>214184</v>
      </c>
      <c r="E114186">
        <v>49296</v>
      </c>
      <c r="F114186">
        <v>0</v>
      </c>
      <c r="G114186">
        <v>0</v>
      </c>
      <c r="H114186">
        <v>2.79</v>
      </c>
    </row>
    <row r="114187" spans="1:8" x14ac:dyDescent="0.2">
      <c r="A114187" s="2">
        <v>45482</v>
      </c>
      <c r="B114187" s="1" t="s">
        <v>2893</v>
      </c>
      <c r="C114187" s="1" t="s">
        <v>130488</v>
      </c>
      <c r="D114187">
        <v>214185</v>
      </c>
      <c r="F114187">
        <v>0</v>
      </c>
      <c r="G114187">
        <v>0</v>
      </c>
      <c r="H114187">
        <v>0</v>
      </c>
    </row>
    <row r="114188" spans="1:8" x14ac:dyDescent="0.2">
      <c r="A114188" s="2">
        <v>45482</v>
      </c>
      <c r="B114188" s="1" t="s">
        <v>85249</v>
      </c>
      <c r="C114188" s="1" t="s">
        <v>130489</v>
      </c>
      <c r="D114188">
        <v>214186</v>
      </c>
      <c r="E114188">
        <v>23000</v>
      </c>
      <c r="F114188">
        <v>0</v>
      </c>
      <c r="G114188">
        <v>0</v>
      </c>
      <c r="H114188">
        <v>0</v>
      </c>
    </row>
    <row r="114189" spans="1:8" x14ac:dyDescent="0.2">
      <c r="A114189" s="2">
        <v>45482</v>
      </c>
      <c r="B114189" s="1" t="s">
        <v>112683</v>
      </c>
      <c r="C114189" s="1" t="s">
        <v>130490</v>
      </c>
      <c r="D114189">
        <v>214187</v>
      </c>
      <c r="F114189">
        <v>0</v>
      </c>
      <c r="G114189">
        <v>1</v>
      </c>
      <c r="H114189">
        <v>182.57599999999999</v>
      </c>
    </row>
    <row r="114190" spans="1:8" x14ac:dyDescent="0.2">
      <c r="A114190" s="2">
        <v>45482</v>
      </c>
      <c r="B114190" s="1" t="s">
        <v>2893</v>
      </c>
      <c r="C114190" s="1" t="s">
        <v>130491</v>
      </c>
      <c r="D114190">
        <v>214188</v>
      </c>
      <c r="F114190">
        <v>0</v>
      </c>
      <c r="G114190">
        <v>0</v>
      </c>
      <c r="H114190">
        <v>633.44799999999998</v>
      </c>
    </row>
    <row r="114191" spans="1:8" x14ac:dyDescent="0.2">
      <c r="A114191" s="2">
        <v>45482</v>
      </c>
      <c r="B114191" s="1" t="s">
        <v>2893</v>
      </c>
      <c r="C114191" s="1" t="s">
        <v>130492</v>
      </c>
      <c r="D114191">
        <v>214189</v>
      </c>
      <c r="F114191">
        <v>0</v>
      </c>
      <c r="G114191">
        <v>0</v>
      </c>
      <c r="H114191">
        <v>2.4689999999999999</v>
      </c>
    </row>
    <row r="114192" spans="1:8" x14ac:dyDescent="0.2">
      <c r="A114192" s="2">
        <v>45482</v>
      </c>
      <c r="B114192" s="1" t="s">
        <v>2893</v>
      </c>
      <c r="C114192" s="1" t="s">
        <v>130493</v>
      </c>
      <c r="D114192">
        <v>214190</v>
      </c>
      <c r="F114192">
        <v>0</v>
      </c>
      <c r="G114192">
        <v>0</v>
      </c>
      <c r="H114192">
        <v>64.248000000000005</v>
      </c>
    </row>
    <row r="114193" spans="1:8" x14ac:dyDescent="0.2">
      <c r="A114193" s="2">
        <v>45482</v>
      </c>
      <c r="B114193" s="1" t="s">
        <v>2893</v>
      </c>
      <c r="C114193" s="1" t="s">
        <v>130494</v>
      </c>
      <c r="D114193">
        <v>214191</v>
      </c>
      <c r="E114193">
        <v>49296</v>
      </c>
      <c r="F114193">
        <v>0</v>
      </c>
      <c r="G114193">
        <v>0</v>
      </c>
      <c r="H114193">
        <v>35.200000000000003</v>
      </c>
    </row>
    <row r="114194" spans="1:8" x14ac:dyDescent="0.2">
      <c r="A114194" s="2">
        <v>45482</v>
      </c>
      <c r="B114194" s="1" t="s">
        <v>2893</v>
      </c>
      <c r="C114194" s="1" t="s">
        <v>130495</v>
      </c>
      <c r="D114194">
        <v>214192</v>
      </c>
      <c r="E114194">
        <v>10000</v>
      </c>
      <c r="F114194">
        <v>0</v>
      </c>
      <c r="G114194">
        <v>0</v>
      </c>
      <c r="H114194">
        <v>3615.808</v>
      </c>
    </row>
    <row r="114195" spans="1:8" x14ac:dyDescent="0.2">
      <c r="A114195" s="2">
        <v>45677</v>
      </c>
      <c r="B114195" s="1" t="s">
        <v>2893</v>
      </c>
      <c r="C114195" s="1" t="s">
        <v>130496</v>
      </c>
      <c r="D114195">
        <v>214193</v>
      </c>
      <c r="E114195">
        <v>51000</v>
      </c>
      <c r="F114195">
        <v>0</v>
      </c>
      <c r="G114195">
        <v>0</v>
      </c>
      <c r="H114195">
        <v>0</v>
      </c>
    </row>
    <row r="114196" spans="1:8" x14ac:dyDescent="0.2">
      <c r="A114196" s="2">
        <v>45677</v>
      </c>
      <c r="B114196" s="1" t="s">
        <v>2893</v>
      </c>
      <c r="C114196" s="1" t="s">
        <v>130497</v>
      </c>
      <c r="D114196">
        <v>214194</v>
      </c>
      <c r="E114196">
        <v>10000</v>
      </c>
      <c r="F114196">
        <v>0</v>
      </c>
      <c r="G114196">
        <v>0</v>
      </c>
      <c r="H114196">
        <v>767.91200000000003</v>
      </c>
    </row>
    <row r="114197" spans="1:8" x14ac:dyDescent="0.2">
      <c r="A114197" s="2">
        <v>45677</v>
      </c>
      <c r="B114197" s="1" t="s">
        <v>2893</v>
      </c>
      <c r="C114197" s="1" t="s">
        <v>130498</v>
      </c>
      <c r="D114197">
        <v>214195</v>
      </c>
      <c r="F114197">
        <v>0</v>
      </c>
      <c r="G114197">
        <v>0</v>
      </c>
      <c r="H114197">
        <v>11.167999999999999</v>
      </c>
    </row>
    <row r="114198" spans="1:8" x14ac:dyDescent="0.2">
      <c r="A114198" s="2">
        <v>45276</v>
      </c>
      <c r="B114198" s="1" t="s">
        <v>130499</v>
      </c>
      <c r="C114198" s="1" t="s">
        <v>130500</v>
      </c>
      <c r="D114198">
        <v>214196</v>
      </c>
      <c r="E114198">
        <v>21485</v>
      </c>
      <c r="F114198">
        <v>1</v>
      </c>
      <c r="G114198">
        <v>1</v>
      </c>
      <c r="H114198">
        <v>0</v>
      </c>
    </row>
    <row r="114199" spans="1:8" x14ac:dyDescent="0.2">
      <c r="A114199" s="2">
        <v>45276</v>
      </c>
      <c r="B114199" s="1" t="s">
        <v>2893</v>
      </c>
      <c r="C114199" s="1" t="s">
        <v>130501</v>
      </c>
      <c r="D114199">
        <v>214197</v>
      </c>
      <c r="E114199">
        <v>23000</v>
      </c>
      <c r="F114199">
        <v>0</v>
      </c>
      <c r="G114199">
        <v>0</v>
      </c>
      <c r="H114199">
        <v>60.66</v>
      </c>
    </row>
    <row r="114200" spans="1:8" x14ac:dyDescent="0.2">
      <c r="A114200" s="2">
        <v>45276</v>
      </c>
      <c r="B114200" s="1" t="s">
        <v>2893</v>
      </c>
      <c r="C114200" s="1" t="s">
        <v>130502</v>
      </c>
      <c r="D114200">
        <v>214198</v>
      </c>
      <c r="F114200">
        <v>0</v>
      </c>
      <c r="G114200">
        <v>0</v>
      </c>
      <c r="H114200">
        <v>121.98399999999999</v>
      </c>
    </row>
    <row r="114201" spans="1:8" x14ac:dyDescent="0.2">
      <c r="A114201" s="2">
        <v>45276</v>
      </c>
      <c r="B114201" s="1" t="s">
        <v>2893</v>
      </c>
      <c r="C114201" s="1" t="s">
        <v>130503</v>
      </c>
      <c r="D114201">
        <v>214199</v>
      </c>
      <c r="F114201">
        <v>0</v>
      </c>
      <c r="G114201">
        <v>0</v>
      </c>
      <c r="H114201">
        <v>111.256</v>
      </c>
    </row>
    <row r="114202" spans="1:8" x14ac:dyDescent="0.2">
      <c r="A114202" s="2">
        <v>45276</v>
      </c>
      <c r="B114202" s="1" t="s">
        <v>2893</v>
      </c>
      <c r="C114202" s="1" t="s">
        <v>130504</v>
      </c>
      <c r="D114202">
        <v>214200</v>
      </c>
      <c r="F114202">
        <v>0</v>
      </c>
      <c r="G114202">
        <v>0</v>
      </c>
      <c r="H114202">
        <v>209.304</v>
      </c>
    </row>
    <row r="114203" spans="1:8" x14ac:dyDescent="0.2">
      <c r="A114203" s="2">
        <v>45276</v>
      </c>
      <c r="B114203" s="1" t="s">
        <v>2893</v>
      </c>
      <c r="C114203" s="1" t="s">
        <v>130505</v>
      </c>
      <c r="D114203">
        <v>214201</v>
      </c>
      <c r="F114203">
        <v>0</v>
      </c>
      <c r="G114203">
        <v>0</v>
      </c>
      <c r="H114203">
        <v>21.984000000000002</v>
      </c>
    </row>
    <row r="114204" spans="1:8" x14ac:dyDescent="0.2">
      <c r="A114204" s="2">
        <v>45276</v>
      </c>
      <c r="B114204" s="1" t="s">
        <v>2893</v>
      </c>
      <c r="C114204" s="1" t="s">
        <v>130506</v>
      </c>
      <c r="D114204">
        <v>214202</v>
      </c>
      <c r="F114204">
        <v>0</v>
      </c>
      <c r="G114204">
        <v>0</v>
      </c>
      <c r="H114204">
        <v>29.44</v>
      </c>
    </row>
    <row r="114205" spans="1:8" x14ac:dyDescent="0.2">
      <c r="A114205" s="2">
        <v>45276</v>
      </c>
      <c r="B114205" s="1" t="s">
        <v>2893</v>
      </c>
      <c r="C114205" s="1" t="s">
        <v>130507</v>
      </c>
      <c r="D114205">
        <v>214203</v>
      </c>
      <c r="F114205">
        <v>0</v>
      </c>
      <c r="G114205">
        <v>0</v>
      </c>
      <c r="H114205">
        <v>274.68</v>
      </c>
    </row>
    <row r="114206" spans="1:8" x14ac:dyDescent="0.2">
      <c r="A114206" s="2">
        <v>45541</v>
      </c>
      <c r="B114206" s="1" t="s">
        <v>2893</v>
      </c>
      <c r="C114206" s="1" t="s">
        <v>130508</v>
      </c>
      <c r="D114206">
        <v>214204</v>
      </c>
      <c r="F114206">
        <v>0</v>
      </c>
      <c r="G114206">
        <v>0</v>
      </c>
      <c r="H114206">
        <v>-63.6</v>
      </c>
    </row>
    <row r="114207" spans="1:8" x14ac:dyDescent="0.2">
      <c r="A114207" s="2">
        <v>45541</v>
      </c>
      <c r="B114207" s="1" t="s">
        <v>2893</v>
      </c>
      <c r="C114207" s="1" t="s">
        <v>130509</v>
      </c>
      <c r="D114207">
        <v>214205</v>
      </c>
      <c r="E114207">
        <v>44000</v>
      </c>
      <c r="F114207">
        <v>0</v>
      </c>
      <c r="G114207">
        <v>0</v>
      </c>
      <c r="H114207">
        <v>0</v>
      </c>
    </row>
    <row r="114208" spans="1:8" x14ac:dyDescent="0.2">
      <c r="A114208" s="2">
        <v>45541</v>
      </c>
      <c r="B114208" s="1" t="s">
        <v>2893</v>
      </c>
      <c r="C114208" s="1" t="s">
        <v>130510</v>
      </c>
      <c r="D114208">
        <v>214206</v>
      </c>
      <c r="F114208">
        <v>0</v>
      </c>
      <c r="G114208">
        <v>0</v>
      </c>
      <c r="H114208">
        <v>69.536000000000001</v>
      </c>
    </row>
    <row r="114209" spans="1:8" x14ac:dyDescent="0.2">
      <c r="A114209" s="2">
        <v>45541</v>
      </c>
      <c r="B114209" s="1" t="s">
        <v>2893</v>
      </c>
      <c r="C114209" s="1" t="s">
        <v>130511</v>
      </c>
      <c r="D114209">
        <v>214207</v>
      </c>
      <c r="F114209">
        <v>0</v>
      </c>
      <c r="G114209">
        <v>0</v>
      </c>
      <c r="H114209">
        <v>44.335999999999999</v>
      </c>
    </row>
    <row r="114210" spans="1:8" x14ac:dyDescent="0.2">
      <c r="A114210" s="2">
        <v>45541</v>
      </c>
      <c r="B114210" s="1" t="s">
        <v>25888</v>
      </c>
      <c r="C114210" s="1" t="s">
        <v>130512</v>
      </c>
      <c r="D114210">
        <v>214208</v>
      </c>
      <c r="F114210">
        <v>0</v>
      </c>
      <c r="G114210">
        <v>1</v>
      </c>
      <c r="H114210">
        <v>163.952</v>
      </c>
    </row>
    <row r="114211" spans="1:8" x14ac:dyDescent="0.2">
      <c r="A114211" s="2">
        <v>45541</v>
      </c>
      <c r="B114211" s="1" t="s">
        <v>10679</v>
      </c>
      <c r="C114211" s="1" t="s">
        <v>130513</v>
      </c>
      <c r="D114211">
        <v>214209</v>
      </c>
      <c r="F114211">
        <v>0</v>
      </c>
      <c r="G114211">
        <v>1</v>
      </c>
      <c r="H114211">
        <v>19.52</v>
      </c>
    </row>
    <row r="114212" spans="1:8" x14ac:dyDescent="0.2">
      <c r="A114212" s="2">
        <v>45541</v>
      </c>
      <c r="B114212" s="1" t="s">
        <v>2893</v>
      </c>
      <c r="C114212" s="1" t="s">
        <v>130514</v>
      </c>
      <c r="D114212">
        <v>214210</v>
      </c>
      <c r="F114212">
        <v>0</v>
      </c>
      <c r="G114212">
        <v>0</v>
      </c>
      <c r="H114212">
        <v>15.8058</v>
      </c>
    </row>
    <row r="114213" spans="1:8" x14ac:dyDescent="0.2">
      <c r="A114213" s="2">
        <v>45541</v>
      </c>
      <c r="B114213" s="1" t="s">
        <v>2893</v>
      </c>
      <c r="C114213" s="1" t="s">
        <v>130515</v>
      </c>
      <c r="D114213">
        <v>214211</v>
      </c>
      <c r="F114213">
        <v>0</v>
      </c>
      <c r="G114213">
        <v>0</v>
      </c>
      <c r="H114213">
        <v>25.472000000000001</v>
      </c>
    </row>
    <row r="114214" spans="1:8" x14ac:dyDescent="0.2">
      <c r="A114214" s="2">
        <v>45541</v>
      </c>
      <c r="B114214" s="1" t="s">
        <v>130516</v>
      </c>
      <c r="C114214" s="1" t="s">
        <v>130517</v>
      </c>
      <c r="D114214">
        <v>214212</v>
      </c>
      <c r="E114214">
        <v>10000</v>
      </c>
      <c r="F114214">
        <v>1</v>
      </c>
      <c r="G114214">
        <v>1</v>
      </c>
      <c r="H114214">
        <v>79.989999999999995</v>
      </c>
    </row>
    <row r="114215" spans="1:8" x14ac:dyDescent="0.2">
      <c r="A114215" s="2">
        <v>45541</v>
      </c>
      <c r="B114215" s="1" t="s">
        <v>94235</v>
      </c>
      <c r="C114215" s="1" t="s">
        <v>130518</v>
      </c>
      <c r="D114215">
        <v>214213</v>
      </c>
      <c r="F114215">
        <v>0</v>
      </c>
      <c r="G114215">
        <v>1</v>
      </c>
      <c r="H114215">
        <v>897.6</v>
      </c>
    </row>
    <row r="114216" spans="1:8" x14ac:dyDescent="0.2">
      <c r="A114216" s="2">
        <v>45328</v>
      </c>
      <c r="B114216" s="1" t="s">
        <v>3734</v>
      </c>
      <c r="C114216" s="1" t="s">
        <v>130519</v>
      </c>
      <c r="D114216">
        <v>214214</v>
      </c>
      <c r="E114216">
        <v>20000</v>
      </c>
      <c r="F114216">
        <v>1</v>
      </c>
      <c r="G114216">
        <v>1</v>
      </c>
      <c r="H114216">
        <v>159.97999999999999</v>
      </c>
    </row>
    <row r="114217" spans="1:8" x14ac:dyDescent="0.2">
      <c r="A114217" s="2">
        <v>45683</v>
      </c>
      <c r="B114217" s="1" t="s">
        <v>3800</v>
      </c>
      <c r="C114217" s="1" t="s">
        <v>130520</v>
      </c>
      <c r="D114217">
        <v>214215</v>
      </c>
      <c r="E114217">
        <v>10000</v>
      </c>
      <c r="F114217">
        <v>1</v>
      </c>
      <c r="G114217">
        <v>1</v>
      </c>
      <c r="H114217">
        <v>37.53</v>
      </c>
    </row>
    <row r="114218" spans="1:8" x14ac:dyDescent="0.2">
      <c r="A114218" s="2">
        <v>45600</v>
      </c>
      <c r="B114218" s="1" t="s">
        <v>2893</v>
      </c>
      <c r="C114218" s="1" t="s">
        <v>130521</v>
      </c>
      <c r="D114218">
        <v>214216</v>
      </c>
      <c r="F114218">
        <v>0</v>
      </c>
      <c r="G114218">
        <v>0</v>
      </c>
      <c r="H114218">
        <v>21.2</v>
      </c>
    </row>
    <row r="114219" spans="1:8" x14ac:dyDescent="0.2">
      <c r="A114219" s="2">
        <v>45600</v>
      </c>
      <c r="B114219" s="1" t="s">
        <v>30649</v>
      </c>
      <c r="C114219" s="1" t="s">
        <v>130522</v>
      </c>
      <c r="D114219">
        <v>214217</v>
      </c>
      <c r="E114219">
        <v>51219</v>
      </c>
      <c r="F114219">
        <v>0</v>
      </c>
      <c r="G114219">
        <v>0</v>
      </c>
      <c r="H114219">
        <v>0</v>
      </c>
    </row>
    <row r="114220" spans="1:8" x14ac:dyDescent="0.2">
      <c r="A114220" s="2">
        <v>45600</v>
      </c>
      <c r="B114220" s="1" t="s">
        <v>2893</v>
      </c>
      <c r="C114220" s="1" t="s">
        <v>130523</v>
      </c>
      <c r="D114220">
        <v>214218</v>
      </c>
      <c r="E114220">
        <v>10000</v>
      </c>
      <c r="F114220">
        <v>0</v>
      </c>
      <c r="G114220">
        <v>0</v>
      </c>
      <c r="H114220">
        <v>0</v>
      </c>
    </row>
    <row r="114221" spans="1:8" x14ac:dyDescent="0.2">
      <c r="A114221" s="2">
        <v>45446</v>
      </c>
      <c r="B114221" s="1" t="s">
        <v>6887</v>
      </c>
      <c r="C114221" s="1" t="s">
        <v>130524</v>
      </c>
      <c r="D114221">
        <v>214219</v>
      </c>
      <c r="E114221">
        <v>52203</v>
      </c>
      <c r="F114221">
        <v>0</v>
      </c>
      <c r="G114221">
        <v>0</v>
      </c>
      <c r="H114221">
        <v>0</v>
      </c>
    </row>
    <row r="114222" spans="1:8" x14ac:dyDescent="0.2">
      <c r="A114222" s="2">
        <v>45446</v>
      </c>
      <c r="B114222" s="1" t="s">
        <v>2893</v>
      </c>
      <c r="C114222" s="1" t="s">
        <v>130525</v>
      </c>
      <c r="D114222">
        <v>214220</v>
      </c>
      <c r="E114222">
        <v>21000</v>
      </c>
      <c r="F114222">
        <v>0</v>
      </c>
      <c r="G114222">
        <v>0</v>
      </c>
      <c r="H114222">
        <v>99.6</v>
      </c>
    </row>
    <row r="114223" spans="1:8" x14ac:dyDescent="0.2">
      <c r="A114223" s="2">
        <v>45446</v>
      </c>
      <c r="B114223" s="1" t="s">
        <v>2893</v>
      </c>
      <c r="C114223" s="1" t="s">
        <v>130526</v>
      </c>
      <c r="D114223">
        <v>214221</v>
      </c>
      <c r="E114223">
        <v>21000</v>
      </c>
      <c r="F114223">
        <v>0</v>
      </c>
      <c r="G114223">
        <v>0</v>
      </c>
      <c r="H114223">
        <v>30.78</v>
      </c>
    </row>
    <row r="114224" spans="1:8" x14ac:dyDescent="0.2">
      <c r="A114224" s="2">
        <v>45446</v>
      </c>
      <c r="B114224" s="1" t="s">
        <v>130527</v>
      </c>
      <c r="C114224" s="1" t="s">
        <v>130528</v>
      </c>
      <c r="D114224">
        <v>214222</v>
      </c>
      <c r="E114224">
        <v>51000</v>
      </c>
      <c r="F114224">
        <v>1</v>
      </c>
      <c r="G114224">
        <v>1</v>
      </c>
      <c r="H114224">
        <v>0</v>
      </c>
    </row>
    <row r="114225" spans="1:8" x14ac:dyDescent="0.2">
      <c r="A114225" s="2">
        <v>45446</v>
      </c>
      <c r="B114225" s="1" t="s">
        <v>5001</v>
      </c>
      <c r="C114225" s="1" t="s">
        <v>130529</v>
      </c>
      <c r="D114225">
        <v>214223</v>
      </c>
      <c r="F114225">
        <v>0</v>
      </c>
      <c r="G114225">
        <v>1</v>
      </c>
      <c r="H114225">
        <v>12.776</v>
      </c>
    </row>
    <row r="114226" spans="1:8" x14ac:dyDescent="0.2">
      <c r="A114226" s="2">
        <v>45446</v>
      </c>
      <c r="B114226" s="1" t="s">
        <v>57507</v>
      </c>
      <c r="C114226" s="1" t="s">
        <v>130530</v>
      </c>
      <c r="D114226">
        <v>214224</v>
      </c>
      <c r="E114226">
        <v>10000</v>
      </c>
      <c r="F114226">
        <v>0</v>
      </c>
      <c r="G114226">
        <v>1</v>
      </c>
      <c r="H114226">
        <v>263.19200000000001</v>
      </c>
    </row>
    <row r="114227" spans="1:8" x14ac:dyDescent="0.2">
      <c r="A114227" s="2">
        <v>45446</v>
      </c>
      <c r="B114227" s="1" t="s">
        <v>2893</v>
      </c>
      <c r="C114227" s="1" t="s">
        <v>130531</v>
      </c>
      <c r="D114227">
        <v>214225</v>
      </c>
      <c r="F114227">
        <v>0</v>
      </c>
      <c r="G114227">
        <v>0</v>
      </c>
      <c r="H114227">
        <v>2.8142</v>
      </c>
    </row>
    <row r="114228" spans="1:8" x14ac:dyDescent="0.2">
      <c r="A114228" s="2">
        <v>45446</v>
      </c>
      <c r="B114228" s="1" t="s">
        <v>2893</v>
      </c>
      <c r="C114228" s="1" t="s">
        <v>130532</v>
      </c>
      <c r="D114228">
        <v>214226</v>
      </c>
      <c r="F114228">
        <v>0</v>
      </c>
      <c r="G114228">
        <v>0</v>
      </c>
      <c r="H114228">
        <v>1589.4880000000001</v>
      </c>
    </row>
    <row r="114229" spans="1:8" x14ac:dyDescent="0.2">
      <c r="A114229" s="2">
        <v>45446</v>
      </c>
      <c r="B114229" s="1" t="s">
        <v>2893</v>
      </c>
      <c r="C114229" s="1" t="s">
        <v>130533</v>
      </c>
      <c r="D114229">
        <v>214227</v>
      </c>
      <c r="F114229">
        <v>0</v>
      </c>
      <c r="G114229">
        <v>0</v>
      </c>
      <c r="H114229">
        <v>296.00799999999998</v>
      </c>
    </row>
    <row r="114230" spans="1:8" x14ac:dyDescent="0.2">
      <c r="A114230" s="2">
        <v>45446</v>
      </c>
      <c r="B114230" s="1" t="s">
        <v>2893</v>
      </c>
      <c r="C114230" s="1" t="s">
        <v>130534</v>
      </c>
      <c r="D114230">
        <v>214228</v>
      </c>
      <c r="F114230">
        <v>0</v>
      </c>
      <c r="G114230">
        <v>0</v>
      </c>
      <c r="H114230">
        <v>409.00799999999998</v>
      </c>
    </row>
    <row r="114231" spans="1:8" x14ac:dyDescent="0.2">
      <c r="A114231" s="2">
        <v>45446</v>
      </c>
      <c r="B114231" s="1" t="s">
        <v>2893</v>
      </c>
      <c r="C114231" s="1" t="s">
        <v>130535</v>
      </c>
      <c r="D114231">
        <v>214229</v>
      </c>
      <c r="F114231">
        <v>0</v>
      </c>
      <c r="G114231">
        <v>0</v>
      </c>
      <c r="H114231">
        <v>83.552000000000007</v>
      </c>
    </row>
    <row r="114232" spans="1:8" x14ac:dyDescent="0.2">
      <c r="A114232" s="2">
        <v>45446</v>
      </c>
      <c r="B114232" s="1" t="s">
        <v>2893</v>
      </c>
      <c r="C114232" s="1" t="s">
        <v>130536</v>
      </c>
      <c r="D114232">
        <v>214230</v>
      </c>
      <c r="F114232">
        <v>0</v>
      </c>
      <c r="G114232">
        <v>0</v>
      </c>
      <c r="H114232">
        <v>71.992000000000004</v>
      </c>
    </row>
    <row r="114233" spans="1:8" x14ac:dyDescent="0.2">
      <c r="A114233" s="2">
        <v>45446</v>
      </c>
      <c r="B114233" s="1" t="s">
        <v>2893</v>
      </c>
      <c r="C114233" s="1" t="s">
        <v>130537</v>
      </c>
      <c r="D114233">
        <v>214231</v>
      </c>
      <c r="F114233">
        <v>0</v>
      </c>
      <c r="G114233">
        <v>0</v>
      </c>
      <c r="H114233">
        <v>389.6</v>
      </c>
    </row>
    <row r="114234" spans="1:8" x14ac:dyDescent="0.2">
      <c r="A114234" s="2">
        <v>45446</v>
      </c>
      <c r="B114234" s="1" t="s">
        <v>2893</v>
      </c>
      <c r="C114234" s="1" t="s">
        <v>130538</v>
      </c>
      <c r="D114234">
        <v>214232</v>
      </c>
      <c r="F114234">
        <v>0</v>
      </c>
      <c r="G114234">
        <v>0</v>
      </c>
      <c r="H114234">
        <v>4.2240000000000002</v>
      </c>
    </row>
    <row r="114235" spans="1:8" x14ac:dyDescent="0.2">
      <c r="A114235" s="2">
        <v>45426</v>
      </c>
      <c r="B114235" s="1" t="s">
        <v>5232</v>
      </c>
      <c r="C114235" s="1" t="s">
        <v>130539</v>
      </c>
      <c r="D114235">
        <v>214233</v>
      </c>
      <c r="F114235">
        <v>0</v>
      </c>
      <c r="G114235">
        <v>1</v>
      </c>
      <c r="H114235">
        <v>0</v>
      </c>
    </row>
    <row r="114236" spans="1:8" x14ac:dyDescent="0.2">
      <c r="A114236" s="2">
        <v>45426</v>
      </c>
      <c r="B114236" s="1" t="s">
        <v>2893</v>
      </c>
      <c r="C114236" s="1" t="s">
        <v>130540</v>
      </c>
      <c r="D114236">
        <v>214234</v>
      </c>
      <c r="F114236">
        <v>0</v>
      </c>
      <c r="G114236">
        <v>0</v>
      </c>
      <c r="H114236">
        <v>91.495999999999995</v>
      </c>
    </row>
    <row r="114237" spans="1:8" x14ac:dyDescent="0.2">
      <c r="A114237" s="2">
        <v>45426</v>
      </c>
      <c r="B114237" s="1" t="s">
        <v>104652</v>
      </c>
      <c r="C114237" s="1" t="s">
        <v>130541</v>
      </c>
      <c r="D114237">
        <v>214235</v>
      </c>
      <c r="E114237">
        <v>51216</v>
      </c>
      <c r="F114237">
        <v>1</v>
      </c>
      <c r="G114237">
        <v>1</v>
      </c>
      <c r="H114237">
        <v>0</v>
      </c>
    </row>
    <row r="114238" spans="1:8" x14ac:dyDescent="0.2">
      <c r="A114238" s="2">
        <v>45225</v>
      </c>
      <c r="B114238" s="1" t="s">
        <v>24640</v>
      </c>
      <c r="C114238" s="1" t="s">
        <v>130542</v>
      </c>
      <c r="D114238">
        <v>214236</v>
      </c>
      <c r="E114238">
        <v>21420</v>
      </c>
      <c r="F114238">
        <v>1</v>
      </c>
      <c r="G114238">
        <v>1</v>
      </c>
      <c r="H114238">
        <v>0</v>
      </c>
    </row>
    <row r="114239" spans="1:8" x14ac:dyDescent="0.2">
      <c r="A114239" s="2">
        <v>45225</v>
      </c>
      <c r="B114239" s="1" t="s">
        <v>2893</v>
      </c>
      <c r="C114239" s="1" t="s">
        <v>130543</v>
      </c>
      <c r="D114239">
        <v>214237</v>
      </c>
      <c r="F114239">
        <v>0</v>
      </c>
      <c r="G114239">
        <v>0</v>
      </c>
      <c r="H114239">
        <v>67.888000000000005</v>
      </c>
    </row>
    <row r="114240" spans="1:8" x14ac:dyDescent="0.2">
      <c r="A114240" s="2">
        <v>45225</v>
      </c>
      <c r="B114240" s="1" t="s">
        <v>2893</v>
      </c>
      <c r="C114240" s="1" t="s">
        <v>130544</v>
      </c>
      <c r="D114240">
        <v>214238</v>
      </c>
      <c r="F114240">
        <v>0</v>
      </c>
      <c r="G114240">
        <v>0</v>
      </c>
      <c r="H114240">
        <v>167.3657</v>
      </c>
    </row>
    <row r="114241" spans="1:8" x14ac:dyDescent="0.2">
      <c r="A114241" s="2">
        <v>45225</v>
      </c>
      <c r="B114241" s="1" t="s">
        <v>2893</v>
      </c>
      <c r="C114241" s="1" t="s">
        <v>130545</v>
      </c>
      <c r="D114241">
        <v>214239</v>
      </c>
      <c r="F114241">
        <v>0</v>
      </c>
      <c r="G114241">
        <v>0</v>
      </c>
      <c r="H114241">
        <v>-9.3347999999999995</v>
      </c>
    </row>
    <row r="114242" spans="1:8" x14ac:dyDescent="0.2">
      <c r="A114242" s="2">
        <v>45225</v>
      </c>
      <c r="B114242" s="1" t="s">
        <v>2893</v>
      </c>
      <c r="C114242" s="1" t="s">
        <v>130546</v>
      </c>
      <c r="D114242">
        <v>214240</v>
      </c>
      <c r="F114242">
        <v>0</v>
      </c>
      <c r="G114242">
        <v>0</v>
      </c>
      <c r="H114242">
        <v>17.584</v>
      </c>
    </row>
    <row r="114243" spans="1:8" x14ac:dyDescent="0.2">
      <c r="A114243" s="2">
        <v>45225</v>
      </c>
      <c r="B114243" s="1" t="s">
        <v>2893</v>
      </c>
      <c r="C114243" s="1" t="s">
        <v>130547</v>
      </c>
      <c r="D114243">
        <v>214241</v>
      </c>
      <c r="F114243">
        <v>0</v>
      </c>
      <c r="G114243">
        <v>0</v>
      </c>
      <c r="H114243">
        <v>1790.8050000000001</v>
      </c>
    </row>
    <row r="114244" spans="1:8" x14ac:dyDescent="0.2">
      <c r="A114244" s="2">
        <v>45225</v>
      </c>
      <c r="B114244" s="1" t="s">
        <v>2893</v>
      </c>
      <c r="C114244" s="1" t="s">
        <v>130548</v>
      </c>
      <c r="D114244">
        <v>214242</v>
      </c>
      <c r="F114244">
        <v>0</v>
      </c>
      <c r="G114244">
        <v>0</v>
      </c>
      <c r="H114244">
        <v>144.26400000000001</v>
      </c>
    </row>
    <row r="114245" spans="1:8" x14ac:dyDescent="0.2">
      <c r="A114245" s="2">
        <v>45225</v>
      </c>
      <c r="B114245" s="1" t="s">
        <v>2893</v>
      </c>
      <c r="C114245" s="1" t="s">
        <v>130549</v>
      </c>
      <c r="D114245">
        <v>214243</v>
      </c>
      <c r="F114245">
        <v>0</v>
      </c>
      <c r="G114245">
        <v>0</v>
      </c>
      <c r="H114245">
        <v>45.624000000000002</v>
      </c>
    </row>
    <row r="114246" spans="1:8" x14ac:dyDescent="0.2">
      <c r="A114246" s="2">
        <v>45282</v>
      </c>
      <c r="B114246" s="1" t="s">
        <v>2893</v>
      </c>
      <c r="C114246" s="1" t="s">
        <v>130550</v>
      </c>
      <c r="D114246">
        <v>214244</v>
      </c>
      <c r="E114246">
        <v>20000</v>
      </c>
      <c r="F114246">
        <v>0</v>
      </c>
      <c r="G114246">
        <v>0</v>
      </c>
      <c r="H114246">
        <v>201.53</v>
      </c>
    </row>
    <row r="114247" spans="1:8" x14ac:dyDescent="0.2">
      <c r="A114247" s="2">
        <v>45282</v>
      </c>
      <c r="B114247" s="1" t="s">
        <v>2893</v>
      </c>
      <c r="C114247" s="1" t="s">
        <v>130551</v>
      </c>
      <c r="D114247">
        <v>214245</v>
      </c>
      <c r="F114247">
        <v>0</v>
      </c>
      <c r="G114247">
        <v>0</v>
      </c>
      <c r="H114247">
        <v>52.024000000000001</v>
      </c>
    </row>
    <row r="114248" spans="1:8" x14ac:dyDescent="0.2">
      <c r="A114248" s="2">
        <v>45282</v>
      </c>
      <c r="B114248" s="1" t="s">
        <v>2893</v>
      </c>
      <c r="C114248" s="1" t="s">
        <v>130552</v>
      </c>
      <c r="D114248">
        <v>214246</v>
      </c>
      <c r="E114248">
        <v>52100</v>
      </c>
      <c r="F114248">
        <v>0</v>
      </c>
      <c r="G114248">
        <v>0</v>
      </c>
      <c r="H114248">
        <v>38.159999999999997</v>
      </c>
    </row>
    <row r="114249" spans="1:8" x14ac:dyDescent="0.2">
      <c r="A114249" s="2">
        <v>45282</v>
      </c>
      <c r="B114249" s="1" t="s">
        <v>2893</v>
      </c>
      <c r="C114249" s="1" t="s">
        <v>130553</v>
      </c>
      <c r="D114249">
        <v>214247</v>
      </c>
      <c r="F114249">
        <v>0</v>
      </c>
      <c r="G114249">
        <v>0</v>
      </c>
      <c r="H114249">
        <v>198.304</v>
      </c>
    </row>
    <row r="114250" spans="1:8" x14ac:dyDescent="0.2">
      <c r="A114250" s="2">
        <v>45282</v>
      </c>
      <c r="B114250" s="1" t="s">
        <v>2893</v>
      </c>
      <c r="C114250" s="1" t="s">
        <v>130554</v>
      </c>
      <c r="D114250">
        <v>214248</v>
      </c>
      <c r="F114250">
        <v>0</v>
      </c>
      <c r="G114250">
        <v>0</v>
      </c>
      <c r="H114250">
        <v>171.43199999999999</v>
      </c>
    </row>
    <row r="114251" spans="1:8" x14ac:dyDescent="0.2">
      <c r="A114251" s="2">
        <v>45353</v>
      </c>
      <c r="B114251" s="1" t="s">
        <v>5985</v>
      </c>
      <c r="C114251" s="1" t="s">
        <v>130555</v>
      </c>
      <c r="D114251">
        <v>214249</v>
      </c>
      <c r="E114251">
        <v>52100</v>
      </c>
      <c r="F114251">
        <v>0</v>
      </c>
      <c r="G114251">
        <v>1</v>
      </c>
      <c r="H114251">
        <v>0</v>
      </c>
    </row>
    <row r="114252" spans="1:8" x14ac:dyDescent="0.2">
      <c r="A114252" s="2">
        <v>45353</v>
      </c>
      <c r="B114252" s="1" t="s">
        <v>74066</v>
      </c>
      <c r="C114252" s="1" t="s">
        <v>130556</v>
      </c>
      <c r="D114252">
        <v>214250</v>
      </c>
      <c r="F114252">
        <v>0</v>
      </c>
      <c r="G114252">
        <v>1</v>
      </c>
      <c r="H114252">
        <v>436.608</v>
      </c>
    </row>
    <row r="114253" spans="1:8" x14ac:dyDescent="0.2">
      <c r="A114253" s="2">
        <v>45353</v>
      </c>
      <c r="B114253" s="1" t="s">
        <v>2893</v>
      </c>
      <c r="C114253" s="1" t="s">
        <v>130557</v>
      </c>
      <c r="D114253">
        <v>214251</v>
      </c>
      <c r="F114253">
        <v>0</v>
      </c>
      <c r="G114253">
        <v>0</v>
      </c>
      <c r="H114253">
        <v>215.2</v>
      </c>
    </row>
    <row r="114254" spans="1:8" x14ac:dyDescent="0.2">
      <c r="A114254" s="2">
        <v>45353</v>
      </c>
      <c r="B114254" s="1" t="s">
        <v>2893</v>
      </c>
      <c r="C114254" s="1" t="s">
        <v>130558</v>
      </c>
      <c r="D114254">
        <v>214252</v>
      </c>
      <c r="F114254">
        <v>0</v>
      </c>
      <c r="G114254">
        <v>0</v>
      </c>
      <c r="H114254">
        <v>71.992000000000004</v>
      </c>
    </row>
    <row r="114255" spans="1:8" x14ac:dyDescent="0.2">
      <c r="A114255" s="2">
        <v>45364</v>
      </c>
      <c r="B114255" s="1" t="s">
        <v>31830</v>
      </c>
      <c r="C114255" s="1" t="s">
        <v>130559</v>
      </c>
      <c r="D114255">
        <v>214253</v>
      </c>
      <c r="E114255">
        <v>10000</v>
      </c>
      <c r="F114255">
        <v>1</v>
      </c>
      <c r="G114255">
        <v>1</v>
      </c>
      <c r="H114255">
        <v>0</v>
      </c>
    </row>
    <row r="114256" spans="1:8" x14ac:dyDescent="0.2">
      <c r="A114256" s="2">
        <v>45489</v>
      </c>
      <c r="B114256" s="1" t="s">
        <v>49498</v>
      </c>
      <c r="C114256" s="1" t="s">
        <v>130560</v>
      </c>
      <c r="D114256">
        <v>214254</v>
      </c>
      <c r="E114256">
        <v>21000</v>
      </c>
      <c r="F114256">
        <v>0</v>
      </c>
      <c r="G114256">
        <v>1</v>
      </c>
      <c r="H114256">
        <v>324.79000000000002</v>
      </c>
    </row>
    <row r="114257" spans="1:8" x14ac:dyDescent="0.2">
      <c r="A114257" s="2">
        <v>45489</v>
      </c>
      <c r="B114257" s="1" t="s">
        <v>2893</v>
      </c>
      <c r="C114257" s="1" t="s">
        <v>130561</v>
      </c>
      <c r="D114257">
        <v>214255</v>
      </c>
      <c r="F114257">
        <v>0</v>
      </c>
      <c r="G114257">
        <v>0</v>
      </c>
      <c r="H114257">
        <v>99.896000000000001</v>
      </c>
    </row>
    <row r="114258" spans="1:8" x14ac:dyDescent="0.2">
      <c r="A114258" s="2">
        <v>45489</v>
      </c>
      <c r="B114258" s="1" t="s">
        <v>2893</v>
      </c>
      <c r="C114258" s="1" t="s">
        <v>130562</v>
      </c>
      <c r="D114258">
        <v>214256</v>
      </c>
      <c r="F114258">
        <v>0</v>
      </c>
      <c r="G114258">
        <v>0</v>
      </c>
      <c r="H114258">
        <v>47.207999999999998</v>
      </c>
    </row>
    <row r="114259" spans="1:8" x14ac:dyDescent="0.2">
      <c r="A114259" s="2">
        <v>45489</v>
      </c>
      <c r="B114259" s="1" t="s">
        <v>2893</v>
      </c>
      <c r="C114259" s="1" t="s">
        <v>130563</v>
      </c>
      <c r="D114259">
        <v>214257</v>
      </c>
      <c r="F114259">
        <v>0</v>
      </c>
      <c r="G114259">
        <v>0</v>
      </c>
      <c r="H114259">
        <v>817.44799999999998</v>
      </c>
    </row>
    <row r="114260" spans="1:8" x14ac:dyDescent="0.2">
      <c r="A114260" s="2">
        <v>45476</v>
      </c>
      <c r="B114260" s="1" t="s">
        <v>2893</v>
      </c>
      <c r="C114260" s="1" t="s">
        <v>130564</v>
      </c>
      <c r="D114260">
        <v>214258</v>
      </c>
      <c r="E114260">
        <v>10000</v>
      </c>
      <c r="F114260">
        <v>0</v>
      </c>
      <c r="G114260">
        <v>0</v>
      </c>
      <c r="H114260">
        <v>0</v>
      </c>
    </row>
    <row r="114261" spans="1:8" x14ac:dyDescent="0.2">
      <c r="A114261" s="2">
        <v>45476</v>
      </c>
      <c r="B114261" s="1" t="s">
        <v>2893</v>
      </c>
      <c r="C114261" s="1" t="s">
        <v>130565</v>
      </c>
      <c r="D114261">
        <v>214259</v>
      </c>
      <c r="E114261">
        <v>23000</v>
      </c>
      <c r="F114261">
        <v>0</v>
      </c>
      <c r="G114261">
        <v>0</v>
      </c>
      <c r="H114261">
        <v>-30.4</v>
      </c>
    </row>
    <row r="114262" spans="1:8" x14ac:dyDescent="0.2">
      <c r="A114262" s="2">
        <v>45406</v>
      </c>
      <c r="B114262" s="1" t="s">
        <v>2893</v>
      </c>
      <c r="C114262" s="1" t="s">
        <v>130566</v>
      </c>
      <c r="D114262">
        <v>214260</v>
      </c>
      <c r="E114262">
        <v>10000</v>
      </c>
      <c r="F114262">
        <v>0</v>
      </c>
      <c r="G114262">
        <v>0</v>
      </c>
      <c r="H114262">
        <v>51.57</v>
      </c>
    </row>
    <row r="114263" spans="1:8" x14ac:dyDescent="0.2">
      <c r="A114263" s="2">
        <v>45406</v>
      </c>
      <c r="B114263" s="1" t="s">
        <v>7216</v>
      </c>
      <c r="C114263" s="1" t="s">
        <v>130567</v>
      </c>
      <c r="D114263">
        <v>214261</v>
      </c>
      <c r="E114263">
        <v>10000</v>
      </c>
      <c r="F114263">
        <v>1</v>
      </c>
      <c r="G114263">
        <v>1</v>
      </c>
      <c r="H114263">
        <v>0</v>
      </c>
    </row>
    <row r="114264" spans="1:8" x14ac:dyDescent="0.2">
      <c r="A114264" s="2">
        <v>45565</v>
      </c>
      <c r="B114264" s="1" t="s">
        <v>35769</v>
      </c>
      <c r="C114264" s="1" t="s">
        <v>130568</v>
      </c>
      <c r="D114264">
        <v>214262</v>
      </c>
      <c r="E114264">
        <v>31000</v>
      </c>
      <c r="F114264">
        <v>1</v>
      </c>
      <c r="G114264">
        <v>1</v>
      </c>
      <c r="H114264">
        <v>0</v>
      </c>
    </row>
    <row r="114265" spans="1:8" x14ac:dyDescent="0.2">
      <c r="A114265" s="2">
        <v>45565</v>
      </c>
      <c r="B114265" s="1" t="s">
        <v>10829</v>
      </c>
      <c r="C114265" s="1" t="s">
        <v>130569</v>
      </c>
      <c r="D114265">
        <v>214263</v>
      </c>
      <c r="E114265">
        <v>51280</v>
      </c>
      <c r="F114265">
        <v>1</v>
      </c>
      <c r="G114265">
        <v>1</v>
      </c>
      <c r="H114265">
        <v>0</v>
      </c>
    </row>
    <row r="114266" spans="1:8" x14ac:dyDescent="0.2">
      <c r="A114266" s="2">
        <v>45565</v>
      </c>
      <c r="B114266" s="1" t="s">
        <v>130570</v>
      </c>
      <c r="C114266" s="1" t="s">
        <v>130571</v>
      </c>
      <c r="D114266">
        <v>214264</v>
      </c>
      <c r="F114266">
        <v>0</v>
      </c>
      <c r="G114266">
        <v>1</v>
      </c>
      <c r="H114266">
        <v>47.975999999999999</v>
      </c>
    </row>
    <row r="114267" spans="1:8" x14ac:dyDescent="0.2">
      <c r="A114267" s="2">
        <v>45565</v>
      </c>
      <c r="B114267" s="1" t="s">
        <v>6513</v>
      </c>
      <c r="C114267" s="1" t="s">
        <v>130572</v>
      </c>
      <c r="D114267">
        <v>214265</v>
      </c>
      <c r="F114267">
        <v>0</v>
      </c>
      <c r="G114267">
        <v>1</v>
      </c>
      <c r="H114267">
        <v>154.78399999999999</v>
      </c>
    </row>
    <row r="114268" spans="1:8" x14ac:dyDescent="0.2">
      <c r="A114268" s="2">
        <v>45565</v>
      </c>
      <c r="B114268" s="1" t="s">
        <v>2893</v>
      </c>
      <c r="C114268" s="1" t="s">
        <v>130573</v>
      </c>
      <c r="D114268">
        <v>214266</v>
      </c>
      <c r="F114268">
        <v>0</v>
      </c>
      <c r="G114268">
        <v>0</v>
      </c>
      <c r="H114268">
        <v>169.84800000000001</v>
      </c>
    </row>
    <row r="114269" spans="1:8" x14ac:dyDescent="0.2">
      <c r="A114269" s="2">
        <v>45565</v>
      </c>
      <c r="B114269" s="1" t="s">
        <v>2893</v>
      </c>
      <c r="C114269" s="1" t="s">
        <v>130574</v>
      </c>
      <c r="D114269">
        <v>214267</v>
      </c>
      <c r="F114269">
        <v>0</v>
      </c>
      <c r="G114269">
        <v>0</v>
      </c>
      <c r="H114269">
        <v>157.048</v>
      </c>
    </row>
    <row r="114270" spans="1:8" x14ac:dyDescent="0.2">
      <c r="A114270" s="2">
        <v>45565</v>
      </c>
      <c r="B114270" s="1" t="s">
        <v>2893</v>
      </c>
      <c r="C114270" s="1" t="s">
        <v>130575</v>
      </c>
      <c r="D114270">
        <v>214268</v>
      </c>
      <c r="F114270">
        <v>0</v>
      </c>
      <c r="G114270">
        <v>0</v>
      </c>
      <c r="H114270">
        <v>264.2758</v>
      </c>
    </row>
    <row r="114271" spans="1:8" x14ac:dyDescent="0.2">
      <c r="A114271" s="2">
        <v>45565</v>
      </c>
      <c r="B114271" s="1" t="s">
        <v>2893</v>
      </c>
      <c r="C114271" s="1" t="s">
        <v>130576</v>
      </c>
      <c r="D114271">
        <v>214269</v>
      </c>
      <c r="F114271">
        <v>0</v>
      </c>
      <c r="G114271">
        <v>0</v>
      </c>
      <c r="H114271">
        <v>0</v>
      </c>
    </row>
    <row r="114272" spans="1:8" x14ac:dyDescent="0.2">
      <c r="A114272" s="2">
        <v>45360</v>
      </c>
      <c r="B114272" s="1" t="s">
        <v>2893</v>
      </c>
      <c r="C114272" s="1" t="s">
        <v>130577</v>
      </c>
      <c r="D114272">
        <v>214270</v>
      </c>
      <c r="F114272">
        <v>0</v>
      </c>
      <c r="G114272">
        <v>0</v>
      </c>
      <c r="H114272">
        <v>0</v>
      </c>
    </row>
    <row r="114273" spans="1:8" x14ac:dyDescent="0.2">
      <c r="A114273" s="2">
        <v>45360</v>
      </c>
      <c r="B114273" s="1" t="s">
        <v>130578</v>
      </c>
      <c r="C114273" s="1" t="s">
        <v>130579</v>
      </c>
      <c r="D114273">
        <v>214271</v>
      </c>
      <c r="E114273">
        <v>51219</v>
      </c>
      <c r="F114273">
        <v>0</v>
      </c>
      <c r="G114273">
        <v>0</v>
      </c>
      <c r="H114273">
        <v>0</v>
      </c>
    </row>
    <row r="114274" spans="1:8" x14ac:dyDescent="0.2">
      <c r="A114274" s="2">
        <v>45360</v>
      </c>
      <c r="B114274" s="1" t="s">
        <v>2893</v>
      </c>
      <c r="C114274" s="1" t="s">
        <v>130580</v>
      </c>
      <c r="D114274">
        <v>214272</v>
      </c>
      <c r="F114274">
        <v>0</v>
      </c>
      <c r="G114274">
        <v>0</v>
      </c>
      <c r="H114274">
        <v>47.311999999999998</v>
      </c>
    </row>
    <row r="114275" spans="1:8" x14ac:dyDescent="0.2">
      <c r="A114275" s="2">
        <v>45360</v>
      </c>
      <c r="B114275" s="1" t="s">
        <v>39070</v>
      </c>
      <c r="C114275" s="1" t="s">
        <v>130581</v>
      </c>
      <c r="D114275">
        <v>214273</v>
      </c>
      <c r="F114275">
        <v>0</v>
      </c>
      <c r="G114275">
        <v>1</v>
      </c>
      <c r="H114275">
        <v>77.4315</v>
      </c>
    </row>
    <row r="114276" spans="1:8" x14ac:dyDescent="0.2">
      <c r="A114276" s="2">
        <v>45360</v>
      </c>
      <c r="B114276" s="1" t="s">
        <v>2893</v>
      </c>
      <c r="C114276" s="1" t="s">
        <v>130582</v>
      </c>
      <c r="D114276">
        <v>214274</v>
      </c>
      <c r="F114276">
        <v>0</v>
      </c>
      <c r="G114276">
        <v>0</v>
      </c>
      <c r="H114276">
        <v>355.68799999999999</v>
      </c>
    </row>
    <row r="114277" spans="1:8" x14ac:dyDescent="0.2">
      <c r="A114277" s="2">
        <v>45360</v>
      </c>
      <c r="B114277" s="1" t="s">
        <v>2893</v>
      </c>
      <c r="C114277" s="1" t="s">
        <v>130583</v>
      </c>
      <c r="D114277">
        <v>214275</v>
      </c>
      <c r="F114277">
        <v>0</v>
      </c>
      <c r="G114277">
        <v>0</v>
      </c>
      <c r="H114277">
        <v>93.92</v>
      </c>
    </row>
    <row r="114278" spans="1:8" x14ac:dyDescent="0.2">
      <c r="A114278" s="2">
        <v>45360</v>
      </c>
      <c r="B114278" s="1" t="s">
        <v>2893</v>
      </c>
      <c r="C114278" s="1" t="s">
        <v>130584</v>
      </c>
      <c r="D114278">
        <v>214276</v>
      </c>
      <c r="F114278">
        <v>0</v>
      </c>
      <c r="G114278">
        <v>0</v>
      </c>
      <c r="H114278">
        <v>18.352</v>
      </c>
    </row>
    <row r="114279" spans="1:8" x14ac:dyDescent="0.2">
      <c r="A114279" s="2">
        <v>45360</v>
      </c>
      <c r="B114279" s="1" t="s">
        <v>130585</v>
      </c>
      <c r="C114279" s="1" t="s">
        <v>130586</v>
      </c>
      <c r="D114279">
        <v>214277</v>
      </c>
      <c r="F114279">
        <v>0</v>
      </c>
      <c r="G114279">
        <v>1</v>
      </c>
      <c r="H114279">
        <v>-79.992000000000004</v>
      </c>
    </row>
    <row r="114280" spans="1:8" x14ac:dyDescent="0.2">
      <c r="A114280" s="2">
        <v>45203</v>
      </c>
      <c r="B114280" s="1" t="s">
        <v>2893</v>
      </c>
      <c r="C114280" s="1" t="s">
        <v>130587</v>
      </c>
      <c r="D114280">
        <v>214278</v>
      </c>
      <c r="E114280">
        <v>10000</v>
      </c>
      <c r="F114280">
        <v>0</v>
      </c>
      <c r="G114280">
        <v>0</v>
      </c>
      <c r="H114280">
        <v>423.05599999999998</v>
      </c>
    </row>
    <row r="114281" spans="1:8" x14ac:dyDescent="0.2">
      <c r="A114281" s="2">
        <v>45203</v>
      </c>
      <c r="B114281" s="1" t="s">
        <v>36974</v>
      </c>
      <c r="C114281" s="1" t="s">
        <v>130588</v>
      </c>
      <c r="D114281">
        <v>214279</v>
      </c>
      <c r="E114281">
        <v>20000</v>
      </c>
      <c r="F114281">
        <v>0</v>
      </c>
      <c r="G114281">
        <v>1</v>
      </c>
      <c r="H114281">
        <v>1340.4159999999999</v>
      </c>
    </row>
    <row r="114282" spans="1:8" x14ac:dyDescent="0.2">
      <c r="A114282" s="2">
        <v>45203</v>
      </c>
      <c r="B114282" s="1" t="s">
        <v>2893</v>
      </c>
      <c r="C114282" s="1" t="s">
        <v>130589</v>
      </c>
      <c r="D114282">
        <v>214280</v>
      </c>
      <c r="F114282">
        <v>0</v>
      </c>
      <c r="G114282">
        <v>0</v>
      </c>
      <c r="H114282">
        <v>0</v>
      </c>
    </row>
    <row r="114283" spans="1:8" x14ac:dyDescent="0.2">
      <c r="A114283" s="2">
        <v>45203</v>
      </c>
      <c r="B114283" s="1" t="s">
        <v>2893</v>
      </c>
      <c r="C114283" s="1" t="s">
        <v>130590</v>
      </c>
      <c r="D114283">
        <v>214281</v>
      </c>
      <c r="E114283">
        <v>23222</v>
      </c>
      <c r="F114283">
        <v>0</v>
      </c>
      <c r="G114283">
        <v>0</v>
      </c>
      <c r="H114283">
        <v>248.58</v>
      </c>
    </row>
    <row r="114284" spans="1:8" x14ac:dyDescent="0.2">
      <c r="A114284" s="2">
        <v>45203</v>
      </c>
      <c r="B114284" s="1" t="s">
        <v>2893</v>
      </c>
      <c r="C114284" s="1" t="s">
        <v>130591</v>
      </c>
      <c r="D114284">
        <v>214282</v>
      </c>
      <c r="F114284">
        <v>0</v>
      </c>
      <c r="G114284">
        <v>0</v>
      </c>
      <c r="H114284">
        <v>0</v>
      </c>
    </row>
    <row r="114285" spans="1:8" x14ac:dyDescent="0.2">
      <c r="A114285" s="2">
        <v>45203</v>
      </c>
      <c r="B114285" s="1" t="s">
        <v>2893</v>
      </c>
      <c r="C114285" s="1" t="s">
        <v>130592</v>
      </c>
      <c r="D114285">
        <v>214283</v>
      </c>
      <c r="F114285">
        <v>0</v>
      </c>
      <c r="G114285">
        <v>0</v>
      </c>
      <c r="H114285">
        <v>23.443300000000001</v>
      </c>
    </row>
    <row r="114286" spans="1:8" x14ac:dyDescent="0.2">
      <c r="A114286" s="2">
        <v>45203</v>
      </c>
      <c r="B114286" s="1" t="s">
        <v>2893</v>
      </c>
      <c r="C114286" s="1" t="s">
        <v>130593</v>
      </c>
      <c r="D114286">
        <v>214284</v>
      </c>
      <c r="F114286">
        <v>0</v>
      </c>
      <c r="G114286">
        <v>0</v>
      </c>
      <c r="H114286">
        <v>33.888800000000003</v>
      </c>
    </row>
    <row r="114287" spans="1:8" x14ac:dyDescent="0.2">
      <c r="A114287" s="2">
        <v>45203</v>
      </c>
      <c r="B114287" s="1" t="s">
        <v>2893</v>
      </c>
      <c r="C114287" s="1" t="s">
        <v>130594</v>
      </c>
      <c r="D114287">
        <v>214285</v>
      </c>
      <c r="F114287">
        <v>0</v>
      </c>
      <c r="G114287">
        <v>0</v>
      </c>
      <c r="H114287">
        <v>27.56</v>
      </c>
    </row>
    <row r="114288" spans="1:8" x14ac:dyDescent="0.2">
      <c r="A114288" s="2">
        <v>45203</v>
      </c>
      <c r="B114288" s="1" t="s">
        <v>2893</v>
      </c>
      <c r="C114288" s="1" t="s">
        <v>130595</v>
      </c>
      <c r="D114288">
        <v>214286</v>
      </c>
      <c r="F114288">
        <v>0</v>
      </c>
      <c r="G114288">
        <v>0</v>
      </c>
      <c r="H114288">
        <v>10.648</v>
      </c>
    </row>
    <row r="114289" spans="1:8" x14ac:dyDescent="0.2">
      <c r="A114289" s="2">
        <v>45203</v>
      </c>
      <c r="B114289" s="1" t="s">
        <v>2893</v>
      </c>
      <c r="C114289" s="1" t="s">
        <v>130596</v>
      </c>
      <c r="D114289">
        <v>214287</v>
      </c>
      <c r="F114289">
        <v>0</v>
      </c>
      <c r="G114289">
        <v>0</v>
      </c>
      <c r="H114289">
        <v>263.14400000000001</v>
      </c>
    </row>
    <row r="114290" spans="1:8" x14ac:dyDescent="0.2">
      <c r="A114290" s="2">
        <v>45203</v>
      </c>
      <c r="B114290" s="1" t="s">
        <v>2893</v>
      </c>
      <c r="C114290" s="1" t="s">
        <v>130597</v>
      </c>
      <c r="D114290">
        <v>214288</v>
      </c>
      <c r="F114290">
        <v>0</v>
      </c>
      <c r="G114290">
        <v>0</v>
      </c>
      <c r="H114290">
        <v>109.152</v>
      </c>
    </row>
    <row r="114291" spans="1:8" x14ac:dyDescent="0.2">
      <c r="A114291" s="2">
        <v>45203</v>
      </c>
      <c r="B114291" s="1" t="s">
        <v>2893</v>
      </c>
      <c r="C114291" s="1" t="s">
        <v>130598</v>
      </c>
      <c r="D114291">
        <v>214289</v>
      </c>
      <c r="F114291">
        <v>0</v>
      </c>
      <c r="G114291">
        <v>0</v>
      </c>
      <c r="H114291">
        <v>183.57599999999999</v>
      </c>
    </row>
    <row r="114292" spans="1:8" x14ac:dyDescent="0.2">
      <c r="A114292" s="2">
        <v>45654</v>
      </c>
      <c r="B114292" s="1" t="s">
        <v>2893</v>
      </c>
      <c r="C114292" s="1" t="s">
        <v>130599</v>
      </c>
      <c r="D114292">
        <v>214290</v>
      </c>
      <c r="F114292">
        <v>0</v>
      </c>
      <c r="G114292">
        <v>0</v>
      </c>
      <c r="H114292">
        <v>95.96</v>
      </c>
    </row>
    <row r="114293" spans="1:8" x14ac:dyDescent="0.2">
      <c r="A114293" s="2">
        <v>45654</v>
      </c>
      <c r="B114293" s="1" t="s">
        <v>2893</v>
      </c>
      <c r="C114293" s="1" t="s">
        <v>130600</v>
      </c>
      <c r="D114293">
        <v>214291</v>
      </c>
      <c r="F114293">
        <v>0</v>
      </c>
      <c r="G114293">
        <v>0</v>
      </c>
      <c r="H114293">
        <v>20.360600000000002</v>
      </c>
    </row>
    <row r="114294" spans="1:8" x14ac:dyDescent="0.2">
      <c r="A114294" s="2">
        <v>45307</v>
      </c>
      <c r="B114294" s="1" t="s">
        <v>2893</v>
      </c>
      <c r="C114294" s="1" t="s">
        <v>130601</v>
      </c>
      <c r="D114294">
        <v>214292</v>
      </c>
      <c r="E114294">
        <v>10000</v>
      </c>
      <c r="F114294">
        <v>0</v>
      </c>
      <c r="G114294">
        <v>0</v>
      </c>
      <c r="H114294">
        <v>76.349999999999994</v>
      </c>
    </row>
    <row r="114295" spans="1:8" x14ac:dyDescent="0.2">
      <c r="A114295" s="2">
        <v>45307</v>
      </c>
      <c r="B114295" s="1" t="s">
        <v>35574</v>
      </c>
      <c r="C114295" s="1" t="s">
        <v>130602</v>
      </c>
      <c r="D114295">
        <v>214293</v>
      </c>
      <c r="E114295">
        <v>32221</v>
      </c>
      <c r="F114295">
        <v>1</v>
      </c>
      <c r="G114295">
        <v>1</v>
      </c>
      <c r="H114295">
        <v>0</v>
      </c>
    </row>
    <row r="114296" spans="1:8" x14ac:dyDescent="0.2">
      <c r="A114296" s="2">
        <v>45307</v>
      </c>
      <c r="B114296" s="1" t="s">
        <v>2893</v>
      </c>
      <c r="C114296" s="1" t="s">
        <v>130603</v>
      </c>
      <c r="D114296">
        <v>214294</v>
      </c>
      <c r="F114296">
        <v>0</v>
      </c>
      <c r="G114296">
        <v>0</v>
      </c>
      <c r="H114296">
        <v>54.760100000000001</v>
      </c>
    </row>
    <row r="114297" spans="1:8" x14ac:dyDescent="0.2">
      <c r="A114297" s="2">
        <v>45307</v>
      </c>
      <c r="B114297" s="1" t="s">
        <v>2893</v>
      </c>
      <c r="C114297" s="1" t="s">
        <v>130604</v>
      </c>
      <c r="D114297">
        <v>214295</v>
      </c>
      <c r="F114297">
        <v>0</v>
      </c>
      <c r="G114297">
        <v>0</v>
      </c>
      <c r="H114297">
        <v>7.4078999999999997</v>
      </c>
    </row>
    <row r="114298" spans="1:8" x14ac:dyDescent="0.2">
      <c r="A114298" s="2">
        <v>45307</v>
      </c>
      <c r="B114298" s="1" t="s">
        <v>2893</v>
      </c>
      <c r="C114298" s="1" t="s">
        <v>130605</v>
      </c>
      <c r="D114298">
        <v>214296</v>
      </c>
      <c r="F114298">
        <v>0</v>
      </c>
      <c r="G114298">
        <v>0</v>
      </c>
      <c r="H114298">
        <v>21.128</v>
      </c>
    </row>
    <row r="114299" spans="1:8" x14ac:dyDescent="0.2">
      <c r="A114299" s="2">
        <v>45406</v>
      </c>
      <c r="B114299" s="1" t="s">
        <v>2893</v>
      </c>
      <c r="C114299" s="1" t="s">
        <v>130606</v>
      </c>
      <c r="D114299">
        <v>214297</v>
      </c>
      <c r="F114299">
        <v>0</v>
      </c>
      <c r="G114299">
        <v>0</v>
      </c>
      <c r="H114299">
        <v>0</v>
      </c>
    </row>
    <row r="114300" spans="1:8" x14ac:dyDescent="0.2">
      <c r="A114300" s="2">
        <v>45406</v>
      </c>
      <c r="B114300" s="1" t="s">
        <v>2976</v>
      </c>
      <c r="C114300" s="1" t="s">
        <v>130607</v>
      </c>
      <c r="D114300">
        <v>214298</v>
      </c>
      <c r="F114300">
        <v>0</v>
      </c>
      <c r="G114300">
        <v>1</v>
      </c>
      <c r="H114300">
        <v>-59.472000000000001</v>
      </c>
    </row>
    <row r="114301" spans="1:8" x14ac:dyDescent="0.2">
      <c r="A114301" s="2">
        <v>45406</v>
      </c>
      <c r="B114301" s="1" t="s">
        <v>21865</v>
      </c>
      <c r="C114301" s="1" t="s">
        <v>130608</v>
      </c>
      <c r="D114301">
        <v>214299</v>
      </c>
      <c r="F114301">
        <v>0</v>
      </c>
      <c r="G114301">
        <v>1</v>
      </c>
      <c r="H114301">
        <v>-2.3839999999999999</v>
      </c>
    </row>
    <row r="114302" spans="1:8" x14ac:dyDescent="0.2">
      <c r="A114302" s="2">
        <v>45406</v>
      </c>
      <c r="B114302" s="1" t="s">
        <v>2893</v>
      </c>
      <c r="C114302" s="1" t="s">
        <v>130609</v>
      </c>
      <c r="D114302">
        <v>214300</v>
      </c>
      <c r="F114302">
        <v>0</v>
      </c>
      <c r="G114302">
        <v>0</v>
      </c>
      <c r="H114302">
        <v>16.263999999999999</v>
      </c>
    </row>
    <row r="114303" spans="1:8" x14ac:dyDescent="0.2">
      <c r="A114303" s="2">
        <v>45239</v>
      </c>
      <c r="B114303" s="1" t="s">
        <v>2893</v>
      </c>
      <c r="C114303" s="1" t="s">
        <v>130610</v>
      </c>
      <c r="D114303">
        <v>214301</v>
      </c>
      <c r="F114303">
        <v>0</v>
      </c>
      <c r="G114303">
        <v>0</v>
      </c>
      <c r="H114303">
        <v>167.24</v>
      </c>
    </row>
    <row r="114304" spans="1:8" x14ac:dyDescent="0.2">
      <c r="A114304" s="2">
        <v>45239</v>
      </c>
      <c r="B114304" s="1" t="s">
        <v>2893</v>
      </c>
      <c r="C114304" s="1" t="s">
        <v>130611</v>
      </c>
      <c r="D114304">
        <v>214302</v>
      </c>
      <c r="F114304">
        <v>0</v>
      </c>
      <c r="G114304">
        <v>0</v>
      </c>
      <c r="H114304">
        <v>79.528000000000006</v>
      </c>
    </row>
    <row r="114305" spans="1:8" x14ac:dyDescent="0.2">
      <c r="A114305" s="2">
        <v>45239</v>
      </c>
      <c r="B114305" s="1" t="s">
        <v>13847</v>
      </c>
      <c r="C114305" s="1" t="s">
        <v>130612</v>
      </c>
      <c r="D114305">
        <v>214303</v>
      </c>
      <c r="E114305">
        <v>10000</v>
      </c>
      <c r="F114305">
        <v>0</v>
      </c>
      <c r="G114305">
        <v>0</v>
      </c>
      <c r="H114305">
        <v>1004.6559999999999</v>
      </c>
    </row>
    <row r="114306" spans="1:8" x14ac:dyDescent="0.2">
      <c r="A114306" s="2">
        <v>45239</v>
      </c>
      <c r="B114306" s="1" t="s">
        <v>2893</v>
      </c>
      <c r="C114306" s="1" t="s">
        <v>130613</v>
      </c>
      <c r="D114306">
        <v>214304</v>
      </c>
      <c r="F114306">
        <v>0</v>
      </c>
      <c r="G114306">
        <v>0</v>
      </c>
      <c r="H114306">
        <v>32.783999999999999</v>
      </c>
    </row>
    <row r="114307" spans="1:8" x14ac:dyDescent="0.2">
      <c r="A114307" s="2">
        <v>45239</v>
      </c>
      <c r="B114307" s="1" t="s">
        <v>2893</v>
      </c>
      <c r="C114307" s="1" t="s">
        <v>130614</v>
      </c>
      <c r="D114307">
        <v>214305</v>
      </c>
      <c r="F114307">
        <v>0</v>
      </c>
      <c r="G114307">
        <v>0</v>
      </c>
      <c r="H114307">
        <v>206.8</v>
      </c>
    </row>
    <row r="114308" spans="1:8" x14ac:dyDescent="0.2">
      <c r="A114308" s="2">
        <v>45239</v>
      </c>
      <c r="B114308" s="1" t="s">
        <v>2893</v>
      </c>
      <c r="C114308" s="1" t="s">
        <v>130615</v>
      </c>
      <c r="D114308">
        <v>214306</v>
      </c>
      <c r="F114308">
        <v>0</v>
      </c>
      <c r="G114308">
        <v>0</v>
      </c>
      <c r="H114308">
        <v>279.64800000000002</v>
      </c>
    </row>
    <row r="114309" spans="1:8" x14ac:dyDescent="0.2">
      <c r="A114309" s="2">
        <v>45239</v>
      </c>
      <c r="B114309" s="1" t="s">
        <v>2893</v>
      </c>
      <c r="C114309" s="1" t="s">
        <v>130616</v>
      </c>
      <c r="D114309">
        <v>214307</v>
      </c>
      <c r="F114309">
        <v>0</v>
      </c>
      <c r="G114309">
        <v>0</v>
      </c>
      <c r="H114309">
        <v>42.328000000000003</v>
      </c>
    </row>
    <row r="114310" spans="1:8" x14ac:dyDescent="0.2">
      <c r="A114310" s="2">
        <v>45239</v>
      </c>
      <c r="B114310" s="1" t="s">
        <v>2893</v>
      </c>
      <c r="C114310" s="1" t="s">
        <v>130617</v>
      </c>
      <c r="D114310">
        <v>214308</v>
      </c>
      <c r="F114310">
        <v>0</v>
      </c>
      <c r="G114310">
        <v>0</v>
      </c>
      <c r="H114310">
        <v>12.1694</v>
      </c>
    </row>
    <row r="114311" spans="1:8" x14ac:dyDescent="0.2">
      <c r="A114311" s="2">
        <v>45394</v>
      </c>
      <c r="B114311" s="1" t="s">
        <v>75124</v>
      </c>
      <c r="C114311" s="1" t="s">
        <v>130618</v>
      </c>
      <c r="D114311">
        <v>214309</v>
      </c>
      <c r="E114311">
        <v>10410</v>
      </c>
      <c r="F114311">
        <v>1</v>
      </c>
      <c r="G114311">
        <v>1</v>
      </c>
      <c r="H114311">
        <v>46.36</v>
      </c>
    </row>
    <row r="114312" spans="1:8" x14ac:dyDescent="0.2">
      <c r="A114312" s="2">
        <v>45361</v>
      </c>
      <c r="B114312" s="1" t="s">
        <v>2893</v>
      </c>
      <c r="C114312" s="1" t="s">
        <v>130619</v>
      </c>
      <c r="D114312">
        <v>214310</v>
      </c>
      <c r="E114312">
        <v>21000</v>
      </c>
      <c r="F114312">
        <v>0</v>
      </c>
      <c r="G114312">
        <v>0</v>
      </c>
      <c r="H114312">
        <v>499.84</v>
      </c>
    </row>
    <row r="114313" spans="1:8" x14ac:dyDescent="0.2">
      <c r="A114313" s="2">
        <v>45209</v>
      </c>
      <c r="B114313" s="1" t="s">
        <v>2893</v>
      </c>
      <c r="C114313" s="1" t="s">
        <v>130620</v>
      </c>
      <c r="D114313">
        <v>214311</v>
      </c>
      <c r="F114313">
        <v>0</v>
      </c>
      <c r="G114313">
        <v>0</v>
      </c>
      <c r="H114313">
        <v>200.54400000000001</v>
      </c>
    </row>
    <row r="114314" spans="1:8" x14ac:dyDescent="0.2">
      <c r="A114314" s="2">
        <v>45209</v>
      </c>
      <c r="B114314" s="1" t="s">
        <v>2893</v>
      </c>
      <c r="C114314" s="1" t="s">
        <v>130621</v>
      </c>
      <c r="D114314">
        <v>214312</v>
      </c>
      <c r="F114314">
        <v>0</v>
      </c>
      <c r="G114314">
        <v>0</v>
      </c>
      <c r="H114314">
        <v>179.33600000000001</v>
      </c>
    </row>
    <row r="114315" spans="1:8" x14ac:dyDescent="0.2">
      <c r="A114315" s="2">
        <v>45209</v>
      </c>
      <c r="B114315" s="1" t="s">
        <v>54377</v>
      </c>
      <c r="C114315" s="1" t="s">
        <v>130622</v>
      </c>
      <c r="D114315">
        <v>214313</v>
      </c>
      <c r="E114315">
        <v>51000</v>
      </c>
      <c r="F114315">
        <v>1</v>
      </c>
      <c r="G114315">
        <v>1</v>
      </c>
      <c r="H114315">
        <v>371.3</v>
      </c>
    </row>
    <row r="114316" spans="1:8" x14ac:dyDescent="0.2">
      <c r="A114316" s="2">
        <v>45209</v>
      </c>
      <c r="B114316" s="1" t="s">
        <v>2893</v>
      </c>
      <c r="C114316" s="1" t="s">
        <v>130623</v>
      </c>
      <c r="D114316">
        <v>214314</v>
      </c>
      <c r="F114316">
        <v>0</v>
      </c>
      <c r="G114316">
        <v>0</v>
      </c>
      <c r="H114316">
        <v>31.744</v>
      </c>
    </row>
    <row r="114317" spans="1:8" x14ac:dyDescent="0.2">
      <c r="A114317" s="2">
        <v>45537</v>
      </c>
      <c r="B114317" s="1" t="s">
        <v>113069</v>
      </c>
      <c r="C114317" s="1" t="s">
        <v>130624</v>
      </c>
      <c r="D114317">
        <v>214315</v>
      </c>
      <c r="E114317">
        <v>10000</v>
      </c>
      <c r="F114317">
        <v>0</v>
      </c>
      <c r="G114317">
        <v>0</v>
      </c>
      <c r="H114317">
        <v>0</v>
      </c>
    </row>
    <row r="114318" spans="1:8" x14ac:dyDescent="0.2">
      <c r="A114318" s="2">
        <v>45537</v>
      </c>
      <c r="B114318" s="1" t="s">
        <v>2893</v>
      </c>
      <c r="C114318" s="1" t="s">
        <v>130625</v>
      </c>
      <c r="D114318">
        <v>214316</v>
      </c>
      <c r="E114318">
        <v>21000</v>
      </c>
      <c r="F114318">
        <v>0</v>
      </c>
      <c r="G114318">
        <v>0</v>
      </c>
      <c r="H114318">
        <v>231.76</v>
      </c>
    </row>
    <row r="114319" spans="1:8" x14ac:dyDescent="0.2">
      <c r="A114319" s="2">
        <v>45537</v>
      </c>
      <c r="B114319" s="1" t="s">
        <v>2893</v>
      </c>
      <c r="C114319" s="1" t="s">
        <v>130626</v>
      </c>
      <c r="D114319">
        <v>214317</v>
      </c>
      <c r="F114319">
        <v>0</v>
      </c>
      <c r="G114319">
        <v>0</v>
      </c>
      <c r="H114319">
        <v>165.48</v>
      </c>
    </row>
    <row r="114320" spans="1:8" x14ac:dyDescent="0.2">
      <c r="A114320" s="2">
        <v>45537</v>
      </c>
      <c r="B114320" s="1" t="s">
        <v>39482</v>
      </c>
      <c r="C114320" s="1" t="s">
        <v>130627</v>
      </c>
      <c r="D114320">
        <v>214318</v>
      </c>
      <c r="F114320">
        <v>0</v>
      </c>
      <c r="G114320">
        <v>1</v>
      </c>
      <c r="H114320">
        <v>41.88</v>
      </c>
    </row>
    <row r="114321" spans="1:8" x14ac:dyDescent="0.2">
      <c r="A114321" s="2">
        <v>45537</v>
      </c>
      <c r="B114321" s="1" t="s">
        <v>2893</v>
      </c>
      <c r="C114321" s="1" t="s">
        <v>130628</v>
      </c>
      <c r="D114321">
        <v>214319</v>
      </c>
      <c r="F114321">
        <v>0</v>
      </c>
      <c r="G114321">
        <v>0</v>
      </c>
      <c r="H114321">
        <v>-1.536</v>
      </c>
    </row>
    <row r="114322" spans="1:8" x14ac:dyDescent="0.2">
      <c r="A114322" s="2">
        <v>45537</v>
      </c>
      <c r="B114322" s="1" t="s">
        <v>5607</v>
      </c>
      <c r="C114322" s="1" t="s">
        <v>130629</v>
      </c>
      <c r="D114322">
        <v>214320</v>
      </c>
      <c r="F114322">
        <v>0</v>
      </c>
      <c r="G114322">
        <v>1</v>
      </c>
      <c r="H114322">
        <v>85.083399999999997</v>
      </c>
    </row>
    <row r="114323" spans="1:8" x14ac:dyDescent="0.2">
      <c r="A114323" s="2">
        <v>45537</v>
      </c>
      <c r="B114323" s="1" t="s">
        <v>2893</v>
      </c>
      <c r="C114323" s="1" t="s">
        <v>130630</v>
      </c>
      <c r="D114323">
        <v>214321</v>
      </c>
      <c r="F114323">
        <v>0</v>
      </c>
      <c r="G114323">
        <v>0</v>
      </c>
      <c r="H114323">
        <v>295.2</v>
      </c>
    </row>
    <row r="114324" spans="1:8" x14ac:dyDescent="0.2">
      <c r="A114324" s="2">
        <v>45537</v>
      </c>
      <c r="B114324" s="1" t="s">
        <v>5241</v>
      </c>
      <c r="C114324" s="1" t="s">
        <v>130631</v>
      </c>
      <c r="D114324">
        <v>214322</v>
      </c>
      <c r="E114324">
        <v>43000</v>
      </c>
      <c r="F114324">
        <v>0</v>
      </c>
      <c r="G114324">
        <v>1</v>
      </c>
      <c r="H114324">
        <v>0</v>
      </c>
    </row>
    <row r="114325" spans="1:8" x14ac:dyDescent="0.2">
      <c r="A114325" s="2">
        <v>45537</v>
      </c>
      <c r="B114325" s="1" t="s">
        <v>2893</v>
      </c>
      <c r="C114325" s="1" t="s">
        <v>130632</v>
      </c>
      <c r="D114325">
        <v>214323</v>
      </c>
      <c r="F114325">
        <v>0</v>
      </c>
      <c r="G114325">
        <v>0</v>
      </c>
      <c r="H114325">
        <v>0</v>
      </c>
    </row>
    <row r="114326" spans="1:8" x14ac:dyDescent="0.2">
      <c r="A114326" s="2">
        <v>45328</v>
      </c>
      <c r="B114326" s="1" t="s">
        <v>5144</v>
      </c>
      <c r="C114326" s="1" t="s">
        <v>130633</v>
      </c>
      <c r="D114326">
        <v>214324</v>
      </c>
      <c r="E114326">
        <v>21000</v>
      </c>
      <c r="F114326">
        <v>0</v>
      </c>
      <c r="G114326">
        <v>0</v>
      </c>
      <c r="H114326">
        <v>143.19999999999999</v>
      </c>
    </row>
    <row r="114327" spans="1:8" x14ac:dyDescent="0.2">
      <c r="A114327" s="2">
        <v>45328</v>
      </c>
      <c r="B114327" s="1" t="s">
        <v>2893</v>
      </c>
      <c r="C114327" s="1" t="s">
        <v>130634</v>
      </c>
      <c r="D114327">
        <v>214325</v>
      </c>
      <c r="F114327">
        <v>0</v>
      </c>
      <c r="G114327">
        <v>0</v>
      </c>
      <c r="H114327">
        <v>144</v>
      </c>
    </row>
    <row r="114328" spans="1:8" x14ac:dyDescent="0.2">
      <c r="A114328" s="2">
        <v>45328</v>
      </c>
      <c r="B114328" s="1" t="s">
        <v>2893</v>
      </c>
      <c r="C114328" s="1" t="s">
        <v>130635</v>
      </c>
      <c r="D114328">
        <v>214326</v>
      </c>
      <c r="F114328">
        <v>0</v>
      </c>
      <c r="G114328">
        <v>0</v>
      </c>
      <c r="H114328">
        <v>53.991999999999997</v>
      </c>
    </row>
    <row r="114329" spans="1:8" x14ac:dyDescent="0.2">
      <c r="A114329" s="2">
        <v>45487</v>
      </c>
      <c r="B114329" s="1" t="s">
        <v>2893</v>
      </c>
      <c r="C114329" s="1" t="s">
        <v>130636</v>
      </c>
      <c r="D114329">
        <v>214327</v>
      </c>
      <c r="F114329">
        <v>0</v>
      </c>
      <c r="G114329">
        <v>0</v>
      </c>
      <c r="H114329">
        <v>0</v>
      </c>
    </row>
    <row r="114330" spans="1:8" x14ac:dyDescent="0.2">
      <c r="A114330" s="2">
        <v>45487</v>
      </c>
      <c r="B114330" s="1" t="s">
        <v>20147</v>
      </c>
      <c r="C114330" s="1" t="s">
        <v>130637</v>
      </c>
      <c r="D114330">
        <v>214328</v>
      </c>
      <c r="F114330">
        <v>0</v>
      </c>
      <c r="G114330">
        <v>1</v>
      </c>
      <c r="H114330">
        <v>196.36</v>
      </c>
    </row>
    <row r="114331" spans="1:8" x14ac:dyDescent="0.2">
      <c r="A114331" s="2">
        <v>45487</v>
      </c>
      <c r="B114331" s="1" t="s">
        <v>2893</v>
      </c>
      <c r="C114331" s="1" t="s">
        <v>130638</v>
      </c>
      <c r="D114331">
        <v>214329</v>
      </c>
      <c r="F114331">
        <v>0</v>
      </c>
      <c r="G114331">
        <v>0</v>
      </c>
      <c r="H114331">
        <v>73.096000000000004</v>
      </c>
    </row>
    <row r="114332" spans="1:8" x14ac:dyDescent="0.2">
      <c r="A114332" s="2">
        <v>45487</v>
      </c>
      <c r="B114332" s="1" t="s">
        <v>2893</v>
      </c>
      <c r="C114332" s="1" t="s">
        <v>130639</v>
      </c>
      <c r="D114332">
        <v>214330</v>
      </c>
      <c r="F114332">
        <v>0</v>
      </c>
      <c r="G114332">
        <v>0</v>
      </c>
      <c r="H114332">
        <v>28.7897</v>
      </c>
    </row>
    <row r="114333" spans="1:8" x14ac:dyDescent="0.2">
      <c r="A114333" s="2">
        <v>45487</v>
      </c>
      <c r="B114333" s="1" t="s">
        <v>2893</v>
      </c>
      <c r="C114333" s="1" t="s">
        <v>130640</v>
      </c>
      <c r="D114333">
        <v>214331</v>
      </c>
      <c r="F114333">
        <v>0</v>
      </c>
      <c r="G114333">
        <v>0</v>
      </c>
      <c r="H114333">
        <v>20.828700000000001</v>
      </c>
    </row>
    <row r="114334" spans="1:8" x14ac:dyDescent="0.2">
      <c r="A114334" s="2">
        <v>45487</v>
      </c>
      <c r="B114334" s="1" t="s">
        <v>2893</v>
      </c>
      <c r="C114334" s="1" t="s">
        <v>130641</v>
      </c>
      <c r="D114334">
        <v>214332</v>
      </c>
      <c r="F114334">
        <v>0</v>
      </c>
      <c r="G114334">
        <v>0</v>
      </c>
      <c r="H114334">
        <v>121.464</v>
      </c>
    </row>
    <row r="114335" spans="1:8" x14ac:dyDescent="0.2">
      <c r="A114335" s="2">
        <v>45487</v>
      </c>
      <c r="B114335" s="1" t="s">
        <v>9146</v>
      </c>
      <c r="C114335" s="1" t="s">
        <v>130642</v>
      </c>
      <c r="D114335">
        <v>214333</v>
      </c>
      <c r="E114335">
        <v>21210</v>
      </c>
      <c r="F114335">
        <v>1</v>
      </c>
      <c r="G114335">
        <v>1</v>
      </c>
      <c r="H114335">
        <v>101.52</v>
      </c>
    </row>
    <row r="114336" spans="1:8" x14ac:dyDescent="0.2">
      <c r="A114336" s="2">
        <v>45394</v>
      </c>
      <c r="B114336" s="1" t="s">
        <v>2893</v>
      </c>
      <c r="C114336" s="1" t="s">
        <v>130643</v>
      </c>
      <c r="D114336">
        <v>214334</v>
      </c>
      <c r="E114336">
        <v>51216</v>
      </c>
      <c r="F114336">
        <v>0</v>
      </c>
      <c r="G114336">
        <v>0</v>
      </c>
      <c r="H114336">
        <v>-23.992000000000001</v>
      </c>
    </row>
    <row r="114337" spans="1:8" x14ac:dyDescent="0.2">
      <c r="A114337" s="2">
        <v>45394</v>
      </c>
      <c r="B114337" s="1" t="s">
        <v>2893</v>
      </c>
      <c r="C114337" s="1" t="s">
        <v>130644</v>
      </c>
      <c r="D114337">
        <v>214335</v>
      </c>
      <c r="F114337">
        <v>0</v>
      </c>
      <c r="G114337">
        <v>0</v>
      </c>
      <c r="H114337">
        <v>233.488</v>
      </c>
    </row>
    <row r="114338" spans="1:8" x14ac:dyDescent="0.2">
      <c r="A114338" s="2">
        <v>45394</v>
      </c>
      <c r="B114338" s="1" t="s">
        <v>2893</v>
      </c>
      <c r="C114338" s="1" t="s">
        <v>130645</v>
      </c>
      <c r="D114338">
        <v>214336</v>
      </c>
      <c r="E114338">
        <v>10257</v>
      </c>
      <c r="F114338">
        <v>0</v>
      </c>
      <c r="G114338">
        <v>0</v>
      </c>
      <c r="H114338">
        <v>0</v>
      </c>
    </row>
    <row r="114339" spans="1:8" x14ac:dyDescent="0.2">
      <c r="A114339" s="2">
        <v>45394</v>
      </c>
      <c r="B114339" s="1" t="s">
        <v>71028</v>
      </c>
      <c r="C114339" s="1" t="s">
        <v>130646</v>
      </c>
      <c r="D114339">
        <v>214337</v>
      </c>
      <c r="E114339">
        <v>31000</v>
      </c>
      <c r="F114339">
        <v>0</v>
      </c>
      <c r="G114339">
        <v>1</v>
      </c>
      <c r="H114339">
        <v>43.18</v>
      </c>
    </row>
    <row r="114340" spans="1:8" x14ac:dyDescent="0.2">
      <c r="A114340" s="2">
        <v>45394</v>
      </c>
      <c r="B114340" s="1" t="s">
        <v>2893</v>
      </c>
      <c r="C114340" s="1" t="s">
        <v>130647</v>
      </c>
      <c r="D114340">
        <v>214338</v>
      </c>
      <c r="F114340">
        <v>0</v>
      </c>
      <c r="G114340">
        <v>0</v>
      </c>
      <c r="H114340">
        <v>0</v>
      </c>
    </row>
    <row r="114341" spans="1:8" x14ac:dyDescent="0.2">
      <c r="A114341" s="2">
        <v>45339</v>
      </c>
      <c r="B114341" s="1" t="s">
        <v>2893</v>
      </c>
      <c r="C114341" s="1" t="s">
        <v>130648</v>
      </c>
      <c r="D114341">
        <v>214339</v>
      </c>
      <c r="E114341">
        <v>52466</v>
      </c>
      <c r="F114341">
        <v>0</v>
      </c>
      <c r="G114341">
        <v>0</v>
      </c>
      <c r="H114341">
        <v>0</v>
      </c>
    </row>
    <row r="114342" spans="1:8" x14ac:dyDescent="0.2">
      <c r="A114342" s="2">
        <v>45339</v>
      </c>
      <c r="B114342" s="1" t="s">
        <v>130649</v>
      </c>
      <c r="C114342" s="1" t="s">
        <v>130650</v>
      </c>
      <c r="D114342">
        <v>214340</v>
      </c>
      <c r="E114342">
        <v>49240</v>
      </c>
      <c r="F114342">
        <v>0</v>
      </c>
      <c r="G114342">
        <v>0</v>
      </c>
      <c r="H114342">
        <v>0</v>
      </c>
    </row>
    <row r="114343" spans="1:8" x14ac:dyDescent="0.2">
      <c r="A114343" s="2">
        <v>45339</v>
      </c>
      <c r="B114343" s="1" t="s">
        <v>2893</v>
      </c>
      <c r="C114343" s="1" t="s">
        <v>130651</v>
      </c>
      <c r="D114343">
        <v>214341</v>
      </c>
      <c r="F114343">
        <v>0</v>
      </c>
      <c r="G114343">
        <v>0</v>
      </c>
      <c r="H114343">
        <v>0</v>
      </c>
    </row>
    <row r="114344" spans="1:8" x14ac:dyDescent="0.2">
      <c r="A114344" s="2">
        <v>45339</v>
      </c>
      <c r="B114344" s="1" t="s">
        <v>2893</v>
      </c>
      <c r="C114344" s="1" t="s">
        <v>130652</v>
      </c>
      <c r="D114344">
        <v>214342</v>
      </c>
      <c r="F114344">
        <v>0</v>
      </c>
      <c r="G114344">
        <v>0</v>
      </c>
      <c r="H114344">
        <v>0</v>
      </c>
    </row>
    <row r="114345" spans="1:8" x14ac:dyDescent="0.2">
      <c r="A114345" s="2">
        <v>45339</v>
      </c>
      <c r="B114345" s="1" t="s">
        <v>2893</v>
      </c>
      <c r="C114345" s="1" t="s">
        <v>130653</v>
      </c>
      <c r="D114345">
        <v>214343</v>
      </c>
      <c r="F114345">
        <v>0</v>
      </c>
      <c r="G114345">
        <v>0</v>
      </c>
      <c r="H114345">
        <v>27.664000000000001</v>
      </c>
    </row>
    <row r="114346" spans="1:8" x14ac:dyDescent="0.2">
      <c r="A114346" s="2">
        <v>45339</v>
      </c>
      <c r="B114346" s="1" t="s">
        <v>2893</v>
      </c>
      <c r="C114346" s="1" t="s">
        <v>130654</v>
      </c>
      <c r="D114346">
        <v>214344</v>
      </c>
      <c r="F114346">
        <v>0</v>
      </c>
      <c r="G114346">
        <v>0</v>
      </c>
      <c r="H114346">
        <v>16.9297</v>
      </c>
    </row>
    <row r="114347" spans="1:8" x14ac:dyDescent="0.2">
      <c r="A114347" s="2">
        <v>45339</v>
      </c>
      <c r="B114347" s="1" t="s">
        <v>2893</v>
      </c>
      <c r="C114347" s="1" t="s">
        <v>130655</v>
      </c>
      <c r="D114347">
        <v>214345</v>
      </c>
      <c r="F114347">
        <v>0</v>
      </c>
      <c r="G114347">
        <v>0</v>
      </c>
      <c r="H114347">
        <v>29.096</v>
      </c>
    </row>
    <row r="114348" spans="1:8" x14ac:dyDescent="0.2">
      <c r="A114348" s="2">
        <v>45339</v>
      </c>
      <c r="B114348" s="1" t="s">
        <v>2893</v>
      </c>
      <c r="C114348" s="1" t="s">
        <v>130656</v>
      </c>
      <c r="D114348">
        <v>214346</v>
      </c>
      <c r="F114348">
        <v>0</v>
      </c>
      <c r="G114348">
        <v>0</v>
      </c>
      <c r="H114348">
        <v>151.12</v>
      </c>
    </row>
    <row r="114349" spans="1:8" x14ac:dyDescent="0.2">
      <c r="A114349" s="2">
        <v>45339</v>
      </c>
      <c r="B114349" s="1" t="s">
        <v>2893</v>
      </c>
      <c r="C114349" s="1" t="s">
        <v>130657</v>
      </c>
      <c r="D114349">
        <v>214347</v>
      </c>
      <c r="F114349">
        <v>0</v>
      </c>
      <c r="G114349">
        <v>0</v>
      </c>
      <c r="H114349">
        <v>1.9039999999999999</v>
      </c>
    </row>
    <row r="114350" spans="1:8" x14ac:dyDescent="0.2">
      <c r="A114350" s="2">
        <v>45339</v>
      </c>
      <c r="B114350" s="1" t="s">
        <v>2893</v>
      </c>
      <c r="C114350" s="1" t="s">
        <v>130658</v>
      </c>
      <c r="D114350">
        <v>214348</v>
      </c>
      <c r="F114350">
        <v>0</v>
      </c>
      <c r="G114350">
        <v>0</v>
      </c>
      <c r="H114350">
        <v>265.536</v>
      </c>
    </row>
    <row r="114351" spans="1:8" x14ac:dyDescent="0.2">
      <c r="A114351" s="2">
        <v>45339</v>
      </c>
      <c r="B114351" s="1" t="s">
        <v>2893</v>
      </c>
      <c r="C114351" s="1" t="s">
        <v>130659</v>
      </c>
      <c r="D114351">
        <v>214349</v>
      </c>
      <c r="F114351">
        <v>0</v>
      </c>
      <c r="G114351">
        <v>0</v>
      </c>
      <c r="H114351">
        <v>81.304000000000002</v>
      </c>
    </row>
    <row r="114352" spans="1:8" x14ac:dyDescent="0.2">
      <c r="A114352" s="2">
        <v>45339</v>
      </c>
      <c r="B114352" s="1" t="s">
        <v>2893</v>
      </c>
      <c r="C114352" s="1" t="s">
        <v>130660</v>
      </c>
      <c r="D114352">
        <v>214350</v>
      </c>
      <c r="F114352">
        <v>0</v>
      </c>
      <c r="G114352">
        <v>0</v>
      </c>
      <c r="H114352">
        <v>32.744</v>
      </c>
    </row>
    <row r="114353" spans="1:8" x14ac:dyDescent="0.2">
      <c r="A114353" s="2">
        <v>45499</v>
      </c>
      <c r="B114353" s="1" t="s">
        <v>40196</v>
      </c>
      <c r="C114353" s="1" t="s">
        <v>130661</v>
      </c>
      <c r="D114353">
        <v>214351</v>
      </c>
      <c r="F114353">
        <v>0</v>
      </c>
      <c r="G114353">
        <v>1</v>
      </c>
      <c r="H114353">
        <v>-13.6</v>
      </c>
    </row>
    <row r="114354" spans="1:8" x14ac:dyDescent="0.2">
      <c r="A114354" s="2">
        <v>45499</v>
      </c>
      <c r="B114354" s="1" t="s">
        <v>98221</v>
      </c>
      <c r="C114354" s="1" t="s">
        <v>130662</v>
      </c>
      <c r="D114354">
        <v>214352</v>
      </c>
      <c r="E114354">
        <v>10000</v>
      </c>
      <c r="F114354">
        <v>1</v>
      </c>
      <c r="G114354">
        <v>1</v>
      </c>
      <c r="H114354">
        <v>0</v>
      </c>
    </row>
    <row r="114355" spans="1:8" x14ac:dyDescent="0.2">
      <c r="A114355" s="2">
        <v>45499</v>
      </c>
      <c r="B114355" s="1" t="s">
        <v>2893</v>
      </c>
      <c r="C114355" s="1" t="s">
        <v>130663</v>
      </c>
      <c r="D114355">
        <v>214353</v>
      </c>
      <c r="F114355">
        <v>0</v>
      </c>
      <c r="G114355">
        <v>0</v>
      </c>
      <c r="H114355">
        <v>298.03199999999998</v>
      </c>
    </row>
    <row r="114356" spans="1:8" x14ac:dyDescent="0.2">
      <c r="A114356" s="2">
        <v>45499</v>
      </c>
      <c r="B114356" s="1" t="s">
        <v>7605</v>
      </c>
      <c r="C114356" s="1" t="s">
        <v>130664</v>
      </c>
      <c r="D114356">
        <v>214354</v>
      </c>
      <c r="F114356">
        <v>0</v>
      </c>
      <c r="G114356">
        <v>1</v>
      </c>
      <c r="H114356">
        <v>100.512</v>
      </c>
    </row>
    <row r="114357" spans="1:8" x14ac:dyDescent="0.2">
      <c r="A114357" s="2">
        <v>45499</v>
      </c>
      <c r="B114357" s="1" t="s">
        <v>47079</v>
      </c>
      <c r="C114357" s="1" t="s">
        <v>130665</v>
      </c>
      <c r="D114357">
        <v>214355</v>
      </c>
      <c r="F114357">
        <v>0</v>
      </c>
      <c r="G114357">
        <v>1</v>
      </c>
      <c r="H114357">
        <v>144.71199999999999</v>
      </c>
    </row>
    <row r="114358" spans="1:8" x14ac:dyDescent="0.2">
      <c r="A114358" s="2">
        <v>45499</v>
      </c>
      <c r="B114358" s="1" t="s">
        <v>2893</v>
      </c>
      <c r="C114358" s="1" t="s">
        <v>130666</v>
      </c>
      <c r="D114358">
        <v>214356</v>
      </c>
      <c r="F114358">
        <v>0</v>
      </c>
      <c r="G114358">
        <v>0</v>
      </c>
      <c r="H114358">
        <v>-735.94399999999996</v>
      </c>
    </row>
    <row r="114359" spans="1:8" x14ac:dyDescent="0.2">
      <c r="A114359" s="2">
        <v>45499</v>
      </c>
      <c r="B114359" s="1" t="s">
        <v>2893</v>
      </c>
      <c r="C114359" s="1" t="s">
        <v>130667</v>
      </c>
      <c r="D114359">
        <v>214357</v>
      </c>
      <c r="E114359">
        <v>21000</v>
      </c>
      <c r="F114359">
        <v>0</v>
      </c>
      <c r="G114359">
        <v>0</v>
      </c>
      <c r="H114359">
        <v>293.58</v>
      </c>
    </row>
    <row r="114360" spans="1:8" x14ac:dyDescent="0.2">
      <c r="A114360" s="2">
        <v>45499</v>
      </c>
      <c r="B114360" s="1" t="s">
        <v>2893</v>
      </c>
      <c r="C114360" s="1" t="s">
        <v>130668</v>
      </c>
      <c r="D114360">
        <v>214358</v>
      </c>
      <c r="F114360">
        <v>0</v>
      </c>
      <c r="G114360">
        <v>0</v>
      </c>
      <c r="H114360">
        <v>815.2</v>
      </c>
    </row>
    <row r="114361" spans="1:8" x14ac:dyDescent="0.2">
      <c r="A114361" s="2">
        <v>45699</v>
      </c>
      <c r="B114361" s="1" t="s">
        <v>44385</v>
      </c>
      <c r="C114361" s="1" t="s">
        <v>130669</v>
      </c>
      <c r="D114361">
        <v>214359</v>
      </c>
      <c r="E114361">
        <v>42208</v>
      </c>
      <c r="F114361">
        <v>0</v>
      </c>
      <c r="G114361">
        <v>0</v>
      </c>
      <c r="H114361">
        <v>0</v>
      </c>
    </row>
    <row r="114362" spans="1:8" x14ac:dyDescent="0.2">
      <c r="A114362" s="2">
        <v>45699</v>
      </c>
      <c r="B114362" s="1" t="s">
        <v>54845</v>
      </c>
      <c r="C114362" s="1" t="s">
        <v>130670</v>
      </c>
      <c r="D114362">
        <v>214360</v>
      </c>
      <c r="E114362">
        <v>10000</v>
      </c>
      <c r="F114362">
        <v>0</v>
      </c>
      <c r="G114362">
        <v>1</v>
      </c>
      <c r="H114362">
        <v>0</v>
      </c>
    </row>
    <row r="114363" spans="1:8" x14ac:dyDescent="0.2">
      <c r="A114363" s="2">
        <v>45699</v>
      </c>
      <c r="B114363" s="1" t="s">
        <v>13562</v>
      </c>
      <c r="C114363" s="1" t="s">
        <v>130671</v>
      </c>
      <c r="D114363">
        <v>214361</v>
      </c>
      <c r="E114363">
        <v>10000</v>
      </c>
      <c r="F114363">
        <v>1</v>
      </c>
      <c r="G114363">
        <v>1</v>
      </c>
      <c r="H114363">
        <v>1643.9359999999999</v>
      </c>
    </row>
    <row r="114364" spans="1:8" x14ac:dyDescent="0.2">
      <c r="A114364" s="2">
        <v>45699</v>
      </c>
      <c r="B114364" s="1" t="s">
        <v>2893</v>
      </c>
      <c r="C114364" s="1" t="s">
        <v>130672</v>
      </c>
      <c r="D114364">
        <v>214362</v>
      </c>
      <c r="F114364">
        <v>0</v>
      </c>
      <c r="G114364">
        <v>0</v>
      </c>
      <c r="H114364">
        <v>178.36799999999999</v>
      </c>
    </row>
    <row r="114365" spans="1:8" x14ac:dyDescent="0.2">
      <c r="A114365" s="2">
        <v>45699</v>
      </c>
      <c r="B114365" s="1" t="s">
        <v>2893</v>
      </c>
      <c r="C114365" s="1" t="s">
        <v>130673</v>
      </c>
      <c r="D114365">
        <v>214363</v>
      </c>
      <c r="E114365">
        <v>10000</v>
      </c>
      <c r="F114365">
        <v>0</v>
      </c>
      <c r="G114365">
        <v>0</v>
      </c>
      <c r="H114365">
        <v>-36</v>
      </c>
    </row>
    <row r="114366" spans="1:8" x14ac:dyDescent="0.2">
      <c r="A114366" s="2">
        <v>45699</v>
      </c>
      <c r="B114366" s="1" t="s">
        <v>2893</v>
      </c>
      <c r="C114366" s="1" t="s">
        <v>130674</v>
      </c>
      <c r="D114366">
        <v>214364</v>
      </c>
      <c r="F114366">
        <v>0</v>
      </c>
      <c r="G114366">
        <v>0</v>
      </c>
      <c r="H114366">
        <v>31.88</v>
      </c>
    </row>
    <row r="114367" spans="1:8" x14ac:dyDescent="0.2">
      <c r="A114367" s="2">
        <v>45177</v>
      </c>
      <c r="B114367" s="1" t="s">
        <v>2893</v>
      </c>
      <c r="C114367" s="1" t="s">
        <v>130675</v>
      </c>
      <c r="D114367">
        <v>214365</v>
      </c>
      <c r="E114367">
        <v>52100</v>
      </c>
      <c r="F114367">
        <v>0</v>
      </c>
      <c r="G114367">
        <v>0</v>
      </c>
      <c r="H114367">
        <v>0</v>
      </c>
    </row>
    <row r="114368" spans="1:8" x14ac:dyDescent="0.2">
      <c r="A114368" s="2">
        <v>45177</v>
      </c>
      <c r="B114368" s="1" t="s">
        <v>44546</v>
      </c>
      <c r="C114368" s="1" t="s">
        <v>130676</v>
      </c>
      <c r="D114368">
        <v>214366</v>
      </c>
      <c r="E114368">
        <v>10436</v>
      </c>
      <c r="F114368">
        <v>1</v>
      </c>
      <c r="G114368">
        <v>1</v>
      </c>
      <c r="H114368">
        <v>115.07</v>
      </c>
    </row>
    <row r="114369" spans="1:8" x14ac:dyDescent="0.2">
      <c r="A114369" s="2">
        <v>45177</v>
      </c>
      <c r="B114369" s="1" t="s">
        <v>3766</v>
      </c>
      <c r="C114369" s="1" t="s">
        <v>130677</v>
      </c>
      <c r="D114369">
        <v>214367</v>
      </c>
      <c r="E114369">
        <v>31326</v>
      </c>
      <c r="F114369">
        <v>0</v>
      </c>
      <c r="G114369">
        <v>0</v>
      </c>
      <c r="H114369">
        <v>127.2</v>
      </c>
    </row>
    <row r="114370" spans="1:8" x14ac:dyDescent="0.2">
      <c r="A114370" s="2">
        <v>45177</v>
      </c>
      <c r="B114370" s="1" t="s">
        <v>2893</v>
      </c>
      <c r="C114370" s="1" t="s">
        <v>130678</v>
      </c>
      <c r="D114370">
        <v>214368</v>
      </c>
      <c r="F114370">
        <v>0</v>
      </c>
      <c r="G114370">
        <v>0</v>
      </c>
      <c r="H114370">
        <v>185.28</v>
      </c>
    </row>
    <row r="114371" spans="1:8" x14ac:dyDescent="0.2">
      <c r="A114371" s="2">
        <v>45177</v>
      </c>
      <c r="B114371" s="1" t="s">
        <v>2893</v>
      </c>
      <c r="C114371" s="1" t="s">
        <v>130679</v>
      </c>
      <c r="D114371">
        <v>214369</v>
      </c>
      <c r="F114371">
        <v>0</v>
      </c>
      <c r="G114371">
        <v>0</v>
      </c>
      <c r="H114371">
        <v>188.17599999999999</v>
      </c>
    </row>
    <row r="114372" spans="1:8" x14ac:dyDescent="0.2">
      <c r="A114372" s="2">
        <v>45177</v>
      </c>
      <c r="B114372" s="1" t="s">
        <v>2893</v>
      </c>
      <c r="C114372" s="1" t="s">
        <v>130680</v>
      </c>
      <c r="D114372">
        <v>214370</v>
      </c>
      <c r="F114372">
        <v>0</v>
      </c>
      <c r="G114372">
        <v>0</v>
      </c>
      <c r="H114372">
        <v>28.384</v>
      </c>
    </row>
    <row r="114373" spans="1:8" x14ac:dyDescent="0.2">
      <c r="A114373" s="2">
        <v>45177</v>
      </c>
      <c r="B114373" s="1" t="s">
        <v>2893</v>
      </c>
      <c r="C114373" s="1" t="s">
        <v>130681</v>
      </c>
      <c r="D114373">
        <v>214371</v>
      </c>
      <c r="F114373">
        <v>0</v>
      </c>
      <c r="G114373">
        <v>0</v>
      </c>
      <c r="H114373">
        <v>28.093</v>
      </c>
    </row>
    <row r="114374" spans="1:8" x14ac:dyDescent="0.2">
      <c r="A114374" s="2">
        <v>45177</v>
      </c>
      <c r="B114374" s="1" t="s">
        <v>2893</v>
      </c>
      <c r="C114374" s="1" t="s">
        <v>130682</v>
      </c>
      <c r="D114374">
        <v>214372</v>
      </c>
      <c r="F114374">
        <v>0</v>
      </c>
      <c r="G114374">
        <v>0</v>
      </c>
      <c r="H114374">
        <v>217.36</v>
      </c>
    </row>
    <row r="114375" spans="1:8" x14ac:dyDescent="0.2">
      <c r="A114375" s="2">
        <v>45177</v>
      </c>
      <c r="B114375" s="1" t="s">
        <v>17095</v>
      </c>
      <c r="C114375" s="1" t="s">
        <v>130683</v>
      </c>
      <c r="D114375">
        <v>214373</v>
      </c>
      <c r="E114375">
        <v>20232</v>
      </c>
      <c r="F114375">
        <v>1</v>
      </c>
      <c r="G114375">
        <v>1</v>
      </c>
      <c r="H114375">
        <v>-5.2960000000000003</v>
      </c>
    </row>
    <row r="114376" spans="1:8" x14ac:dyDescent="0.2">
      <c r="A114376" s="2">
        <v>45680</v>
      </c>
      <c r="B114376" s="1" t="s">
        <v>2893</v>
      </c>
      <c r="C114376" s="1" t="s">
        <v>130684</v>
      </c>
      <c r="D114376">
        <v>214374</v>
      </c>
      <c r="F114376">
        <v>0</v>
      </c>
      <c r="G114376">
        <v>0</v>
      </c>
      <c r="H114376">
        <v>323.15989999999999</v>
      </c>
    </row>
    <row r="114377" spans="1:8" x14ac:dyDescent="0.2">
      <c r="A114377" s="2">
        <v>45680</v>
      </c>
      <c r="B114377" s="1" t="s">
        <v>2893</v>
      </c>
      <c r="C114377" s="1" t="s">
        <v>130685</v>
      </c>
      <c r="D114377">
        <v>214375</v>
      </c>
      <c r="F114377">
        <v>0</v>
      </c>
      <c r="G114377">
        <v>0</v>
      </c>
      <c r="H114377">
        <v>83.16</v>
      </c>
    </row>
    <row r="114378" spans="1:8" x14ac:dyDescent="0.2">
      <c r="A114378" s="2">
        <v>45680</v>
      </c>
      <c r="B114378" s="1" t="s">
        <v>2893</v>
      </c>
      <c r="C114378" s="1" t="s">
        <v>130686</v>
      </c>
      <c r="D114378">
        <v>214376</v>
      </c>
      <c r="E114378">
        <v>10000</v>
      </c>
      <c r="F114378">
        <v>0</v>
      </c>
      <c r="G114378">
        <v>0</v>
      </c>
      <c r="H114378">
        <v>3562.2240000000002</v>
      </c>
    </row>
    <row r="114379" spans="1:8" x14ac:dyDescent="0.2">
      <c r="A114379" s="2">
        <v>45680</v>
      </c>
      <c r="B114379" s="1" t="s">
        <v>2893</v>
      </c>
      <c r="C114379" s="1" t="s">
        <v>130687</v>
      </c>
      <c r="D114379">
        <v>214377</v>
      </c>
      <c r="F114379">
        <v>0</v>
      </c>
      <c r="G114379">
        <v>0</v>
      </c>
      <c r="H114379">
        <v>5.6840000000000002</v>
      </c>
    </row>
    <row r="114380" spans="1:8" x14ac:dyDescent="0.2">
      <c r="A114380" s="2">
        <v>45680</v>
      </c>
      <c r="B114380" s="1" t="s">
        <v>2893</v>
      </c>
      <c r="C114380" s="1" t="s">
        <v>130688</v>
      </c>
      <c r="D114380">
        <v>214378</v>
      </c>
      <c r="F114380">
        <v>0</v>
      </c>
      <c r="G114380">
        <v>0</v>
      </c>
      <c r="H114380">
        <v>19.472000000000001</v>
      </c>
    </row>
    <row r="114381" spans="1:8" x14ac:dyDescent="0.2">
      <c r="A114381" s="2">
        <v>45680</v>
      </c>
      <c r="B114381" s="1" t="s">
        <v>130689</v>
      </c>
      <c r="C114381" s="1" t="s">
        <v>130690</v>
      </c>
      <c r="D114381">
        <v>214379</v>
      </c>
      <c r="F114381">
        <v>0</v>
      </c>
      <c r="G114381">
        <v>1</v>
      </c>
      <c r="H114381">
        <v>19.96</v>
      </c>
    </row>
    <row r="114382" spans="1:8" x14ac:dyDescent="0.2">
      <c r="A114382" s="2">
        <v>45680</v>
      </c>
      <c r="B114382" s="1" t="s">
        <v>2893</v>
      </c>
      <c r="C114382" s="1" t="s">
        <v>130691</v>
      </c>
      <c r="D114382">
        <v>214380</v>
      </c>
      <c r="F114382">
        <v>0</v>
      </c>
      <c r="G114382">
        <v>0</v>
      </c>
      <c r="H114382">
        <v>122.55200000000001</v>
      </c>
    </row>
    <row r="114383" spans="1:8" x14ac:dyDescent="0.2">
      <c r="A114383" s="2">
        <v>45680</v>
      </c>
      <c r="B114383" s="1" t="s">
        <v>31494</v>
      </c>
      <c r="C114383" s="1" t="s">
        <v>130692</v>
      </c>
      <c r="D114383">
        <v>214381</v>
      </c>
      <c r="F114383">
        <v>0</v>
      </c>
      <c r="G114383">
        <v>1</v>
      </c>
      <c r="H114383">
        <v>435.904</v>
      </c>
    </row>
    <row r="114384" spans="1:8" x14ac:dyDescent="0.2">
      <c r="A114384" s="2">
        <v>45680</v>
      </c>
      <c r="B114384" s="1" t="s">
        <v>2893</v>
      </c>
      <c r="C114384" s="1" t="s">
        <v>130693</v>
      </c>
      <c r="D114384">
        <v>214382</v>
      </c>
      <c r="F114384">
        <v>0</v>
      </c>
      <c r="G114384">
        <v>0</v>
      </c>
      <c r="H114384">
        <v>213.76</v>
      </c>
    </row>
    <row r="114385" spans="1:8" x14ac:dyDescent="0.2">
      <c r="A114385" s="2">
        <v>45680</v>
      </c>
      <c r="B114385" s="1" t="s">
        <v>2893</v>
      </c>
      <c r="C114385" s="1" t="s">
        <v>130694</v>
      </c>
      <c r="D114385">
        <v>214383</v>
      </c>
      <c r="F114385">
        <v>0</v>
      </c>
      <c r="G114385">
        <v>0</v>
      </c>
      <c r="H114385">
        <v>51.984000000000002</v>
      </c>
    </row>
    <row r="114386" spans="1:8" x14ac:dyDescent="0.2">
      <c r="A114386" s="2">
        <v>45680</v>
      </c>
      <c r="B114386" s="1" t="s">
        <v>56700</v>
      </c>
      <c r="C114386" s="1" t="s">
        <v>130695</v>
      </c>
      <c r="D114386">
        <v>214384</v>
      </c>
      <c r="E114386">
        <v>21000</v>
      </c>
      <c r="F114386">
        <v>1</v>
      </c>
      <c r="G114386">
        <v>1</v>
      </c>
      <c r="H114386">
        <v>0</v>
      </c>
    </row>
    <row r="114387" spans="1:8" x14ac:dyDescent="0.2">
      <c r="A114387" s="2">
        <v>45616</v>
      </c>
      <c r="B114387" s="1" t="s">
        <v>2893</v>
      </c>
      <c r="C114387" s="1" t="s">
        <v>130696</v>
      </c>
      <c r="D114387">
        <v>214385</v>
      </c>
      <c r="E114387">
        <v>34350</v>
      </c>
      <c r="F114387">
        <v>0</v>
      </c>
      <c r="G114387">
        <v>0</v>
      </c>
      <c r="H114387">
        <v>471.19</v>
      </c>
    </row>
    <row r="114388" spans="1:8" x14ac:dyDescent="0.2">
      <c r="A114388" s="2">
        <v>45616</v>
      </c>
      <c r="B114388" s="1" t="s">
        <v>2893</v>
      </c>
      <c r="C114388" s="1" t="s">
        <v>130697</v>
      </c>
      <c r="D114388">
        <v>214386</v>
      </c>
      <c r="E114388">
        <v>51550</v>
      </c>
      <c r="F114388">
        <v>0</v>
      </c>
      <c r="G114388">
        <v>0</v>
      </c>
      <c r="H114388">
        <v>555.15</v>
      </c>
    </row>
    <row r="114389" spans="1:8" x14ac:dyDescent="0.2">
      <c r="A114389" s="2">
        <v>45553</v>
      </c>
      <c r="B114389" s="1" t="s">
        <v>2893</v>
      </c>
      <c r="C114389" s="1" t="s">
        <v>130698</v>
      </c>
      <c r="D114389">
        <v>214387</v>
      </c>
      <c r="F114389">
        <v>0</v>
      </c>
      <c r="G114389">
        <v>0</v>
      </c>
      <c r="H114389">
        <v>0</v>
      </c>
    </row>
    <row r="114390" spans="1:8" x14ac:dyDescent="0.2">
      <c r="A114390" s="2">
        <v>45553</v>
      </c>
      <c r="B114390" s="1" t="s">
        <v>2893</v>
      </c>
      <c r="C114390" s="1" t="s">
        <v>130699</v>
      </c>
      <c r="D114390">
        <v>214388</v>
      </c>
      <c r="F114390">
        <v>0</v>
      </c>
      <c r="G114390">
        <v>0</v>
      </c>
      <c r="H114390">
        <v>122.44</v>
      </c>
    </row>
    <row r="114391" spans="1:8" x14ac:dyDescent="0.2">
      <c r="A114391" s="2">
        <v>45553</v>
      </c>
      <c r="B114391" s="1" t="s">
        <v>2893</v>
      </c>
      <c r="C114391" s="1" t="s">
        <v>130700</v>
      </c>
      <c r="D114391">
        <v>214389</v>
      </c>
      <c r="F114391">
        <v>0</v>
      </c>
      <c r="G114391">
        <v>0</v>
      </c>
      <c r="H114391">
        <v>253.66399999999999</v>
      </c>
    </row>
    <row r="114392" spans="1:8" x14ac:dyDescent="0.2">
      <c r="A114392" s="2">
        <v>45201</v>
      </c>
      <c r="B114392" s="1" t="s">
        <v>8710</v>
      </c>
      <c r="C114392" s="1" t="s">
        <v>130701</v>
      </c>
      <c r="D114392">
        <v>214390</v>
      </c>
      <c r="E114392">
        <v>10000</v>
      </c>
      <c r="F114392">
        <v>0</v>
      </c>
      <c r="G114392">
        <v>0</v>
      </c>
      <c r="H114392">
        <v>126.77</v>
      </c>
    </row>
    <row r="114393" spans="1:8" x14ac:dyDescent="0.2">
      <c r="A114393" s="2">
        <v>45201</v>
      </c>
      <c r="B114393" s="1" t="s">
        <v>2893</v>
      </c>
      <c r="C114393" s="1" t="s">
        <v>130702</v>
      </c>
      <c r="D114393">
        <v>214391</v>
      </c>
      <c r="F114393">
        <v>0</v>
      </c>
      <c r="G114393">
        <v>0</v>
      </c>
      <c r="H114393">
        <v>0</v>
      </c>
    </row>
    <row r="114394" spans="1:8" x14ac:dyDescent="0.2">
      <c r="A114394" s="2">
        <v>45201</v>
      </c>
      <c r="B114394" s="1" t="s">
        <v>2893</v>
      </c>
      <c r="C114394" s="1" t="s">
        <v>130703</v>
      </c>
      <c r="D114394">
        <v>214392</v>
      </c>
      <c r="F114394">
        <v>0</v>
      </c>
      <c r="G114394">
        <v>0</v>
      </c>
      <c r="H114394">
        <v>127.328</v>
      </c>
    </row>
    <row r="114395" spans="1:8" x14ac:dyDescent="0.2">
      <c r="A114395" s="2">
        <v>45201</v>
      </c>
      <c r="B114395" s="1" t="s">
        <v>2893</v>
      </c>
      <c r="C114395" s="1" t="s">
        <v>130704</v>
      </c>
      <c r="D114395">
        <v>214393</v>
      </c>
      <c r="F114395">
        <v>0</v>
      </c>
      <c r="G114395">
        <v>0</v>
      </c>
      <c r="H114395">
        <v>382.03199999999998</v>
      </c>
    </row>
    <row r="114396" spans="1:8" x14ac:dyDescent="0.2">
      <c r="A114396" s="2">
        <v>45201</v>
      </c>
      <c r="B114396" s="1" t="s">
        <v>11093</v>
      </c>
      <c r="C114396" s="1" t="s">
        <v>130705</v>
      </c>
      <c r="D114396">
        <v>214394</v>
      </c>
      <c r="F114396">
        <v>0</v>
      </c>
      <c r="G114396">
        <v>1</v>
      </c>
      <c r="H114396">
        <v>944.47199999999998</v>
      </c>
    </row>
    <row r="114397" spans="1:8" x14ac:dyDescent="0.2">
      <c r="A114397" s="2">
        <v>45201</v>
      </c>
      <c r="B114397" s="1" t="s">
        <v>2893</v>
      </c>
      <c r="C114397" s="1" t="s">
        <v>130706</v>
      </c>
      <c r="D114397">
        <v>214395</v>
      </c>
      <c r="F114397">
        <v>0</v>
      </c>
      <c r="G114397">
        <v>0</v>
      </c>
      <c r="H114397">
        <v>5.1128999999999998</v>
      </c>
    </row>
    <row r="114398" spans="1:8" x14ac:dyDescent="0.2">
      <c r="A114398" s="2">
        <v>45201</v>
      </c>
      <c r="B114398" s="1" t="s">
        <v>2893</v>
      </c>
      <c r="C114398" s="1" t="s">
        <v>130707</v>
      </c>
      <c r="D114398">
        <v>214396</v>
      </c>
      <c r="F114398">
        <v>0</v>
      </c>
      <c r="G114398">
        <v>0</v>
      </c>
      <c r="H114398">
        <v>5.5919999999999996</v>
      </c>
    </row>
    <row r="114399" spans="1:8" x14ac:dyDescent="0.2">
      <c r="A114399" s="2">
        <v>45618</v>
      </c>
      <c r="B114399" s="1" t="s">
        <v>118846</v>
      </c>
      <c r="C114399" s="1" t="s">
        <v>130708</v>
      </c>
      <c r="D114399">
        <v>214397</v>
      </c>
      <c r="E114399">
        <v>20260</v>
      </c>
      <c r="F114399">
        <v>1</v>
      </c>
      <c r="G114399">
        <v>1</v>
      </c>
      <c r="H114399">
        <v>127.2</v>
      </c>
    </row>
    <row r="114400" spans="1:8" x14ac:dyDescent="0.2">
      <c r="A114400" s="2">
        <v>45618</v>
      </c>
      <c r="B114400" s="1" t="s">
        <v>2893</v>
      </c>
      <c r="C114400" s="1" t="s">
        <v>130709</v>
      </c>
      <c r="D114400">
        <v>214398</v>
      </c>
      <c r="E114400">
        <v>10000</v>
      </c>
      <c r="F114400">
        <v>0</v>
      </c>
      <c r="G114400">
        <v>0</v>
      </c>
      <c r="H114400">
        <v>0</v>
      </c>
    </row>
    <row r="114401" spans="1:8" x14ac:dyDescent="0.2">
      <c r="A114401" s="2">
        <v>45618</v>
      </c>
      <c r="B114401" s="1" t="s">
        <v>2893</v>
      </c>
      <c r="C114401" s="1" t="s">
        <v>130710</v>
      </c>
      <c r="D114401">
        <v>214399</v>
      </c>
      <c r="F114401">
        <v>0</v>
      </c>
      <c r="G114401">
        <v>0</v>
      </c>
      <c r="H114401">
        <v>721.20799999999997</v>
      </c>
    </row>
    <row r="114402" spans="1:8" x14ac:dyDescent="0.2">
      <c r="A114402" s="2">
        <v>45618</v>
      </c>
      <c r="B114402" s="1" t="s">
        <v>2893</v>
      </c>
      <c r="C114402" s="1" t="s">
        <v>130711</v>
      </c>
      <c r="D114402">
        <v>214400</v>
      </c>
      <c r="F114402">
        <v>0</v>
      </c>
      <c r="G114402">
        <v>0</v>
      </c>
      <c r="H114402">
        <v>14.384</v>
      </c>
    </row>
    <row r="114403" spans="1:8" x14ac:dyDescent="0.2">
      <c r="A114403" s="2">
        <v>45618</v>
      </c>
      <c r="B114403" s="1" t="s">
        <v>2893</v>
      </c>
      <c r="C114403" s="1" t="s">
        <v>130712</v>
      </c>
      <c r="D114403">
        <v>214401</v>
      </c>
      <c r="F114403">
        <v>0</v>
      </c>
      <c r="G114403">
        <v>0</v>
      </c>
      <c r="H114403">
        <v>69.063999999999993</v>
      </c>
    </row>
    <row r="114404" spans="1:8" x14ac:dyDescent="0.2">
      <c r="A114404" s="2">
        <v>45618</v>
      </c>
      <c r="B114404" s="1" t="s">
        <v>2893</v>
      </c>
      <c r="C114404" s="1" t="s">
        <v>130713</v>
      </c>
      <c r="D114404">
        <v>214402</v>
      </c>
      <c r="F114404">
        <v>0</v>
      </c>
      <c r="G114404">
        <v>0</v>
      </c>
      <c r="H114404">
        <v>34.64</v>
      </c>
    </row>
    <row r="114405" spans="1:8" x14ac:dyDescent="0.2">
      <c r="A114405" s="2">
        <v>45618</v>
      </c>
      <c r="B114405" s="1" t="s">
        <v>2893</v>
      </c>
      <c r="C114405" s="1" t="s">
        <v>130714</v>
      </c>
      <c r="D114405">
        <v>214403</v>
      </c>
      <c r="F114405">
        <v>0</v>
      </c>
      <c r="G114405">
        <v>0</v>
      </c>
      <c r="H114405">
        <v>12</v>
      </c>
    </row>
    <row r="114406" spans="1:8" x14ac:dyDescent="0.2">
      <c r="A114406" s="2">
        <v>45618</v>
      </c>
      <c r="B114406" s="1" t="s">
        <v>2893</v>
      </c>
      <c r="C114406" s="1" t="s">
        <v>130715</v>
      </c>
      <c r="D114406">
        <v>214404</v>
      </c>
      <c r="F114406">
        <v>0</v>
      </c>
      <c r="G114406">
        <v>0</v>
      </c>
      <c r="H114406">
        <v>183.98400000000001</v>
      </c>
    </row>
    <row r="114407" spans="1:8" x14ac:dyDescent="0.2">
      <c r="A114407" s="2">
        <v>45618</v>
      </c>
      <c r="B114407" s="1" t="s">
        <v>2893</v>
      </c>
      <c r="C114407" s="1" t="s">
        <v>130716</v>
      </c>
      <c r="D114407">
        <v>214405</v>
      </c>
      <c r="F114407">
        <v>0</v>
      </c>
      <c r="G114407">
        <v>0</v>
      </c>
      <c r="H114407">
        <v>6.0590999999999999</v>
      </c>
    </row>
    <row r="114408" spans="1:8" x14ac:dyDescent="0.2">
      <c r="A114408" s="2">
        <v>45618</v>
      </c>
      <c r="B114408" s="1" t="s">
        <v>42156</v>
      </c>
      <c r="C114408" s="1" t="s">
        <v>130717</v>
      </c>
      <c r="D114408">
        <v>214406</v>
      </c>
      <c r="E114408">
        <v>21000</v>
      </c>
      <c r="F114408">
        <v>1</v>
      </c>
      <c r="G114408">
        <v>1</v>
      </c>
      <c r="H114408">
        <v>0</v>
      </c>
    </row>
    <row r="114409" spans="1:8" x14ac:dyDescent="0.2">
      <c r="A114409" s="2">
        <v>45712</v>
      </c>
      <c r="B114409" s="1" t="s">
        <v>2893</v>
      </c>
      <c r="C114409" s="1" t="s">
        <v>130718</v>
      </c>
      <c r="D114409">
        <v>214407</v>
      </c>
      <c r="E114409">
        <v>21000</v>
      </c>
      <c r="F114409">
        <v>0</v>
      </c>
      <c r="G114409">
        <v>0</v>
      </c>
      <c r="H114409">
        <v>0</v>
      </c>
    </row>
    <row r="114410" spans="1:8" x14ac:dyDescent="0.2">
      <c r="A114410" s="2">
        <v>45712</v>
      </c>
      <c r="B114410" s="1" t="s">
        <v>38080</v>
      </c>
      <c r="C114410" s="1" t="s">
        <v>130719</v>
      </c>
      <c r="D114410">
        <v>214408</v>
      </c>
      <c r="E114410">
        <v>10250</v>
      </c>
      <c r="F114410">
        <v>0</v>
      </c>
      <c r="G114410">
        <v>0</v>
      </c>
      <c r="H114410">
        <v>-75.09</v>
      </c>
    </row>
    <row r="114411" spans="1:8" x14ac:dyDescent="0.2">
      <c r="A114411" s="2">
        <v>45712</v>
      </c>
      <c r="B114411" s="1" t="s">
        <v>130720</v>
      </c>
      <c r="C114411" s="1" t="s">
        <v>130721</v>
      </c>
      <c r="D114411">
        <v>214409</v>
      </c>
      <c r="E114411">
        <v>10000</v>
      </c>
      <c r="F114411">
        <v>1</v>
      </c>
      <c r="G114411">
        <v>1</v>
      </c>
      <c r="H114411">
        <v>67.989999999999995</v>
      </c>
    </row>
    <row r="114412" spans="1:8" x14ac:dyDescent="0.2">
      <c r="A114412" s="2">
        <v>45712</v>
      </c>
      <c r="B114412" s="1" t="s">
        <v>2893</v>
      </c>
      <c r="C114412" s="1" t="s">
        <v>130722</v>
      </c>
      <c r="D114412">
        <v>214410</v>
      </c>
      <c r="F114412">
        <v>0</v>
      </c>
      <c r="G114412">
        <v>0</v>
      </c>
      <c r="H114412">
        <v>29.984000000000002</v>
      </c>
    </row>
    <row r="114413" spans="1:8" x14ac:dyDescent="0.2">
      <c r="A114413" s="2">
        <v>45712</v>
      </c>
      <c r="B114413" s="1" t="s">
        <v>2893</v>
      </c>
      <c r="C114413" s="1" t="s">
        <v>130723</v>
      </c>
      <c r="D114413">
        <v>214411</v>
      </c>
      <c r="F114413">
        <v>0</v>
      </c>
      <c r="G114413">
        <v>0</v>
      </c>
      <c r="H114413">
        <v>19.007999999999999</v>
      </c>
    </row>
    <row r="114414" spans="1:8" x14ac:dyDescent="0.2">
      <c r="A114414" s="2">
        <v>45712</v>
      </c>
      <c r="B114414" s="1" t="s">
        <v>2893</v>
      </c>
      <c r="C114414" s="1" t="s">
        <v>130724</v>
      </c>
      <c r="D114414">
        <v>214412</v>
      </c>
      <c r="F114414">
        <v>0</v>
      </c>
      <c r="G114414">
        <v>0</v>
      </c>
      <c r="H114414">
        <v>608</v>
      </c>
    </row>
    <row r="114415" spans="1:8" x14ac:dyDescent="0.2">
      <c r="A114415" s="2">
        <v>45341</v>
      </c>
      <c r="B114415" s="1" t="s">
        <v>2893</v>
      </c>
      <c r="C114415" s="1" t="s">
        <v>130725</v>
      </c>
      <c r="D114415">
        <v>214413</v>
      </c>
      <c r="F114415">
        <v>0</v>
      </c>
      <c r="G114415">
        <v>0</v>
      </c>
      <c r="H114415">
        <v>79.888000000000005</v>
      </c>
    </row>
    <row r="114416" spans="1:8" x14ac:dyDescent="0.2">
      <c r="A114416" s="2">
        <v>45341</v>
      </c>
      <c r="B114416" s="1" t="s">
        <v>2893</v>
      </c>
      <c r="C114416" s="1" t="s">
        <v>130726</v>
      </c>
      <c r="D114416">
        <v>214414</v>
      </c>
      <c r="F114416">
        <v>0</v>
      </c>
      <c r="G114416">
        <v>0</v>
      </c>
      <c r="H114416">
        <v>52.576000000000001</v>
      </c>
    </row>
    <row r="114417" spans="1:8" x14ac:dyDescent="0.2">
      <c r="A114417" s="2">
        <v>45341</v>
      </c>
      <c r="B114417" s="1" t="s">
        <v>2893</v>
      </c>
      <c r="C114417" s="1" t="s">
        <v>130727</v>
      </c>
      <c r="D114417">
        <v>214415</v>
      </c>
      <c r="F114417">
        <v>0</v>
      </c>
      <c r="G114417">
        <v>0</v>
      </c>
      <c r="H114417">
        <v>182.38399999999999</v>
      </c>
    </row>
    <row r="114418" spans="1:8" x14ac:dyDescent="0.2">
      <c r="A114418" s="2">
        <v>45341</v>
      </c>
      <c r="B114418" s="1" t="s">
        <v>2893</v>
      </c>
      <c r="C114418" s="1" t="s">
        <v>130728</v>
      </c>
      <c r="D114418">
        <v>214416</v>
      </c>
      <c r="E114418">
        <v>10000</v>
      </c>
      <c r="F114418">
        <v>0</v>
      </c>
      <c r="G114418">
        <v>0</v>
      </c>
      <c r="H114418">
        <v>39.991999999999997</v>
      </c>
    </row>
    <row r="114419" spans="1:8" x14ac:dyDescent="0.2">
      <c r="A114419" s="2">
        <v>45341</v>
      </c>
      <c r="B114419" s="1" t="s">
        <v>2893</v>
      </c>
      <c r="C114419" s="1" t="s">
        <v>130729</v>
      </c>
      <c r="D114419">
        <v>214417</v>
      </c>
      <c r="E114419">
        <v>22213</v>
      </c>
      <c r="F114419">
        <v>0</v>
      </c>
      <c r="G114419">
        <v>0</v>
      </c>
      <c r="H114419">
        <v>329.14400000000001</v>
      </c>
    </row>
    <row r="114420" spans="1:8" x14ac:dyDescent="0.2">
      <c r="A114420" s="2">
        <v>45644</v>
      </c>
      <c r="B114420" s="1" t="s">
        <v>12607</v>
      </c>
      <c r="C114420" s="1" t="s">
        <v>130730</v>
      </c>
      <c r="D114420">
        <v>214418</v>
      </c>
      <c r="F114420">
        <v>0</v>
      </c>
      <c r="G114420">
        <v>1</v>
      </c>
      <c r="H114420">
        <v>0</v>
      </c>
    </row>
    <row r="114421" spans="1:8" x14ac:dyDescent="0.2">
      <c r="A114421" s="2">
        <v>45644</v>
      </c>
      <c r="B114421" s="1" t="s">
        <v>2893</v>
      </c>
      <c r="C114421" s="1" t="s">
        <v>130731</v>
      </c>
      <c r="D114421">
        <v>214419</v>
      </c>
      <c r="F114421">
        <v>0</v>
      </c>
      <c r="G114421">
        <v>0</v>
      </c>
      <c r="H114421">
        <v>0</v>
      </c>
    </row>
    <row r="114422" spans="1:8" x14ac:dyDescent="0.2">
      <c r="A114422" s="2">
        <v>45644</v>
      </c>
      <c r="B114422" s="1" t="s">
        <v>2893</v>
      </c>
      <c r="C114422" s="1" t="s">
        <v>130732</v>
      </c>
      <c r="D114422">
        <v>214420</v>
      </c>
      <c r="F114422">
        <v>0</v>
      </c>
      <c r="G114422">
        <v>0</v>
      </c>
      <c r="H114422">
        <v>0</v>
      </c>
    </row>
    <row r="114423" spans="1:8" x14ac:dyDescent="0.2">
      <c r="A114423" s="2">
        <v>45644</v>
      </c>
      <c r="B114423" s="1" t="s">
        <v>7179</v>
      </c>
      <c r="C114423" s="1" t="s">
        <v>130733</v>
      </c>
      <c r="D114423">
        <v>214421</v>
      </c>
      <c r="E114423">
        <v>10010</v>
      </c>
      <c r="F114423">
        <v>1</v>
      </c>
      <c r="G114423">
        <v>1</v>
      </c>
      <c r="H114423">
        <v>11289.3732</v>
      </c>
    </row>
    <row r="114424" spans="1:8" x14ac:dyDescent="0.2">
      <c r="A114424" s="2">
        <v>45644</v>
      </c>
      <c r="B114424" s="1" t="s">
        <v>29291</v>
      </c>
      <c r="C114424" s="1" t="s">
        <v>130734</v>
      </c>
      <c r="D114424">
        <v>214422</v>
      </c>
      <c r="F114424">
        <v>0</v>
      </c>
      <c r="G114424">
        <v>1</v>
      </c>
      <c r="H114424">
        <v>49.823999999999998</v>
      </c>
    </row>
    <row r="114425" spans="1:8" x14ac:dyDescent="0.2">
      <c r="A114425" s="2">
        <v>45644</v>
      </c>
      <c r="B114425" s="1" t="s">
        <v>2893</v>
      </c>
      <c r="C114425" s="1" t="s">
        <v>130735</v>
      </c>
      <c r="D114425">
        <v>214423</v>
      </c>
      <c r="F114425">
        <v>0</v>
      </c>
      <c r="G114425">
        <v>0</v>
      </c>
      <c r="H114425">
        <v>17.6557</v>
      </c>
    </row>
    <row r="114426" spans="1:8" x14ac:dyDescent="0.2">
      <c r="A114426" s="2">
        <v>45644</v>
      </c>
      <c r="B114426" s="1" t="s">
        <v>2893</v>
      </c>
      <c r="C114426" s="1" t="s">
        <v>130736</v>
      </c>
      <c r="D114426">
        <v>214424</v>
      </c>
      <c r="F114426">
        <v>0</v>
      </c>
      <c r="G114426">
        <v>0</v>
      </c>
      <c r="H114426">
        <v>49.064</v>
      </c>
    </row>
    <row r="114427" spans="1:8" x14ac:dyDescent="0.2">
      <c r="A114427" s="2">
        <v>45644</v>
      </c>
      <c r="B114427" s="1" t="s">
        <v>2893</v>
      </c>
      <c r="C114427" s="1" t="s">
        <v>130737</v>
      </c>
      <c r="D114427">
        <v>214425</v>
      </c>
      <c r="F114427">
        <v>0</v>
      </c>
      <c r="G114427">
        <v>0</v>
      </c>
      <c r="H114427">
        <v>14.7814</v>
      </c>
    </row>
    <row r="114428" spans="1:8" x14ac:dyDescent="0.2">
      <c r="A114428" s="2">
        <v>45644</v>
      </c>
      <c r="B114428" s="1" t="s">
        <v>2893</v>
      </c>
      <c r="C114428" s="1" t="s">
        <v>130738</v>
      </c>
      <c r="D114428">
        <v>214426</v>
      </c>
      <c r="F114428">
        <v>0</v>
      </c>
      <c r="G114428">
        <v>0</v>
      </c>
      <c r="H114428">
        <v>24</v>
      </c>
    </row>
    <row r="114429" spans="1:8" x14ac:dyDescent="0.2">
      <c r="A114429" s="2">
        <v>45644</v>
      </c>
      <c r="B114429" s="1" t="s">
        <v>2893</v>
      </c>
      <c r="C114429" s="1" t="s">
        <v>130739</v>
      </c>
      <c r="D114429">
        <v>214427</v>
      </c>
      <c r="F114429">
        <v>0</v>
      </c>
      <c r="G114429">
        <v>0</v>
      </c>
      <c r="H114429">
        <v>0.96460000000000001</v>
      </c>
    </row>
    <row r="114430" spans="1:8" x14ac:dyDescent="0.2">
      <c r="A114430" s="2">
        <v>45616</v>
      </c>
      <c r="B114430" s="1" t="s">
        <v>2893</v>
      </c>
      <c r="C114430" s="1" t="s">
        <v>130740</v>
      </c>
      <c r="D114430">
        <v>214428</v>
      </c>
      <c r="F114430">
        <v>0</v>
      </c>
      <c r="G114430">
        <v>0</v>
      </c>
      <c r="H114430">
        <v>113.752</v>
      </c>
    </row>
    <row r="114431" spans="1:8" x14ac:dyDescent="0.2">
      <c r="A114431" s="2">
        <v>45616</v>
      </c>
      <c r="B114431" s="1" t="s">
        <v>130741</v>
      </c>
      <c r="C114431" s="1" t="s">
        <v>130742</v>
      </c>
      <c r="D114431">
        <v>214429</v>
      </c>
      <c r="E114431">
        <v>10000</v>
      </c>
      <c r="F114431">
        <v>0</v>
      </c>
      <c r="G114431">
        <v>1</v>
      </c>
      <c r="H114431">
        <v>0</v>
      </c>
    </row>
    <row r="114432" spans="1:8" x14ac:dyDescent="0.2">
      <c r="A114432" s="2">
        <v>45616</v>
      </c>
      <c r="B114432" s="1" t="s">
        <v>8427</v>
      </c>
      <c r="C114432" s="1" t="s">
        <v>130743</v>
      </c>
      <c r="D114432">
        <v>214430</v>
      </c>
      <c r="F114432">
        <v>0</v>
      </c>
      <c r="G114432">
        <v>1</v>
      </c>
      <c r="H114432">
        <v>526.4</v>
      </c>
    </row>
    <row r="114433" spans="1:8" x14ac:dyDescent="0.2">
      <c r="A114433" s="2">
        <v>45272</v>
      </c>
      <c r="B114433" s="1" t="s">
        <v>61659</v>
      </c>
      <c r="C114433" s="1" t="s">
        <v>130744</v>
      </c>
      <c r="D114433">
        <v>214431</v>
      </c>
      <c r="E114433">
        <v>20000</v>
      </c>
      <c r="F114433">
        <v>1</v>
      </c>
      <c r="G114433">
        <v>0</v>
      </c>
      <c r="H114433">
        <v>0</v>
      </c>
    </row>
    <row r="114434" spans="1:8" x14ac:dyDescent="0.2">
      <c r="A114434" s="2">
        <v>45632</v>
      </c>
      <c r="B114434" s="1" t="s">
        <v>2893</v>
      </c>
      <c r="C114434" s="1" t="s">
        <v>130745</v>
      </c>
      <c r="D114434">
        <v>214432</v>
      </c>
      <c r="E114434">
        <v>35000</v>
      </c>
      <c r="F114434">
        <v>0</v>
      </c>
      <c r="G114434">
        <v>0</v>
      </c>
      <c r="H114434">
        <v>0</v>
      </c>
    </row>
    <row r="114435" spans="1:8" x14ac:dyDescent="0.2">
      <c r="A114435" s="2">
        <v>45632</v>
      </c>
      <c r="B114435" s="1" t="s">
        <v>2893</v>
      </c>
      <c r="C114435" s="1" t="s">
        <v>130746</v>
      </c>
      <c r="D114435">
        <v>214433</v>
      </c>
      <c r="F114435">
        <v>0</v>
      </c>
      <c r="G114435">
        <v>0</v>
      </c>
      <c r="H114435">
        <v>1909.3920000000001</v>
      </c>
    </row>
    <row r="114436" spans="1:8" x14ac:dyDescent="0.2">
      <c r="A114436" s="2">
        <v>45632</v>
      </c>
      <c r="B114436" s="1" t="s">
        <v>41547</v>
      </c>
      <c r="C114436" s="1" t="s">
        <v>130747</v>
      </c>
      <c r="D114436">
        <v>214434</v>
      </c>
      <c r="F114436">
        <v>0</v>
      </c>
      <c r="G114436">
        <v>1</v>
      </c>
      <c r="H114436">
        <v>18.384</v>
      </c>
    </row>
    <row r="114437" spans="1:8" x14ac:dyDescent="0.2">
      <c r="A114437" s="2">
        <v>45632</v>
      </c>
      <c r="B114437" s="1" t="s">
        <v>130748</v>
      </c>
      <c r="C114437" s="1" t="s">
        <v>130749</v>
      </c>
      <c r="D114437">
        <v>214435</v>
      </c>
      <c r="F114437">
        <v>0</v>
      </c>
      <c r="G114437">
        <v>1</v>
      </c>
      <c r="H114437">
        <v>57.488</v>
      </c>
    </row>
    <row r="114438" spans="1:8" x14ac:dyDescent="0.2">
      <c r="A114438" s="2">
        <v>45632</v>
      </c>
      <c r="B114438" s="1" t="s">
        <v>2893</v>
      </c>
      <c r="C114438" s="1" t="s">
        <v>130750</v>
      </c>
      <c r="D114438">
        <v>214436</v>
      </c>
      <c r="F114438">
        <v>0</v>
      </c>
      <c r="G114438">
        <v>0</v>
      </c>
      <c r="H114438">
        <v>5.9359999999999999</v>
      </c>
    </row>
    <row r="114439" spans="1:8" x14ac:dyDescent="0.2">
      <c r="A114439" s="2">
        <v>45343</v>
      </c>
      <c r="B114439" s="1" t="s">
        <v>2893</v>
      </c>
      <c r="C114439" s="1" t="s">
        <v>130751</v>
      </c>
      <c r="D114439">
        <v>214437</v>
      </c>
      <c r="F114439">
        <v>0</v>
      </c>
      <c r="G114439">
        <v>0</v>
      </c>
      <c r="H114439">
        <v>5.0140000000000002</v>
      </c>
    </row>
    <row r="114440" spans="1:8" x14ac:dyDescent="0.2">
      <c r="A114440" s="2">
        <v>45343</v>
      </c>
      <c r="B114440" s="1" t="s">
        <v>2893</v>
      </c>
      <c r="C114440" s="1" t="s">
        <v>130752</v>
      </c>
      <c r="D114440">
        <v>214438</v>
      </c>
      <c r="F114440">
        <v>0</v>
      </c>
      <c r="G114440">
        <v>0</v>
      </c>
      <c r="H114440">
        <v>400.16</v>
      </c>
    </row>
    <row r="114441" spans="1:8" x14ac:dyDescent="0.2">
      <c r="A114441" s="2">
        <v>45343</v>
      </c>
      <c r="B114441" s="1" t="s">
        <v>2893</v>
      </c>
      <c r="C114441" s="1" t="s">
        <v>130753</v>
      </c>
      <c r="D114441">
        <v>214439</v>
      </c>
      <c r="F114441">
        <v>0</v>
      </c>
      <c r="G114441">
        <v>0</v>
      </c>
      <c r="H114441">
        <v>106.904</v>
      </c>
    </row>
    <row r="114442" spans="1:8" x14ac:dyDescent="0.2">
      <c r="A114442" s="2">
        <v>45343</v>
      </c>
      <c r="B114442" s="1" t="s">
        <v>2893</v>
      </c>
      <c r="C114442" s="1" t="s">
        <v>130754</v>
      </c>
      <c r="D114442">
        <v>214440</v>
      </c>
      <c r="F114442">
        <v>0</v>
      </c>
      <c r="G114442">
        <v>0</v>
      </c>
      <c r="H114442">
        <v>206.63200000000001</v>
      </c>
    </row>
    <row r="114443" spans="1:8" x14ac:dyDescent="0.2">
      <c r="A114443" s="2">
        <v>45343</v>
      </c>
      <c r="B114443" s="1" t="s">
        <v>2893</v>
      </c>
      <c r="C114443" s="1" t="s">
        <v>130755</v>
      </c>
      <c r="D114443">
        <v>214441</v>
      </c>
      <c r="F114443">
        <v>0</v>
      </c>
      <c r="G114443">
        <v>0</v>
      </c>
      <c r="H114443">
        <v>907.096</v>
      </c>
    </row>
    <row r="114444" spans="1:8" x14ac:dyDescent="0.2">
      <c r="A114444" s="2">
        <v>45343</v>
      </c>
      <c r="B114444" s="1" t="s">
        <v>2893</v>
      </c>
      <c r="C114444" s="1" t="s">
        <v>130756</v>
      </c>
      <c r="D114444">
        <v>214442</v>
      </c>
      <c r="F114444">
        <v>0</v>
      </c>
      <c r="G114444">
        <v>0</v>
      </c>
      <c r="H114444">
        <v>75.225200000000001</v>
      </c>
    </row>
    <row r="114445" spans="1:8" x14ac:dyDescent="0.2">
      <c r="A114445" s="2">
        <v>45343</v>
      </c>
      <c r="B114445" s="1" t="s">
        <v>2893</v>
      </c>
      <c r="C114445" s="1" t="s">
        <v>130757</v>
      </c>
      <c r="D114445">
        <v>214443</v>
      </c>
      <c r="F114445">
        <v>0</v>
      </c>
      <c r="G114445">
        <v>0</v>
      </c>
      <c r="H114445">
        <v>12.776</v>
      </c>
    </row>
    <row r="114446" spans="1:8" x14ac:dyDescent="0.2">
      <c r="A114446" s="2">
        <v>45343</v>
      </c>
      <c r="B114446" s="1" t="s">
        <v>2893</v>
      </c>
      <c r="C114446" s="1" t="s">
        <v>130758</v>
      </c>
      <c r="D114446">
        <v>214444</v>
      </c>
      <c r="F114446">
        <v>0</v>
      </c>
      <c r="G114446">
        <v>0</v>
      </c>
      <c r="H114446">
        <v>23.992000000000001</v>
      </c>
    </row>
    <row r="114447" spans="1:8" x14ac:dyDescent="0.2">
      <c r="A114447" s="2">
        <v>45343</v>
      </c>
      <c r="B114447" s="1" t="s">
        <v>2893</v>
      </c>
      <c r="C114447" s="1" t="s">
        <v>130759</v>
      </c>
      <c r="D114447">
        <v>214445</v>
      </c>
      <c r="E114447">
        <v>23000</v>
      </c>
      <c r="F114447">
        <v>0</v>
      </c>
      <c r="G114447">
        <v>0</v>
      </c>
      <c r="H114447">
        <v>0</v>
      </c>
    </row>
    <row r="114448" spans="1:8" x14ac:dyDescent="0.2">
      <c r="A114448" s="2">
        <v>45343</v>
      </c>
      <c r="B114448" s="1" t="s">
        <v>92894</v>
      </c>
      <c r="C114448" s="1" t="s">
        <v>130760</v>
      </c>
      <c r="D114448">
        <v>214446</v>
      </c>
      <c r="E114448">
        <v>21000</v>
      </c>
      <c r="F114448">
        <v>0</v>
      </c>
      <c r="G114448">
        <v>1</v>
      </c>
      <c r="H114448">
        <v>0</v>
      </c>
    </row>
    <row r="114449" spans="1:8" x14ac:dyDescent="0.2">
      <c r="A114449" s="2">
        <v>45343</v>
      </c>
      <c r="B114449" s="1" t="s">
        <v>2893</v>
      </c>
      <c r="C114449" s="1" t="s">
        <v>130761</v>
      </c>
      <c r="D114449">
        <v>214447</v>
      </c>
      <c r="F114449">
        <v>0</v>
      </c>
      <c r="G114449">
        <v>0</v>
      </c>
      <c r="H114449">
        <v>0</v>
      </c>
    </row>
    <row r="114450" spans="1:8" x14ac:dyDescent="0.2">
      <c r="A114450" s="2">
        <v>45433</v>
      </c>
      <c r="B114450" s="1" t="s">
        <v>2893</v>
      </c>
      <c r="C114450" s="1" t="s">
        <v>130762</v>
      </c>
      <c r="D114450">
        <v>214448</v>
      </c>
      <c r="E114450">
        <v>21000</v>
      </c>
      <c r="F114450">
        <v>0</v>
      </c>
      <c r="G114450">
        <v>0</v>
      </c>
      <c r="H114450">
        <v>0</v>
      </c>
    </row>
    <row r="114451" spans="1:8" x14ac:dyDescent="0.2">
      <c r="A114451" s="2">
        <v>45433</v>
      </c>
      <c r="B114451" s="1" t="s">
        <v>17664</v>
      </c>
      <c r="C114451" s="1" t="s">
        <v>130763</v>
      </c>
      <c r="D114451">
        <v>214449</v>
      </c>
      <c r="E114451">
        <v>23210</v>
      </c>
      <c r="F114451">
        <v>0</v>
      </c>
      <c r="G114451">
        <v>0</v>
      </c>
      <c r="H114451">
        <v>0</v>
      </c>
    </row>
    <row r="114452" spans="1:8" x14ac:dyDescent="0.2">
      <c r="A114452" s="2">
        <v>45433</v>
      </c>
      <c r="B114452" s="1" t="s">
        <v>2893</v>
      </c>
      <c r="C114452" s="1" t="s">
        <v>130764</v>
      </c>
      <c r="D114452">
        <v>214450</v>
      </c>
      <c r="F114452">
        <v>0</v>
      </c>
      <c r="G114452">
        <v>0</v>
      </c>
      <c r="H114452">
        <v>83.280799999999999</v>
      </c>
    </row>
    <row r="114453" spans="1:8" x14ac:dyDescent="0.2">
      <c r="A114453" s="2">
        <v>45433</v>
      </c>
      <c r="B114453" s="1" t="s">
        <v>2893</v>
      </c>
      <c r="C114453" s="1" t="s">
        <v>130765</v>
      </c>
      <c r="D114453">
        <v>214451</v>
      </c>
      <c r="F114453">
        <v>0</v>
      </c>
      <c r="G114453">
        <v>0</v>
      </c>
      <c r="H114453">
        <v>204.232</v>
      </c>
    </row>
    <row r="114454" spans="1:8" x14ac:dyDescent="0.2">
      <c r="A114454" s="2">
        <v>45433</v>
      </c>
      <c r="B114454" s="1" t="s">
        <v>117602</v>
      </c>
      <c r="C114454" s="1" t="s">
        <v>130766</v>
      </c>
      <c r="D114454">
        <v>214452</v>
      </c>
      <c r="E114454">
        <v>10000</v>
      </c>
      <c r="F114454">
        <v>0</v>
      </c>
      <c r="G114454">
        <v>0</v>
      </c>
      <c r="H114454">
        <v>1323.07</v>
      </c>
    </row>
    <row r="114455" spans="1:8" x14ac:dyDescent="0.2">
      <c r="A114455" s="2">
        <v>45433</v>
      </c>
      <c r="B114455" s="1" t="s">
        <v>130767</v>
      </c>
      <c r="C114455" s="1" t="s">
        <v>130768</v>
      </c>
      <c r="D114455">
        <v>214453</v>
      </c>
      <c r="E114455">
        <v>51000</v>
      </c>
      <c r="F114455">
        <v>1</v>
      </c>
      <c r="G114455">
        <v>1</v>
      </c>
      <c r="H114455">
        <v>0</v>
      </c>
    </row>
    <row r="114456" spans="1:8" x14ac:dyDescent="0.2">
      <c r="A114456" s="2">
        <v>45433</v>
      </c>
      <c r="B114456" s="1" t="s">
        <v>4509</v>
      </c>
      <c r="C114456" s="1" t="s">
        <v>130769</v>
      </c>
      <c r="D114456">
        <v>214454</v>
      </c>
      <c r="F114456">
        <v>0</v>
      </c>
      <c r="G114456">
        <v>1</v>
      </c>
      <c r="H114456">
        <v>23.952000000000002</v>
      </c>
    </row>
    <row r="114457" spans="1:8" x14ac:dyDescent="0.2">
      <c r="A114457" s="2">
        <v>45433</v>
      </c>
      <c r="B114457" s="1" t="s">
        <v>130770</v>
      </c>
      <c r="C114457" s="1" t="s">
        <v>130771</v>
      </c>
      <c r="D114457">
        <v>214455</v>
      </c>
      <c r="E114457">
        <v>10372</v>
      </c>
      <c r="F114457">
        <v>0</v>
      </c>
      <c r="G114457">
        <v>1</v>
      </c>
      <c r="H114457">
        <v>3675.2</v>
      </c>
    </row>
    <row r="114458" spans="1:8" x14ac:dyDescent="0.2">
      <c r="A114458" s="2">
        <v>45433</v>
      </c>
      <c r="B114458" s="1" t="s">
        <v>2893</v>
      </c>
      <c r="C114458" s="1" t="s">
        <v>130772</v>
      </c>
      <c r="D114458">
        <v>214456</v>
      </c>
      <c r="F114458">
        <v>0</v>
      </c>
      <c r="G114458">
        <v>0</v>
      </c>
      <c r="H114458">
        <v>252</v>
      </c>
    </row>
    <row r="114459" spans="1:8" x14ac:dyDescent="0.2">
      <c r="A114459" s="2">
        <v>45184</v>
      </c>
      <c r="B114459" s="1" t="s">
        <v>2893</v>
      </c>
      <c r="C114459" s="1" t="s">
        <v>130773</v>
      </c>
      <c r="D114459">
        <v>214457</v>
      </c>
      <c r="F114459">
        <v>0</v>
      </c>
      <c r="G114459">
        <v>0</v>
      </c>
      <c r="H114459">
        <v>17.263999999999999</v>
      </c>
    </row>
    <row r="114460" spans="1:8" x14ac:dyDescent="0.2">
      <c r="A114460" s="2">
        <v>45184</v>
      </c>
      <c r="B114460" s="1" t="s">
        <v>2893</v>
      </c>
      <c r="C114460" s="1" t="s">
        <v>130774</v>
      </c>
      <c r="D114460">
        <v>214458</v>
      </c>
      <c r="F114460">
        <v>0</v>
      </c>
      <c r="G114460">
        <v>0</v>
      </c>
      <c r="H114460">
        <v>7.9088000000000003</v>
      </c>
    </row>
    <row r="114461" spans="1:8" x14ac:dyDescent="0.2">
      <c r="A114461" s="2">
        <v>45184</v>
      </c>
      <c r="B114461" s="1" t="s">
        <v>2893</v>
      </c>
      <c r="C114461" s="1" t="s">
        <v>130775</v>
      </c>
      <c r="D114461">
        <v>214459</v>
      </c>
      <c r="F114461">
        <v>0</v>
      </c>
      <c r="G114461">
        <v>0</v>
      </c>
      <c r="H114461">
        <v>62.6</v>
      </c>
    </row>
    <row r="114462" spans="1:8" x14ac:dyDescent="0.2">
      <c r="A114462" s="2">
        <v>45184</v>
      </c>
      <c r="B114462" s="1" t="s">
        <v>2893</v>
      </c>
      <c r="C114462" s="1" t="s">
        <v>130776</v>
      </c>
      <c r="D114462">
        <v>214460</v>
      </c>
      <c r="F114462">
        <v>0</v>
      </c>
      <c r="G114462">
        <v>0</v>
      </c>
      <c r="H114462">
        <v>369.536</v>
      </c>
    </row>
    <row r="114463" spans="1:8" x14ac:dyDescent="0.2">
      <c r="A114463" s="2">
        <v>45591</v>
      </c>
      <c r="B114463" s="1" t="s">
        <v>2893</v>
      </c>
      <c r="C114463" s="1" t="s">
        <v>130777</v>
      </c>
      <c r="D114463">
        <v>214461</v>
      </c>
      <c r="F114463">
        <v>0</v>
      </c>
      <c r="G114463">
        <v>0</v>
      </c>
      <c r="H114463">
        <v>0</v>
      </c>
    </row>
    <row r="114464" spans="1:8" x14ac:dyDescent="0.2">
      <c r="A114464" s="2">
        <v>45591</v>
      </c>
      <c r="B114464" s="1" t="s">
        <v>2893</v>
      </c>
      <c r="C114464" s="1" t="s">
        <v>130778</v>
      </c>
      <c r="D114464">
        <v>214462</v>
      </c>
      <c r="F114464">
        <v>0</v>
      </c>
      <c r="G114464">
        <v>0</v>
      </c>
      <c r="H114464">
        <v>255.11199999999999</v>
      </c>
    </row>
    <row r="114465" spans="1:8" x14ac:dyDescent="0.2">
      <c r="A114465" s="2">
        <v>45591</v>
      </c>
      <c r="B114465" s="1" t="s">
        <v>96462</v>
      </c>
      <c r="C114465" s="1" t="s">
        <v>130779</v>
      </c>
      <c r="D114465">
        <v>214463</v>
      </c>
      <c r="F114465">
        <v>0</v>
      </c>
      <c r="G114465">
        <v>1</v>
      </c>
      <c r="H114465">
        <v>40.968000000000004</v>
      </c>
    </row>
    <row r="114466" spans="1:8" x14ac:dyDescent="0.2">
      <c r="A114466" s="2">
        <v>45591</v>
      </c>
      <c r="B114466" s="1" t="s">
        <v>2893</v>
      </c>
      <c r="C114466" s="1" t="s">
        <v>130780</v>
      </c>
      <c r="D114466">
        <v>214464</v>
      </c>
      <c r="F114466">
        <v>0</v>
      </c>
      <c r="G114466">
        <v>0</v>
      </c>
      <c r="H114466">
        <v>97.335999999999999</v>
      </c>
    </row>
    <row r="114467" spans="1:8" x14ac:dyDescent="0.2">
      <c r="A114467" s="2">
        <v>45591</v>
      </c>
      <c r="B114467" s="1" t="s">
        <v>130781</v>
      </c>
      <c r="C114467" s="1" t="s">
        <v>130782</v>
      </c>
      <c r="D114467">
        <v>214465</v>
      </c>
      <c r="F114467">
        <v>0</v>
      </c>
      <c r="G114467">
        <v>1</v>
      </c>
      <c r="H114467">
        <v>315.70400000000001</v>
      </c>
    </row>
    <row r="114468" spans="1:8" x14ac:dyDescent="0.2">
      <c r="A114468" s="2">
        <v>45591</v>
      </c>
      <c r="B114468" s="1" t="s">
        <v>2893</v>
      </c>
      <c r="C114468" s="1" t="s">
        <v>130783</v>
      </c>
      <c r="D114468">
        <v>214466</v>
      </c>
      <c r="F114468">
        <v>0</v>
      </c>
      <c r="G114468">
        <v>0</v>
      </c>
      <c r="H114468">
        <v>41.52</v>
      </c>
    </row>
    <row r="114469" spans="1:8" x14ac:dyDescent="0.2">
      <c r="A114469" s="2">
        <v>45591</v>
      </c>
      <c r="B114469" s="1" t="s">
        <v>17772</v>
      </c>
      <c r="C114469" s="1" t="s">
        <v>130784</v>
      </c>
      <c r="D114469">
        <v>214467</v>
      </c>
      <c r="E114469">
        <v>52333</v>
      </c>
      <c r="F114469">
        <v>1</v>
      </c>
      <c r="G114469">
        <v>1</v>
      </c>
      <c r="H114469">
        <v>0</v>
      </c>
    </row>
    <row r="114470" spans="1:8" x14ac:dyDescent="0.2">
      <c r="A114470" s="2">
        <v>45407</v>
      </c>
      <c r="B114470" s="1" t="s">
        <v>83634</v>
      </c>
      <c r="C114470" s="1" t="s">
        <v>130785</v>
      </c>
      <c r="D114470">
        <v>214468</v>
      </c>
      <c r="E114470">
        <v>53291</v>
      </c>
      <c r="F114470">
        <v>1</v>
      </c>
      <c r="G114470">
        <v>1</v>
      </c>
      <c r="H114470">
        <v>0</v>
      </c>
    </row>
    <row r="114471" spans="1:8" x14ac:dyDescent="0.2">
      <c r="A114471" s="2">
        <v>45407</v>
      </c>
      <c r="B114471" s="1" t="s">
        <v>2893</v>
      </c>
      <c r="C114471" s="1" t="s">
        <v>130786</v>
      </c>
      <c r="D114471">
        <v>214469</v>
      </c>
      <c r="E114471">
        <v>23231</v>
      </c>
      <c r="F114471">
        <v>0</v>
      </c>
      <c r="G114471">
        <v>0</v>
      </c>
      <c r="H114471">
        <v>-40.664000000000001</v>
      </c>
    </row>
    <row r="114472" spans="1:8" x14ac:dyDescent="0.2">
      <c r="A114472" s="2">
        <v>45407</v>
      </c>
      <c r="B114472" s="1" t="s">
        <v>2893</v>
      </c>
      <c r="C114472" s="1" t="s">
        <v>130787</v>
      </c>
      <c r="D114472">
        <v>214470</v>
      </c>
      <c r="F114472">
        <v>0</v>
      </c>
      <c r="G114472">
        <v>0</v>
      </c>
      <c r="H114472">
        <v>86.352000000000004</v>
      </c>
    </row>
    <row r="114473" spans="1:8" x14ac:dyDescent="0.2">
      <c r="A114473" s="2">
        <v>45453</v>
      </c>
      <c r="B114473" s="1" t="s">
        <v>2893</v>
      </c>
      <c r="C114473" s="1" t="s">
        <v>130788</v>
      </c>
      <c r="D114473">
        <v>214471</v>
      </c>
      <c r="E114473">
        <v>10010</v>
      </c>
      <c r="F114473">
        <v>0</v>
      </c>
      <c r="G114473">
        <v>0</v>
      </c>
      <c r="H114473">
        <v>184.61</v>
      </c>
    </row>
    <row r="114474" spans="1:8" x14ac:dyDescent="0.2">
      <c r="A114474" s="2">
        <v>45453</v>
      </c>
      <c r="B114474" s="1" t="s">
        <v>49671</v>
      </c>
      <c r="C114474" s="1" t="s">
        <v>130789</v>
      </c>
      <c r="D114474">
        <v>214472</v>
      </c>
      <c r="E114474">
        <v>51521</v>
      </c>
      <c r="F114474">
        <v>1</v>
      </c>
      <c r="G114474">
        <v>1</v>
      </c>
      <c r="H114474">
        <v>189.69</v>
      </c>
    </row>
    <row r="114475" spans="1:8" x14ac:dyDescent="0.2">
      <c r="A114475" s="2">
        <v>45453</v>
      </c>
      <c r="B114475" s="1" t="s">
        <v>50502</v>
      </c>
      <c r="C114475" s="1" t="s">
        <v>130790</v>
      </c>
      <c r="D114475">
        <v>214473</v>
      </c>
      <c r="E114475">
        <v>10000</v>
      </c>
      <c r="F114475">
        <v>1</v>
      </c>
      <c r="G114475">
        <v>1</v>
      </c>
      <c r="H114475">
        <v>0</v>
      </c>
    </row>
    <row r="114476" spans="1:8" x14ac:dyDescent="0.2">
      <c r="A114476" s="2">
        <v>45602</v>
      </c>
      <c r="B114476" s="1" t="s">
        <v>5563</v>
      </c>
      <c r="C114476" s="1" t="s">
        <v>130791</v>
      </c>
      <c r="D114476">
        <v>214474</v>
      </c>
      <c r="E114476">
        <v>10380</v>
      </c>
      <c r="F114476">
        <v>1</v>
      </c>
      <c r="G114476">
        <v>1</v>
      </c>
      <c r="H114476">
        <v>0</v>
      </c>
    </row>
    <row r="114477" spans="1:8" x14ac:dyDescent="0.2">
      <c r="A114477" s="2">
        <v>45602</v>
      </c>
      <c r="B114477" s="1" t="s">
        <v>13521</v>
      </c>
      <c r="C114477" s="1" t="s">
        <v>130792</v>
      </c>
      <c r="D114477">
        <v>214475</v>
      </c>
      <c r="F114477">
        <v>0</v>
      </c>
      <c r="G114477">
        <v>1</v>
      </c>
      <c r="H114477">
        <v>0</v>
      </c>
    </row>
    <row r="114478" spans="1:8" x14ac:dyDescent="0.2">
      <c r="A114478" s="2">
        <v>45602</v>
      </c>
      <c r="B114478" s="1" t="s">
        <v>2893</v>
      </c>
      <c r="C114478" s="1" t="s">
        <v>130793</v>
      </c>
      <c r="D114478">
        <v>214476</v>
      </c>
      <c r="F114478">
        <v>0</v>
      </c>
      <c r="G114478">
        <v>0</v>
      </c>
      <c r="H114478">
        <v>24.263999999999999</v>
      </c>
    </row>
    <row r="114479" spans="1:8" x14ac:dyDescent="0.2">
      <c r="A114479" s="2">
        <v>45602</v>
      </c>
      <c r="B114479" s="1" t="s">
        <v>2893</v>
      </c>
      <c r="C114479" s="1" t="s">
        <v>130794</v>
      </c>
      <c r="D114479">
        <v>214477</v>
      </c>
      <c r="F114479">
        <v>0</v>
      </c>
      <c r="G114479">
        <v>0</v>
      </c>
      <c r="H114479">
        <v>109.06399999999999</v>
      </c>
    </row>
    <row r="114480" spans="1:8" x14ac:dyDescent="0.2">
      <c r="A114480" s="2">
        <v>45602</v>
      </c>
      <c r="B114480" s="1" t="s">
        <v>2893</v>
      </c>
      <c r="C114480" s="1" t="s">
        <v>130795</v>
      </c>
      <c r="D114480">
        <v>214478</v>
      </c>
      <c r="F114480">
        <v>0</v>
      </c>
      <c r="G114480">
        <v>0</v>
      </c>
      <c r="H114480">
        <v>71.959999999999994</v>
      </c>
    </row>
    <row r="114481" spans="1:8" x14ac:dyDescent="0.2">
      <c r="A114481" s="2">
        <v>45602</v>
      </c>
      <c r="B114481" s="1" t="s">
        <v>2893</v>
      </c>
      <c r="C114481" s="1" t="s">
        <v>130796</v>
      </c>
      <c r="D114481">
        <v>214479</v>
      </c>
      <c r="F114481">
        <v>0</v>
      </c>
      <c r="G114481">
        <v>0</v>
      </c>
      <c r="H114481">
        <v>156.624</v>
      </c>
    </row>
    <row r="114482" spans="1:8" x14ac:dyDescent="0.2">
      <c r="A114482" s="2">
        <v>45602</v>
      </c>
      <c r="B114482" s="1" t="s">
        <v>2893</v>
      </c>
      <c r="C114482" s="1" t="s">
        <v>130797</v>
      </c>
      <c r="D114482">
        <v>214480</v>
      </c>
      <c r="F114482">
        <v>0</v>
      </c>
      <c r="G114482">
        <v>0</v>
      </c>
      <c r="H114482">
        <v>327.89600000000002</v>
      </c>
    </row>
    <row r="114483" spans="1:8" x14ac:dyDescent="0.2">
      <c r="A114483" s="2">
        <v>45602</v>
      </c>
      <c r="B114483" s="1" t="s">
        <v>8234</v>
      </c>
      <c r="C114483" s="1" t="s">
        <v>130798</v>
      </c>
      <c r="D114483">
        <v>214481</v>
      </c>
      <c r="F114483">
        <v>0</v>
      </c>
      <c r="G114483">
        <v>1</v>
      </c>
      <c r="H114483">
        <v>381.6</v>
      </c>
    </row>
    <row r="114484" spans="1:8" x14ac:dyDescent="0.2">
      <c r="A114484" s="2">
        <v>45602</v>
      </c>
      <c r="B114484" s="1" t="s">
        <v>22287</v>
      </c>
      <c r="C114484" s="1" t="s">
        <v>130799</v>
      </c>
      <c r="D114484">
        <v>214482</v>
      </c>
      <c r="E114484">
        <v>10000</v>
      </c>
      <c r="F114484">
        <v>1</v>
      </c>
      <c r="G114484">
        <v>1</v>
      </c>
      <c r="H114484">
        <v>1191.1500000000001</v>
      </c>
    </row>
    <row r="114485" spans="1:8" x14ac:dyDescent="0.2">
      <c r="A114485" s="2">
        <v>45602</v>
      </c>
      <c r="B114485" s="1" t="s">
        <v>16416</v>
      </c>
      <c r="C114485" s="1" t="s">
        <v>130800</v>
      </c>
      <c r="D114485">
        <v>214483</v>
      </c>
      <c r="E114485">
        <v>21000</v>
      </c>
      <c r="F114485">
        <v>0</v>
      </c>
      <c r="G114485">
        <v>0</v>
      </c>
      <c r="H114485">
        <v>0</v>
      </c>
    </row>
    <row r="114486" spans="1:8" x14ac:dyDescent="0.2">
      <c r="A114486" s="2">
        <v>45333</v>
      </c>
      <c r="B114486" s="1" t="s">
        <v>2893</v>
      </c>
      <c r="C114486" s="1" t="s">
        <v>130801</v>
      </c>
      <c r="D114486">
        <v>214484</v>
      </c>
      <c r="F114486">
        <v>0</v>
      </c>
      <c r="G114486">
        <v>0</v>
      </c>
      <c r="H114486">
        <v>37.064</v>
      </c>
    </row>
    <row r="114487" spans="1:8" x14ac:dyDescent="0.2">
      <c r="A114487" s="2">
        <v>45333</v>
      </c>
      <c r="B114487" s="1" t="s">
        <v>2893</v>
      </c>
      <c r="C114487" s="1" t="s">
        <v>130802</v>
      </c>
      <c r="D114487">
        <v>214485</v>
      </c>
      <c r="F114487">
        <v>0</v>
      </c>
      <c r="G114487">
        <v>0</v>
      </c>
      <c r="H114487">
        <v>115.384</v>
      </c>
    </row>
    <row r="114488" spans="1:8" x14ac:dyDescent="0.2">
      <c r="A114488" s="2">
        <v>45333</v>
      </c>
      <c r="B114488" s="1" t="s">
        <v>2893</v>
      </c>
      <c r="C114488" s="1" t="s">
        <v>130803</v>
      </c>
      <c r="D114488">
        <v>214486</v>
      </c>
      <c r="F114488">
        <v>0</v>
      </c>
      <c r="G114488">
        <v>0</v>
      </c>
      <c r="H114488">
        <v>71.495999999999995</v>
      </c>
    </row>
    <row r="114489" spans="1:8" x14ac:dyDescent="0.2">
      <c r="A114489" s="2">
        <v>45483</v>
      </c>
      <c r="B114489" s="1" t="s">
        <v>2893</v>
      </c>
      <c r="C114489" s="1" t="s">
        <v>130804</v>
      </c>
      <c r="D114489">
        <v>214487</v>
      </c>
      <c r="F114489">
        <v>0</v>
      </c>
      <c r="G114489">
        <v>0</v>
      </c>
      <c r="H114489">
        <v>555.4</v>
      </c>
    </row>
    <row r="114490" spans="1:8" x14ac:dyDescent="0.2">
      <c r="A114490" s="2">
        <v>45483</v>
      </c>
      <c r="B114490" s="1" t="s">
        <v>2893</v>
      </c>
      <c r="C114490" s="1" t="s">
        <v>130805</v>
      </c>
      <c r="D114490">
        <v>214488</v>
      </c>
      <c r="F114490">
        <v>0</v>
      </c>
      <c r="G114490">
        <v>0</v>
      </c>
      <c r="H114490">
        <v>931.952</v>
      </c>
    </row>
    <row r="114491" spans="1:8" x14ac:dyDescent="0.2">
      <c r="A114491" s="2">
        <v>45483</v>
      </c>
      <c r="B114491" s="1" t="s">
        <v>2893</v>
      </c>
      <c r="C114491" s="1" t="s">
        <v>130806</v>
      </c>
      <c r="D114491">
        <v>214489</v>
      </c>
      <c r="F114491">
        <v>0</v>
      </c>
      <c r="G114491">
        <v>0</v>
      </c>
      <c r="H114491">
        <v>22.327999999999999</v>
      </c>
    </row>
    <row r="114492" spans="1:8" x14ac:dyDescent="0.2">
      <c r="A114492" s="2">
        <v>45483</v>
      </c>
      <c r="B114492" s="1" t="s">
        <v>2893</v>
      </c>
      <c r="C114492" s="1" t="s">
        <v>130807</v>
      </c>
      <c r="D114492">
        <v>214490</v>
      </c>
      <c r="F114492">
        <v>0</v>
      </c>
      <c r="G114492">
        <v>0</v>
      </c>
      <c r="H114492">
        <v>36.384</v>
      </c>
    </row>
    <row r="114493" spans="1:8" x14ac:dyDescent="0.2">
      <c r="A114493" s="2">
        <v>45483</v>
      </c>
      <c r="B114493" s="1" t="s">
        <v>2893</v>
      </c>
      <c r="C114493" s="1" t="s">
        <v>130808</v>
      </c>
      <c r="D114493">
        <v>214491</v>
      </c>
      <c r="F114493">
        <v>0</v>
      </c>
      <c r="G114493">
        <v>0</v>
      </c>
      <c r="H114493">
        <v>16.168700000000001</v>
      </c>
    </row>
    <row r="114494" spans="1:8" x14ac:dyDescent="0.2">
      <c r="A114494" s="2">
        <v>45245</v>
      </c>
      <c r="B114494" s="1" t="s">
        <v>2893</v>
      </c>
      <c r="C114494" s="1" t="s">
        <v>130809</v>
      </c>
      <c r="D114494">
        <v>214492</v>
      </c>
      <c r="E114494">
        <v>51218</v>
      </c>
      <c r="F114494">
        <v>0</v>
      </c>
      <c r="G114494">
        <v>0</v>
      </c>
      <c r="H114494">
        <v>47.99</v>
      </c>
    </row>
    <row r="114495" spans="1:8" x14ac:dyDescent="0.2">
      <c r="A114495" s="2">
        <v>45245</v>
      </c>
      <c r="B114495" s="1" t="s">
        <v>130810</v>
      </c>
      <c r="C114495" s="1" t="s">
        <v>130811</v>
      </c>
      <c r="D114495">
        <v>214493</v>
      </c>
      <c r="E114495">
        <v>10040</v>
      </c>
      <c r="F114495">
        <v>0</v>
      </c>
      <c r="G114495">
        <v>0</v>
      </c>
      <c r="H114495">
        <v>105.84</v>
      </c>
    </row>
    <row r="114496" spans="1:8" x14ac:dyDescent="0.2">
      <c r="A114496" s="2">
        <v>45245</v>
      </c>
      <c r="B114496" s="1" t="s">
        <v>2893</v>
      </c>
      <c r="C114496" s="1" t="s">
        <v>130812</v>
      </c>
      <c r="D114496">
        <v>214494</v>
      </c>
      <c r="E114496">
        <v>35209</v>
      </c>
      <c r="F114496">
        <v>0</v>
      </c>
      <c r="G114496">
        <v>0</v>
      </c>
      <c r="H114496">
        <v>0</v>
      </c>
    </row>
    <row r="114497" spans="1:8" x14ac:dyDescent="0.2">
      <c r="A114497" s="2">
        <v>45245</v>
      </c>
      <c r="B114497" s="1" t="s">
        <v>2893</v>
      </c>
      <c r="C114497" s="1" t="s">
        <v>130813</v>
      </c>
      <c r="D114497">
        <v>214495</v>
      </c>
      <c r="F114497">
        <v>0</v>
      </c>
      <c r="G114497">
        <v>0</v>
      </c>
      <c r="H114497">
        <v>41.527999999999999</v>
      </c>
    </row>
    <row r="114498" spans="1:8" x14ac:dyDescent="0.2">
      <c r="A114498" s="2">
        <v>45245</v>
      </c>
      <c r="B114498" s="1" t="s">
        <v>2893</v>
      </c>
      <c r="C114498" s="1" t="s">
        <v>130814</v>
      </c>
      <c r="D114498">
        <v>214496</v>
      </c>
      <c r="F114498">
        <v>0</v>
      </c>
      <c r="G114498">
        <v>0</v>
      </c>
      <c r="H114498">
        <v>327.69600000000003</v>
      </c>
    </row>
    <row r="114499" spans="1:8" x14ac:dyDescent="0.2">
      <c r="A114499" s="2">
        <v>45245</v>
      </c>
      <c r="B114499" s="1" t="s">
        <v>2893</v>
      </c>
      <c r="C114499" s="1" t="s">
        <v>130815</v>
      </c>
      <c r="D114499">
        <v>214497</v>
      </c>
      <c r="F114499">
        <v>0</v>
      </c>
      <c r="G114499">
        <v>0</v>
      </c>
      <c r="H114499">
        <v>117.1135</v>
      </c>
    </row>
    <row r="114500" spans="1:8" x14ac:dyDescent="0.2">
      <c r="A114500" s="2">
        <v>45245</v>
      </c>
      <c r="B114500" s="1" t="s">
        <v>2893</v>
      </c>
      <c r="C114500" s="1" t="s">
        <v>130816</v>
      </c>
      <c r="D114500">
        <v>214498</v>
      </c>
      <c r="F114500">
        <v>0</v>
      </c>
      <c r="G114500">
        <v>0</v>
      </c>
      <c r="H114500">
        <v>290.608</v>
      </c>
    </row>
    <row r="114501" spans="1:8" x14ac:dyDescent="0.2">
      <c r="A114501" s="2">
        <v>45245</v>
      </c>
      <c r="B114501" s="1" t="s">
        <v>2893</v>
      </c>
      <c r="C114501" s="1" t="s">
        <v>130817</v>
      </c>
      <c r="D114501">
        <v>214499</v>
      </c>
      <c r="F114501">
        <v>0</v>
      </c>
      <c r="G114501">
        <v>0</v>
      </c>
      <c r="H114501">
        <v>248.12799999999999</v>
      </c>
    </row>
    <row r="114502" spans="1:8" x14ac:dyDescent="0.2">
      <c r="A114502" s="2">
        <v>45245</v>
      </c>
      <c r="B114502" s="1" t="s">
        <v>2893</v>
      </c>
      <c r="C114502" s="1" t="s">
        <v>130818</v>
      </c>
      <c r="D114502">
        <v>214500</v>
      </c>
      <c r="F114502">
        <v>0</v>
      </c>
      <c r="G114502">
        <v>0</v>
      </c>
      <c r="H114502">
        <v>148.54400000000001</v>
      </c>
    </row>
    <row r="114503" spans="1:8" x14ac:dyDescent="0.2">
      <c r="A114503" s="2">
        <v>45245</v>
      </c>
      <c r="B114503" s="1" t="s">
        <v>2893</v>
      </c>
      <c r="C114503" s="1" t="s">
        <v>130819</v>
      </c>
      <c r="D114503">
        <v>214501</v>
      </c>
      <c r="F114503">
        <v>0</v>
      </c>
      <c r="G114503">
        <v>0</v>
      </c>
      <c r="H114503">
        <v>19.007999999999999</v>
      </c>
    </row>
    <row r="114504" spans="1:8" x14ac:dyDescent="0.2">
      <c r="A114504" s="2">
        <v>45245</v>
      </c>
      <c r="B114504" s="1" t="s">
        <v>2893</v>
      </c>
      <c r="C114504" s="1" t="s">
        <v>130820</v>
      </c>
      <c r="D114504">
        <v>214502</v>
      </c>
      <c r="F114504">
        <v>0</v>
      </c>
      <c r="G114504">
        <v>0</v>
      </c>
      <c r="H114504">
        <v>61.527999999999999</v>
      </c>
    </row>
    <row r="114505" spans="1:8" x14ac:dyDescent="0.2">
      <c r="A114505" s="2">
        <v>45245</v>
      </c>
      <c r="B114505" s="1" t="s">
        <v>2893</v>
      </c>
      <c r="C114505" s="1" t="s">
        <v>130821</v>
      </c>
      <c r="D114505">
        <v>214503</v>
      </c>
      <c r="F114505">
        <v>0</v>
      </c>
      <c r="G114505">
        <v>0</v>
      </c>
      <c r="H114505">
        <v>0</v>
      </c>
    </row>
    <row r="114506" spans="1:8" x14ac:dyDescent="0.2">
      <c r="A114506" s="2">
        <v>45245</v>
      </c>
      <c r="B114506" s="1" t="s">
        <v>6788</v>
      </c>
      <c r="C114506" s="1" t="s">
        <v>130822</v>
      </c>
      <c r="D114506">
        <v>214504</v>
      </c>
      <c r="E114506">
        <v>32100</v>
      </c>
      <c r="F114506">
        <v>0</v>
      </c>
      <c r="G114506">
        <v>0</v>
      </c>
      <c r="H114506">
        <v>2503.6480000000001</v>
      </c>
    </row>
    <row r="114507" spans="1:8" x14ac:dyDescent="0.2">
      <c r="A114507" s="2">
        <v>45245</v>
      </c>
      <c r="B114507" s="1" t="s">
        <v>2893</v>
      </c>
      <c r="C114507" s="1" t="s">
        <v>130823</v>
      </c>
      <c r="D114507">
        <v>214505</v>
      </c>
      <c r="F114507">
        <v>0</v>
      </c>
      <c r="G114507">
        <v>0</v>
      </c>
      <c r="H114507">
        <v>50.136000000000003</v>
      </c>
    </row>
    <row r="114508" spans="1:8" x14ac:dyDescent="0.2">
      <c r="A114508" s="2">
        <v>45448</v>
      </c>
      <c r="B114508" s="1" t="s">
        <v>2893</v>
      </c>
      <c r="C114508" s="1" t="s">
        <v>130824</v>
      </c>
      <c r="D114508">
        <v>214506</v>
      </c>
      <c r="E114508">
        <v>21000</v>
      </c>
      <c r="F114508">
        <v>0</v>
      </c>
      <c r="G114508">
        <v>0</v>
      </c>
      <c r="H114508">
        <v>0</v>
      </c>
    </row>
    <row r="114509" spans="1:8" x14ac:dyDescent="0.2">
      <c r="A114509" s="2">
        <v>45448</v>
      </c>
      <c r="B114509" s="1" t="s">
        <v>2893</v>
      </c>
      <c r="C114509" s="1" t="s">
        <v>130825</v>
      </c>
      <c r="D114509">
        <v>214507</v>
      </c>
      <c r="F114509">
        <v>0</v>
      </c>
      <c r="G114509">
        <v>0</v>
      </c>
      <c r="H114509">
        <v>175.78659999999999</v>
      </c>
    </row>
    <row r="114510" spans="1:8" x14ac:dyDescent="0.2">
      <c r="A114510" s="2">
        <v>45561</v>
      </c>
      <c r="B114510" s="1" t="s">
        <v>2893</v>
      </c>
      <c r="C114510" s="1" t="s">
        <v>130826</v>
      </c>
      <c r="D114510">
        <v>214508</v>
      </c>
      <c r="F114510">
        <v>0</v>
      </c>
      <c r="G114510">
        <v>0</v>
      </c>
      <c r="H114510">
        <v>98.24</v>
      </c>
    </row>
    <row r="114511" spans="1:8" x14ac:dyDescent="0.2">
      <c r="A114511" s="2">
        <v>45561</v>
      </c>
      <c r="B114511" s="1" t="s">
        <v>2893</v>
      </c>
      <c r="C114511" s="1" t="s">
        <v>130827</v>
      </c>
      <c r="D114511">
        <v>214509</v>
      </c>
      <c r="F114511">
        <v>0</v>
      </c>
      <c r="G114511">
        <v>0</v>
      </c>
      <c r="H114511">
        <v>161.52799999999999</v>
      </c>
    </row>
    <row r="114512" spans="1:8" x14ac:dyDescent="0.2">
      <c r="A114512" s="2">
        <v>45561</v>
      </c>
      <c r="B114512" s="1" t="s">
        <v>14307</v>
      </c>
      <c r="C114512" s="1" t="s">
        <v>130828</v>
      </c>
      <c r="D114512">
        <v>214510</v>
      </c>
      <c r="E114512">
        <v>10000</v>
      </c>
      <c r="F114512">
        <v>1</v>
      </c>
      <c r="G114512">
        <v>1</v>
      </c>
      <c r="H114512">
        <v>799.2</v>
      </c>
    </row>
    <row r="114513" spans="1:8" x14ac:dyDescent="0.2">
      <c r="A114513" s="2">
        <v>45561</v>
      </c>
      <c r="B114513" s="1" t="s">
        <v>2893</v>
      </c>
      <c r="C114513" s="1" t="s">
        <v>130829</v>
      </c>
      <c r="D114513">
        <v>214511</v>
      </c>
      <c r="F114513">
        <v>0</v>
      </c>
      <c r="G114513">
        <v>0</v>
      </c>
      <c r="H114513">
        <v>12.384</v>
      </c>
    </row>
    <row r="114514" spans="1:8" x14ac:dyDescent="0.2">
      <c r="A114514" s="2">
        <v>45561</v>
      </c>
      <c r="B114514" s="1" t="s">
        <v>2893</v>
      </c>
      <c r="C114514" s="1" t="s">
        <v>130830</v>
      </c>
      <c r="D114514">
        <v>214512</v>
      </c>
      <c r="F114514">
        <v>0</v>
      </c>
      <c r="G114514">
        <v>0</v>
      </c>
      <c r="H114514">
        <v>41.6</v>
      </c>
    </row>
    <row r="114515" spans="1:8" x14ac:dyDescent="0.2">
      <c r="A114515" s="2">
        <v>45561</v>
      </c>
      <c r="B114515" s="1" t="s">
        <v>2893</v>
      </c>
      <c r="C114515" s="1" t="s">
        <v>130831</v>
      </c>
      <c r="D114515">
        <v>214513</v>
      </c>
      <c r="F114515">
        <v>0</v>
      </c>
      <c r="G114515">
        <v>0</v>
      </c>
      <c r="H114515">
        <v>6.2644000000000002</v>
      </c>
    </row>
    <row r="114516" spans="1:8" x14ac:dyDescent="0.2">
      <c r="A114516" s="2">
        <v>45561</v>
      </c>
      <c r="B114516" s="1" t="s">
        <v>130832</v>
      </c>
      <c r="C114516" s="1" t="s">
        <v>130833</v>
      </c>
      <c r="D114516">
        <v>214514</v>
      </c>
      <c r="E114516">
        <v>51000</v>
      </c>
      <c r="F114516">
        <v>1</v>
      </c>
      <c r="G114516">
        <v>1</v>
      </c>
      <c r="H114516">
        <v>0</v>
      </c>
    </row>
    <row r="114517" spans="1:8" x14ac:dyDescent="0.2">
      <c r="A114517" s="2">
        <v>45561</v>
      </c>
      <c r="B114517" s="1" t="s">
        <v>11298</v>
      </c>
      <c r="C114517" s="1" t="s">
        <v>130834</v>
      </c>
      <c r="D114517">
        <v>214515</v>
      </c>
      <c r="F114517">
        <v>1</v>
      </c>
      <c r="G114517">
        <v>1</v>
      </c>
      <c r="H114517">
        <v>-159.19999999999999</v>
      </c>
    </row>
    <row r="114518" spans="1:8" x14ac:dyDescent="0.2">
      <c r="A114518" s="2">
        <v>45561</v>
      </c>
      <c r="B114518" s="1" t="s">
        <v>36637</v>
      </c>
      <c r="C114518" s="1" t="s">
        <v>130835</v>
      </c>
      <c r="D114518">
        <v>214516</v>
      </c>
      <c r="E114518">
        <v>51280</v>
      </c>
      <c r="F114518">
        <v>0</v>
      </c>
      <c r="G114518">
        <v>0</v>
      </c>
      <c r="H114518">
        <v>0</v>
      </c>
    </row>
    <row r="114519" spans="1:8" x14ac:dyDescent="0.2">
      <c r="A114519" s="2">
        <v>45468</v>
      </c>
      <c r="B114519" s="1" t="s">
        <v>2893</v>
      </c>
      <c r="C114519" s="1" t="s">
        <v>130836</v>
      </c>
      <c r="D114519">
        <v>214517</v>
      </c>
      <c r="F114519">
        <v>0</v>
      </c>
      <c r="G114519">
        <v>0</v>
      </c>
      <c r="H114519">
        <v>0</v>
      </c>
    </row>
    <row r="114520" spans="1:8" x14ac:dyDescent="0.2">
      <c r="A114520" s="2">
        <v>45468</v>
      </c>
      <c r="B114520" s="1" t="s">
        <v>7084</v>
      </c>
      <c r="C114520" s="1" t="s">
        <v>130837</v>
      </c>
      <c r="D114520">
        <v>214518</v>
      </c>
      <c r="E114520">
        <v>21322</v>
      </c>
      <c r="F114520">
        <v>0</v>
      </c>
      <c r="G114520">
        <v>1</v>
      </c>
      <c r="H114520">
        <v>741.59</v>
      </c>
    </row>
    <row r="114521" spans="1:8" x14ac:dyDescent="0.2">
      <c r="A114521" s="2">
        <v>45468</v>
      </c>
      <c r="B114521" s="1" t="s">
        <v>2893</v>
      </c>
      <c r="C114521" s="1" t="s">
        <v>130838</v>
      </c>
      <c r="D114521">
        <v>214519</v>
      </c>
      <c r="F114521">
        <v>0</v>
      </c>
      <c r="G114521">
        <v>0</v>
      </c>
      <c r="H114521">
        <v>71.183999999999997</v>
      </c>
    </row>
    <row r="114522" spans="1:8" x14ac:dyDescent="0.2">
      <c r="A114522" s="2">
        <v>45469</v>
      </c>
      <c r="B114522" s="1" t="s">
        <v>2893</v>
      </c>
      <c r="C114522" s="1" t="s">
        <v>130839</v>
      </c>
      <c r="D114522">
        <v>214520</v>
      </c>
      <c r="F114522">
        <v>0</v>
      </c>
      <c r="G114522">
        <v>0</v>
      </c>
      <c r="H114522">
        <v>55.52</v>
      </c>
    </row>
    <row r="114523" spans="1:8" x14ac:dyDescent="0.2">
      <c r="A114523" s="2">
        <v>45469</v>
      </c>
      <c r="B114523" s="1" t="s">
        <v>2893</v>
      </c>
      <c r="C114523" s="1" t="s">
        <v>130840</v>
      </c>
      <c r="D114523">
        <v>214521</v>
      </c>
      <c r="F114523">
        <v>0</v>
      </c>
      <c r="G114523">
        <v>0</v>
      </c>
      <c r="H114523">
        <v>294.38400000000001</v>
      </c>
    </row>
    <row r="114524" spans="1:8" x14ac:dyDescent="0.2">
      <c r="A114524" s="2">
        <v>45469</v>
      </c>
      <c r="B114524" s="1" t="s">
        <v>9474</v>
      </c>
      <c r="C114524" s="1" t="s">
        <v>130841</v>
      </c>
      <c r="D114524">
        <v>214522</v>
      </c>
      <c r="E114524">
        <v>10000</v>
      </c>
      <c r="F114524">
        <v>0</v>
      </c>
      <c r="G114524">
        <v>1</v>
      </c>
      <c r="H114524">
        <v>3623.84</v>
      </c>
    </row>
    <row r="114525" spans="1:8" x14ac:dyDescent="0.2">
      <c r="A114525" s="2">
        <v>45469</v>
      </c>
      <c r="B114525" s="1" t="s">
        <v>123738</v>
      </c>
      <c r="C114525" s="1" t="s">
        <v>130842</v>
      </c>
      <c r="D114525">
        <v>214523</v>
      </c>
      <c r="F114525">
        <v>0</v>
      </c>
      <c r="G114525">
        <v>1</v>
      </c>
      <c r="H114525">
        <v>0</v>
      </c>
    </row>
    <row r="114526" spans="1:8" x14ac:dyDescent="0.2">
      <c r="A114526" s="2">
        <v>45525</v>
      </c>
      <c r="B114526" s="1" t="s">
        <v>2893</v>
      </c>
      <c r="C114526" s="1" t="s">
        <v>130843</v>
      </c>
      <c r="D114526">
        <v>214524</v>
      </c>
      <c r="F114526">
        <v>0</v>
      </c>
      <c r="G114526">
        <v>0</v>
      </c>
      <c r="H114526">
        <v>0</v>
      </c>
    </row>
    <row r="114527" spans="1:8" x14ac:dyDescent="0.2">
      <c r="A114527" s="2">
        <v>45525</v>
      </c>
      <c r="B114527" s="1" t="s">
        <v>2893</v>
      </c>
      <c r="C114527" s="1" t="s">
        <v>130844</v>
      </c>
      <c r="D114527">
        <v>214525</v>
      </c>
      <c r="F114527">
        <v>0</v>
      </c>
      <c r="G114527">
        <v>0</v>
      </c>
      <c r="H114527">
        <v>0</v>
      </c>
    </row>
    <row r="114528" spans="1:8" x14ac:dyDescent="0.2">
      <c r="A114528" s="2">
        <v>45525</v>
      </c>
      <c r="B114528" s="1" t="s">
        <v>2893</v>
      </c>
      <c r="C114528" s="1" t="s">
        <v>130845</v>
      </c>
      <c r="D114528">
        <v>214526</v>
      </c>
      <c r="F114528">
        <v>0</v>
      </c>
      <c r="G114528">
        <v>0</v>
      </c>
      <c r="H114528">
        <v>1.744</v>
      </c>
    </row>
    <row r="114529" spans="1:8" x14ac:dyDescent="0.2">
      <c r="A114529" s="2">
        <v>45525</v>
      </c>
      <c r="B114529" s="1" t="s">
        <v>2893</v>
      </c>
      <c r="C114529" s="1" t="s">
        <v>130846</v>
      </c>
      <c r="D114529">
        <v>214527</v>
      </c>
      <c r="F114529">
        <v>0</v>
      </c>
      <c r="G114529">
        <v>0</v>
      </c>
      <c r="H114529">
        <v>163.816</v>
      </c>
    </row>
    <row r="114530" spans="1:8" x14ac:dyDescent="0.2">
      <c r="A114530" s="2">
        <v>45525</v>
      </c>
      <c r="B114530" s="1" t="s">
        <v>2893</v>
      </c>
      <c r="C114530" s="1" t="s">
        <v>130847</v>
      </c>
      <c r="D114530">
        <v>214528</v>
      </c>
      <c r="E114530">
        <v>10361</v>
      </c>
      <c r="F114530">
        <v>0</v>
      </c>
      <c r="G114530">
        <v>0</v>
      </c>
      <c r="H114530">
        <v>0</v>
      </c>
    </row>
    <row r="114531" spans="1:8" x14ac:dyDescent="0.2">
      <c r="A114531" s="2">
        <v>45544</v>
      </c>
      <c r="B114531" s="1" t="s">
        <v>2893</v>
      </c>
      <c r="C114531" s="1" t="s">
        <v>130848</v>
      </c>
      <c r="D114531">
        <v>214529</v>
      </c>
      <c r="F114531">
        <v>0</v>
      </c>
      <c r="G114531">
        <v>0</v>
      </c>
      <c r="H114531">
        <v>17.568000000000001</v>
      </c>
    </row>
    <row r="114532" spans="1:8" x14ac:dyDescent="0.2">
      <c r="A114532" s="2">
        <v>45544</v>
      </c>
      <c r="B114532" s="1" t="s">
        <v>2893</v>
      </c>
      <c r="C114532" s="1" t="s">
        <v>130849</v>
      </c>
      <c r="D114532">
        <v>214530</v>
      </c>
      <c r="F114532">
        <v>0</v>
      </c>
      <c r="G114532">
        <v>0</v>
      </c>
      <c r="H114532">
        <v>144.816</v>
      </c>
    </row>
    <row r="114533" spans="1:8" x14ac:dyDescent="0.2">
      <c r="A114533" s="2">
        <v>45544</v>
      </c>
      <c r="B114533" s="1" t="s">
        <v>2893</v>
      </c>
      <c r="C114533" s="1" t="s">
        <v>130850</v>
      </c>
      <c r="D114533">
        <v>214531</v>
      </c>
      <c r="F114533">
        <v>0</v>
      </c>
      <c r="G114533">
        <v>0</v>
      </c>
      <c r="H114533">
        <v>7.1326999999999998</v>
      </c>
    </row>
    <row r="114534" spans="1:8" x14ac:dyDescent="0.2">
      <c r="A114534" s="2">
        <v>45544</v>
      </c>
      <c r="B114534" s="1" t="s">
        <v>2893</v>
      </c>
      <c r="C114534" s="1" t="s">
        <v>130851</v>
      </c>
      <c r="D114534">
        <v>214532</v>
      </c>
      <c r="F114534">
        <v>0</v>
      </c>
      <c r="G114534">
        <v>0</v>
      </c>
      <c r="H114534">
        <v>0</v>
      </c>
    </row>
    <row r="114535" spans="1:8" x14ac:dyDescent="0.2">
      <c r="A114535" s="2">
        <v>45544</v>
      </c>
      <c r="B114535" s="1" t="s">
        <v>130852</v>
      </c>
      <c r="C114535" s="1" t="s">
        <v>130853</v>
      </c>
      <c r="D114535">
        <v>214533</v>
      </c>
      <c r="E114535">
        <v>51513</v>
      </c>
      <c r="F114535">
        <v>1</v>
      </c>
      <c r="G114535">
        <v>1</v>
      </c>
      <c r="H114535">
        <v>93.79</v>
      </c>
    </row>
    <row r="114536" spans="1:8" x14ac:dyDescent="0.2">
      <c r="A114536" s="2">
        <v>45529</v>
      </c>
      <c r="B114536" s="1" t="s">
        <v>130854</v>
      </c>
      <c r="C114536" s="1" t="s">
        <v>130855</v>
      </c>
      <c r="D114536">
        <v>214534</v>
      </c>
      <c r="F114536">
        <v>0</v>
      </c>
      <c r="G114536">
        <v>1</v>
      </c>
      <c r="H114536">
        <v>194.08799999999999</v>
      </c>
    </row>
    <row r="114537" spans="1:8" x14ac:dyDescent="0.2">
      <c r="A114537" s="2">
        <v>45529</v>
      </c>
      <c r="B114537" s="1" t="s">
        <v>2893</v>
      </c>
      <c r="C114537" s="1" t="s">
        <v>130856</v>
      </c>
      <c r="D114537">
        <v>214535</v>
      </c>
      <c r="F114537">
        <v>0</v>
      </c>
      <c r="G114537">
        <v>0</v>
      </c>
      <c r="H114537">
        <v>35.448</v>
      </c>
    </row>
    <row r="114538" spans="1:8" x14ac:dyDescent="0.2">
      <c r="A114538" s="2">
        <v>45529</v>
      </c>
      <c r="B114538" s="1" t="s">
        <v>2893</v>
      </c>
      <c r="C114538" s="1" t="s">
        <v>130857</v>
      </c>
      <c r="D114538">
        <v>214536</v>
      </c>
      <c r="F114538">
        <v>0</v>
      </c>
      <c r="G114538">
        <v>0</v>
      </c>
      <c r="H114538">
        <v>95.2</v>
      </c>
    </row>
    <row r="114539" spans="1:8" x14ac:dyDescent="0.2">
      <c r="A114539" s="2">
        <v>45529</v>
      </c>
      <c r="B114539" s="1" t="s">
        <v>2893</v>
      </c>
      <c r="C114539" s="1" t="s">
        <v>130858</v>
      </c>
      <c r="D114539">
        <v>214537</v>
      </c>
      <c r="E114539">
        <v>31550</v>
      </c>
      <c r="F114539">
        <v>0</v>
      </c>
      <c r="G114539">
        <v>0</v>
      </c>
      <c r="H114539">
        <v>127.99</v>
      </c>
    </row>
    <row r="114540" spans="1:8" x14ac:dyDescent="0.2">
      <c r="A114540" s="2">
        <v>45511</v>
      </c>
      <c r="B114540" s="1" t="s">
        <v>13533</v>
      </c>
      <c r="C114540" s="1" t="s">
        <v>130859</v>
      </c>
      <c r="D114540">
        <v>214538</v>
      </c>
      <c r="F114540">
        <v>0</v>
      </c>
      <c r="G114540">
        <v>1</v>
      </c>
      <c r="H114540">
        <v>18.245799999999999</v>
      </c>
    </row>
    <row r="114541" spans="1:8" x14ac:dyDescent="0.2">
      <c r="A114541" s="2">
        <v>45511</v>
      </c>
      <c r="B114541" s="1" t="s">
        <v>2893</v>
      </c>
      <c r="C114541" s="1" t="s">
        <v>130860</v>
      </c>
      <c r="D114541">
        <v>214539</v>
      </c>
      <c r="F114541">
        <v>0</v>
      </c>
      <c r="G114541">
        <v>0</v>
      </c>
      <c r="H114541">
        <v>100.416</v>
      </c>
    </row>
    <row r="114542" spans="1:8" x14ac:dyDescent="0.2">
      <c r="A114542" s="2">
        <v>45511</v>
      </c>
      <c r="B114542" s="1" t="s">
        <v>2893</v>
      </c>
      <c r="C114542" s="1" t="s">
        <v>130861</v>
      </c>
      <c r="D114542">
        <v>214540</v>
      </c>
      <c r="F114542">
        <v>0</v>
      </c>
      <c r="G114542">
        <v>0</v>
      </c>
      <c r="H114542">
        <v>67.168000000000006</v>
      </c>
    </row>
    <row r="114543" spans="1:8" x14ac:dyDescent="0.2">
      <c r="A114543" s="2">
        <v>45511</v>
      </c>
      <c r="B114543" s="1" t="s">
        <v>2893</v>
      </c>
      <c r="C114543" s="1" t="s">
        <v>130862</v>
      </c>
      <c r="D114543">
        <v>214541</v>
      </c>
      <c r="F114543">
        <v>0</v>
      </c>
      <c r="G114543">
        <v>0</v>
      </c>
      <c r="H114543">
        <v>159.99199999999999</v>
      </c>
    </row>
    <row r="114544" spans="1:8" x14ac:dyDescent="0.2">
      <c r="A114544" s="2">
        <v>45511</v>
      </c>
      <c r="B114544" s="1" t="s">
        <v>2893</v>
      </c>
      <c r="C114544" s="1" t="s">
        <v>130863</v>
      </c>
      <c r="D114544">
        <v>214542</v>
      </c>
      <c r="F114544">
        <v>0</v>
      </c>
      <c r="G114544">
        <v>0</v>
      </c>
      <c r="H114544">
        <v>199.2</v>
      </c>
    </row>
    <row r="114545" spans="1:8" x14ac:dyDescent="0.2">
      <c r="A114545" s="2">
        <v>45511</v>
      </c>
      <c r="B114545" s="1" t="s">
        <v>2893</v>
      </c>
      <c r="C114545" s="1" t="s">
        <v>130864</v>
      </c>
      <c r="D114545">
        <v>214543</v>
      </c>
      <c r="E114545">
        <v>21000</v>
      </c>
      <c r="F114545">
        <v>0</v>
      </c>
      <c r="G114545">
        <v>0</v>
      </c>
      <c r="H114545">
        <v>0</v>
      </c>
    </row>
    <row r="114546" spans="1:8" x14ac:dyDescent="0.2">
      <c r="A114546" s="2">
        <v>45511</v>
      </c>
      <c r="B114546" s="1" t="s">
        <v>48837</v>
      </c>
      <c r="C114546" s="1" t="s">
        <v>130865</v>
      </c>
      <c r="D114546">
        <v>214544</v>
      </c>
      <c r="E114546">
        <v>10000</v>
      </c>
      <c r="F114546">
        <v>1</v>
      </c>
      <c r="G114546">
        <v>1</v>
      </c>
      <c r="H114546">
        <v>124.79</v>
      </c>
    </row>
    <row r="114547" spans="1:8" x14ac:dyDescent="0.2">
      <c r="A114547" s="2">
        <v>45456</v>
      </c>
      <c r="B114547" s="1" t="s">
        <v>130866</v>
      </c>
      <c r="C114547" s="1" t="s">
        <v>130867</v>
      </c>
      <c r="D114547">
        <v>214545</v>
      </c>
      <c r="E114547">
        <v>51551</v>
      </c>
      <c r="F114547">
        <v>1</v>
      </c>
      <c r="G114547">
        <v>1</v>
      </c>
      <c r="H114547">
        <v>272.79000000000002</v>
      </c>
    </row>
    <row r="114548" spans="1:8" x14ac:dyDescent="0.2">
      <c r="A114548" s="2">
        <v>45421</v>
      </c>
      <c r="B114548" s="1" t="s">
        <v>44754</v>
      </c>
      <c r="C114548" s="1" t="s">
        <v>130868</v>
      </c>
      <c r="D114548">
        <v>214546</v>
      </c>
      <c r="E114548">
        <v>10360</v>
      </c>
      <c r="F114548">
        <v>0</v>
      </c>
      <c r="G114548">
        <v>0</v>
      </c>
      <c r="H114548">
        <v>0</v>
      </c>
    </row>
    <row r="114549" spans="1:8" x14ac:dyDescent="0.2">
      <c r="A114549" s="2">
        <v>45421</v>
      </c>
      <c r="B114549" s="1" t="s">
        <v>2893</v>
      </c>
      <c r="C114549" s="1" t="s">
        <v>130869</v>
      </c>
      <c r="D114549">
        <v>214547</v>
      </c>
      <c r="E114549">
        <v>52100</v>
      </c>
      <c r="F114549">
        <v>0</v>
      </c>
      <c r="G114549">
        <v>0</v>
      </c>
      <c r="H114549">
        <v>0</v>
      </c>
    </row>
    <row r="114550" spans="1:8" x14ac:dyDescent="0.2">
      <c r="A114550" s="2">
        <v>45421</v>
      </c>
      <c r="B114550" s="1" t="s">
        <v>2893</v>
      </c>
      <c r="C114550" s="1" t="s">
        <v>130870</v>
      </c>
      <c r="D114550">
        <v>214548</v>
      </c>
      <c r="F114550">
        <v>0</v>
      </c>
      <c r="G114550">
        <v>0</v>
      </c>
      <c r="H114550">
        <v>0</v>
      </c>
    </row>
    <row r="114551" spans="1:8" x14ac:dyDescent="0.2">
      <c r="A114551" s="2">
        <v>45421</v>
      </c>
      <c r="B114551" s="1" t="s">
        <v>15726</v>
      </c>
      <c r="C114551" s="1" t="s">
        <v>130871</v>
      </c>
      <c r="D114551">
        <v>214549</v>
      </c>
      <c r="F114551">
        <v>0</v>
      </c>
      <c r="G114551">
        <v>1</v>
      </c>
      <c r="H114551">
        <v>630.55200000000002</v>
      </c>
    </row>
    <row r="114552" spans="1:8" x14ac:dyDescent="0.2">
      <c r="A114552" s="2">
        <v>45421</v>
      </c>
      <c r="B114552" s="1" t="s">
        <v>130872</v>
      </c>
      <c r="C114552" s="1" t="s">
        <v>130873</v>
      </c>
      <c r="D114552">
        <v>214550</v>
      </c>
      <c r="F114552">
        <v>0</v>
      </c>
      <c r="G114552">
        <v>1</v>
      </c>
      <c r="H114552">
        <v>33.616</v>
      </c>
    </row>
    <row r="114553" spans="1:8" x14ac:dyDescent="0.2">
      <c r="A114553" s="2">
        <v>45421</v>
      </c>
      <c r="B114553" s="1" t="s">
        <v>2893</v>
      </c>
      <c r="C114553" s="1" t="s">
        <v>130874</v>
      </c>
      <c r="D114553">
        <v>214551</v>
      </c>
      <c r="F114553">
        <v>0</v>
      </c>
      <c r="G114553">
        <v>0</v>
      </c>
      <c r="H114553">
        <v>398.4</v>
      </c>
    </row>
    <row r="114554" spans="1:8" x14ac:dyDescent="0.2">
      <c r="A114554" s="2">
        <v>45421</v>
      </c>
      <c r="B114554" s="1" t="s">
        <v>2893</v>
      </c>
      <c r="C114554" s="1" t="s">
        <v>130875</v>
      </c>
      <c r="D114554">
        <v>214552</v>
      </c>
      <c r="F114554">
        <v>0</v>
      </c>
      <c r="G114554">
        <v>0</v>
      </c>
      <c r="H114554">
        <v>28.975999999999999</v>
      </c>
    </row>
    <row r="114555" spans="1:8" x14ac:dyDescent="0.2">
      <c r="A114555" s="2">
        <v>45610</v>
      </c>
      <c r="B114555" s="1" t="s">
        <v>25579</v>
      </c>
      <c r="C114555" s="1" t="s">
        <v>130876</v>
      </c>
      <c r="D114555">
        <v>214553</v>
      </c>
      <c r="E114555">
        <v>10000</v>
      </c>
      <c r="F114555">
        <v>1</v>
      </c>
      <c r="G114555">
        <v>1</v>
      </c>
      <c r="H114555">
        <v>307.19</v>
      </c>
    </row>
    <row r="114556" spans="1:8" x14ac:dyDescent="0.2">
      <c r="A114556" s="2">
        <v>45692</v>
      </c>
      <c r="B114556" s="1" t="s">
        <v>130877</v>
      </c>
      <c r="C114556" s="1" t="s">
        <v>130878</v>
      </c>
      <c r="D114556">
        <v>214554</v>
      </c>
      <c r="E114556">
        <v>21217</v>
      </c>
      <c r="F114556">
        <v>1</v>
      </c>
      <c r="G114556">
        <v>0</v>
      </c>
      <c r="H114556">
        <v>0</v>
      </c>
    </row>
    <row r="114557" spans="1:8" x14ac:dyDescent="0.2">
      <c r="A114557" s="2">
        <v>45692</v>
      </c>
      <c r="B114557" s="1" t="s">
        <v>2893</v>
      </c>
      <c r="C114557" s="1" t="s">
        <v>130879</v>
      </c>
      <c r="D114557">
        <v>214555</v>
      </c>
      <c r="E114557">
        <v>23000</v>
      </c>
      <c r="F114557">
        <v>0</v>
      </c>
      <c r="G114557">
        <v>0</v>
      </c>
      <c r="H114557">
        <v>107.03</v>
      </c>
    </row>
    <row r="114558" spans="1:8" x14ac:dyDescent="0.2">
      <c r="A114558" s="2">
        <v>45692</v>
      </c>
      <c r="B114558" s="1" t="s">
        <v>2893</v>
      </c>
      <c r="C114558" s="1" t="s">
        <v>130880</v>
      </c>
      <c r="D114558">
        <v>214556</v>
      </c>
      <c r="F114558">
        <v>0</v>
      </c>
      <c r="G114558">
        <v>0</v>
      </c>
      <c r="H114558">
        <v>89.263999999999996</v>
      </c>
    </row>
    <row r="114559" spans="1:8" x14ac:dyDescent="0.2">
      <c r="A114559" s="2">
        <v>45692</v>
      </c>
      <c r="B114559" s="1" t="s">
        <v>2893</v>
      </c>
      <c r="C114559" s="1" t="s">
        <v>130881</v>
      </c>
      <c r="D114559">
        <v>214557</v>
      </c>
      <c r="F114559">
        <v>0</v>
      </c>
      <c r="G114559">
        <v>0</v>
      </c>
      <c r="H114559">
        <v>0</v>
      </c>
    </row>
    <row r="114560" spans="1:8" x14ac:dyDescent="0.2">
      <c r="A114560" s="2">
        <v>45692</v>
      </c>
      <c r="B114560" s="1" t="s">
        <v>2893</v>
      </c>
      <c r="C114560" s="1" t="s">
        <v>130882</v>
      </c>
      <c r="D114560">
        <v>214558</v>
      </c>
      <c r="F114560">
        <v>0</v>
      </c>
      <c r="G114560">
        <v>0</v>
      </c>
      <c r="H114560">
        <v>0</v>
      </c>
    </row>
    <row r="114561" spans="1:8" x14ac:dyDescent="0.2">
      <c r="A114561" s="2">
        <v>45279</v>
      </c>
      <c r="B114561" s="1" t="s">
        <v>2893</v>
      </c>
      <c r="C114561" s="1" t="s">
        <v>130883</v>
      </c>
      <c r="D114561">
        <v>214559</v>
      </c>
      <c r="F114561">
        <v>0</v>
      </c>
      <c r="G114561">
        <v>0</v>
      </c>
      <c r="H114561">
        <v>0</v>
      </c>
    </row>
    <row r="114562" spans="1:8" x14ac:dyDescent="0.2">
      <c r="A114562" s="2">
        <v>45279</v>
      </c>
      <c r="B114562" s="1" t="s">
        <v>60817</v>
      </c>
      <c r="C114562" s="1" t="s">
        <v>130884</v>
      </c>
      <c r="D114562">
        <v>214560</v>
      </c>
      <c r="E114562">
        <v>10430</v>
      </c>
      <c r="F114562">
        <v>1</v>
      </c>
      <c r="G114562">
        <v>1</v>
      </c>
      <c r="H114562">
        <v>0</v>
      </c>
    </row>
    <row r="114563" spans="1:8" x14ac:dyDescent="0.2">
      <c r="A114563" s="2">
        <v>45279</v>
      </c>
      <c r="B114563" s="1" t="s">
        <v>2893</v>
      </c>
      <c r="C114563" s="1" t="s">
        <v>130885</v>
      </c>
      <c r="D114563">
        <v>214561</v>
      </c>
      <c r="F114563">
        <v>0</v>
      </c>
      <c r="G114563">
        <v>0</v>
      </c>
      <c r="H114563">
        <v>0</v>
      </c>
    </row>
    <row r="114564" spans="1:8" x14ac:dyDescent="0.2">
      <c r="A114564" s="2">
        <v>45279</v>
      </c>
      <c r="B114564" s="1" t="s">
        <v>2893</v>
      </c>
      <c r="C114564" s="1" t="s">
        <v>130886</v>
      </c>
      <c r="D114564">
        <v>214562</v>
      </c>
      <c r="F114564">
        <v>0</v>
      </c>
      <c r="G114564">
        <v>0</v>
      </c>
      <c r="H114564">
        <v>130.304</v>
      </c>
    </row>
    <row r="114565" spans="1:8" x14ac:dyDescent="0.2">
      <c r="A114565" s="2">
        <v>45279</v>
      </c>
      <c r="B114565" s="1" t="s">
        <v>2893</v>
      </c>
      <c r="C114565" s="1" t="s">
        <v>130887</v>
      </c>
      <c r="D114565">
        <v>214563</v>
      </c>
      <c r="E114565">
        <v>22300</v>
      </c>
      <c r="F114565">
        <v>0</v>
      </c>
      <c r="G114565">
        <v>0</v>
      </c>
      <c r="H114565">
        <v>172.48</v>
      </c>
    </row>
    <row r="114566" spans="1:8" x14ac:dyDescent="0.2">
      <c r="A114566" s="2">
        <v>45279</v>
      </c>
      <c r="B114566" s="1" t="s">
        <v>2893</v>
      </c>
      <c r="C114566" s="1" t="s">
        <v>130888</v>
      </c>
      <c r="D114566">
        <v>214564</v>
      </c>
      <c r="F114566">
        <v>0</v>
      </c>
      <c r="G114566">
        <v>0</v>
      </c>
      <c r="H114566">
        <v>24.1889</v>
      </c>
    </row>
    <row r="114567" spans="1:8" x14ac:dyDescent="0.2">
      <c r="A114567" s="2">
        <v>45279</v>
      </c>
      <c r="B114567" s="1" t="s">
        <v>2893</v>
      </c>
      <c r="C114567" s="1" t="s">
        <v>130889</v>
      </c>
      <c r="D114567">
        <v>214565</v>
      </c>
      <c r="F114567">
        <v>0</v>
      </c>
      <c r="G114567">
        <v>0</v>
      </c>
      <c r="H114567">
        <v>1613.6880000000001</v>
      </c>
    </row>
    <row r="114568" spans="1:8" x14ac:dyDescent="0.2">
      <c r="A114568" s="2">
        <v>45279</v>
      </c>
      <c r="B114568" s="1" t="s">
        <v>2893</v>
      </c>
      <c r="C114568" s="1" t="s">
        <v>130890</v>
      </c>
      <c r="D114568">
        <v>214566</v>
      </c>
      <c r="F114568">
        <v>0</v>
      </c>
      <c r="G114568">
        <v>0</v>
      </c>
      <c r="H114568">
        <v>19.111999999999998</v>
      </c>
    </row>
    <row r="114569" spans="1:8" x14ac:dyDescent="0.2">
      <c r="A114569" s="2">
        <v>45279</v>
      </c>
      <c r="B114569" s="1" t="s">
        <v>2893</v>
      </c>
      <c r="C114569" s="1" t="s">
        <v>130891</v>
      </c>
      <c r="D114569">
        <v>214567</v>
      </c>
      <c r="F114569">
        <v>0</v>
      </c>
      <c r="G114569">
        <v>0</v>
      </c>
      <c r="H114569">
        <v>2.6549</v>
      </c>
    </row>
    <row r="114570" spans="1:8" x14ac:dyDescent="0.2">
      <c r="A114570" s="2">
        <v>45288</v>
      </c>
      <c r="B114570" s="1" t="s">
        <v>31568</v>
      </c>
      <c r="C114570" s="1" t="s">
        <v>130892</v>
      </c>
      <c r="D114570">
        <v>214568</v>
      </c>
      <c r="E114570">
        <v>10430</v>
      </c>
      <c r="F114570">
        <v>1</v>
      </c>
      <c r="G114570">
        <v>1</v>
      </c>
      <c r="H114570">
        <v>2048.16</v>
      </c>
    </row>
    <row r="114571" spans="1:8" x14ac:dyDescent="0.2">
      <c r="A114571" s="2">
        <v>45421</v>
      </c>
      <c r="B114571" s="1" t="s">
        <v>19786</v>
      </c>
      <c r="C114571" s="1" t="s">
        <v>130893</v>
      </c>
      <c r="D114571">
        <v>214569</v>
      </c>
      <c r="E114571">
        <v>42000</v>
      </c>
      <c r="F114571">
        <v>0</v>
      </c>
      <c r="G114571">
        <v>0</v>
      </c>
      <c r="H114571">
        <v>0</v>
      </c>
    </row>
    <row r="114572" spans="1:8" x14ac:dyDescent="0.2">
      <c r="A114572" s="2">
        <v>45421</v>
      </c>
      <c r="B114572" s="1" t="s">
        <v>2893</v>
      </c>
      <c r="C114572" s="1" t="s">
        <v>130894</v>
      </c>
      <c r="D114572">
        <v>214570</v>
      </c>
      <c r="E114572">
        <v>21000</v>
      </c>
      <c r="F114572">
        <v>0</v>
      </c>
      <c r="G114572">
        <v>0</v>
      </c>
      <c r="H114572">
        <v>0</v>
      </c>
    </row>
    <row r="114573" spans="1:8" x14ac:dyDescent="0.2">
      <c r="A114573" s="2">
        <v>45421</v>
      </c>
      <c r="B114573" s="1" t="s">
        <v>43335</v>
      </c>
      <c r="C114573" s="1" t="s">
        <v>130895</v>
      </c>
      <c r="D114573">
        <v>214571</v>
      </c>
      <c r="E114573">
        <v>21000</v>
      </c>
      <c r="F114573">
        <v>0</v>
      </c>
      <c r="G114573">
        <v>0</v>
      </c>
      <c r="H114573">
        <v>0</v>
      </c>
    </row>
    <row r="114574" spans="1:8" x14ac:dyDescent="0.2">
      <c r="A114574" s="2">
        <v>45421</v>
      </c>
      <c r="B114574" s="1" t="s">
        <v>2893</v>
      </c>
      <c r="C114574" s="1" t="s">
        <v>130896</v>
      </c>
      <c r="D114574">
        <v>214572</v>
      </c>
      <c r="E114574">
        <v>20350</v>
      </c>
      <c r="F114574">
        <v>0</v>
      </c>
      <c r="G114574">
        <v>0</v>
      </c>
      <c r="H114574">
        <v>0</v>
      </c>
    </row>
    <row r="114575" spans="1:8" x14ac:dyDescent="0.2">
      <c r="A114575" s="2">
        <v>45518</v>
      </c>
      <c r="B114575" s="1" t="s">
        <v>2893</v>
      </c>
      <c r="C114575" s="1" t="s">
        <v>130897</v>
      </c>
      <c r="D114575">
        <v>214573</v>
      </c>
      <c r="F114575">
        <v>0</v>
      </c>
      <c r="G114575">
        <v>0</v>
      </c>
      <c r="H114575">
        <v>122.91200000000001</v>
      </c>
    </row>
    <row r="114576" spans="1:8" x14ac:dyDescent="0.2">
      <c r="A114576" s="2">
        <v>45518</v>
      </c>
      <c r="B114576" s="1" t="s">
        <v>2893</v>
      </c>
      <c r="C114576" s="1" t="s">
        <v>130898</v>
      </c>
      <c r="D114576">
        <v>214574</v>
      </c>
      <c r="F114576">
        <v>0</v>
      </c>
      <c r="G114576">
        <v>0</v>
      </c>
      <c r="H114576">
        <v>38.392000000000003</v>
      </c>
    </row>
    <row r="114577" spans="1:8" x14ac:dyDescent="0.2">
      <c r="A114577" s="2">
        <v>45518</v>
      </c>
      <c r="B114577" s="1" t="s">
        <v>2893</v>
      </c>
      <c r="C114577" s="1" t="s">
        <v>130899</v>
      </c>
      <c r="D114577">
        <v>214575</v>
      </c>
      <c r="E114577">
        <v>20000</v>
      </c>
      <c r="F114577">
        <v>0</v>
      </c>
      <c r="G114577">
        <v>0</v>
      </c>
      <c r="H114577">
        <v>103.28</v>
      </c>
    </row>
    <row r="114578" spans="1:8" x14ac:dyDescent="0.2">
      <c r="A114578" s="2">
        <v>45518</v>
      </c>
      <c r="B114578" s="1" t="s">
        <v>55824</v>
      </c>
      <c r="C114578" s="1" t="s">
        <v>130900</v>
      </c>
      <c r="D114578">
        <v>214576</v>
      </c>
      <c r="E114578">
        <v>21300</v>
      </c>
      <c r="F114578">
        <v>1</v>
      </c>
      <c r="G114578">
        <v>1</v>
      </c>
      <c r="H114578">
        <v>0</v>
      </c>
    </row>
    <row r="114579" spans="1:8" x14ac:dyDescent="0.2">
      <c r="A114579" s="2">
        <v>45337</v>
      </c>
      <c r="B114579" s="1" t="s">
        <v>11468</v>
      </c>
      <c r="C114579" s="1" t="s">
        <v>130901</v>
      </c>
      <c r="D114579">
        <v>214577</v>
      </c>
      <c r="E114579">
        <v>10000</v>
      </c>
      <c r="F114579">
        <v>0</v>
      </c>
      <c r="G114579">
        <v>0</v>
      </c>
      <c r="H114579">
        <v>0</v>
      </c>
    </row>
    <row r="114580" spans="1:8" x14ac:dyDescent="0.2">
      <c r="A114580" s="2">
        <v>45337</v>
      </c>
      <c r="B114580" s="1" t="s">
        <v>2893</v>
      </c>
      <c r="C114580" s="1" t="s">
        <v>130902</v>
      </c>
      <c r="D114580">
        <v>214578</v>
      </c>
      <c r="F114580">
        <v>0</v>
      </c>
      <c r="G114580">
        <v>0</v>
      </c>
      <c r="H114580">
        <v>0</v>
      </c>
    </row>
    <row r="114581" spans="1:8" x14ac:dyDescent="0.2">
      <c r="A114581" s="2">
        <v>45337</v>
      </c>
      <c r="B114581" s="1" t="s">
        <v>2893</v>
      </c>
      <c r="C114581" s="1" t="s">
        <v>130903</v>
      </c>
      <c r="D114581">
        <v>214579</v>
      </c>
      <c r="F114581">
        <v>0</v>
      </c>
      <c r="G114581">
        <v>0</v>
      </c>
      <c r="H114581">
        <v>0</v>
      </c>
    </row>
    <row r="114582" spans="1:8" x14ac:dyDescent="0.2">
      <c r="A114582" s="2">
        <v>45337</v>
      </c>
      <c r="B114582" s="1" t="s">
        <v>2893</v>
      </c>
      <c r="C114582" s="1" t="s">
        <v>130904</v>
      </c>
      <c r="D114582">
        <v>214580</v>
      </c>
      <c r="F114582">
        <v>0</v>
      </c>
      <c r="G114582">
        <v>0</v>
      </c>
      <c r="H114582">
        <v>15.992000000000001</v>
      </c>
    </row>
    <row r="114583" spans="1:8" x14ac:dyDescent="0.2">
      <c r="A114583" s="2">
        <v>45337</v>
      </c>
      <c r="B114583" s="1" t="s">
        <v>2893</v>
      </c>
      <c r="C114583" s="1" t="s">
        <v>130905</v>
      </c>
      <c r="D114583">
        <v>214581</v>
      </c>
      <c r="F114583">
        <v>0</v>
      </c>
      <c r="G114583">
        <v>0</v>
      </c>
      <c r="H114583">
        <v>6.3680000000000003</v>
      </c>
    </row>
    <row r="114584" spans="1:8" x14ac:dyDescent="0.2">
      <c r="A114584" s="2">
        <v>45337</v>
      </c>
      <c r="B114584" s="1" t="s">
        <v>2893</v>
      </c>
      <c r="C114584" s="1" t="s">
        <v>130906</v>
      </c>
      <c r="D114584">
        <v>214582</v>
      </c>
      <c r="F114584">
        <v>0</v>
      </c>
      <c r="G114584">
        <v>0</v>
      </c>
      <c r="H114584">
        <v>9.8160000000000007</v>
      </c>
    </row>
    <row r="114585" spans="1:8" x14ac:dyDescent="0.2">
      <c r="A114585" s="2">
        <v>45337</v>
      </c>
      <c r="B114585" s="1" t="s">
        <v>2893</v>
      </c>
      <c r="C114585" s="1" t="s">
        <v>130907</v>
      </c>
      <c r="D114585">
        <v>214583</v>
      </c>
      <c r="F114585">
        <v>0</v>
      </c>
      <c r="G114585">
        <v>0</v>
      </c>
      <c r="H114585">
        <v>190.84800000000001</v>
      </c>
    </row>
    <row r="114586" spans="1:8" x14ac:dyDescent="0.2">
      <c r="A114586" s="2">
        <v>45337</v>
      </c>
      <c r="B114586" s="1" t="s">
        <v>2893</v>
      </c>
      <c r="C114586" s="1" t="s">
        <v>130908</v>
      </c>
      <c r="D114586">
        <v>214584</v>
      </c>
      <c r="F114586">
        <v>0</v>
      </c>
      <c r="G114586">
        <v>0</v>
      </c>
      <c r="H114586">
        <v>267.94400000000002</v>
      </c>
    </row>
    <row r="114587" spans="1:8" x14ac:dyDescent="0.2">
      <c r="A114587" s="2">
        <v>45337</v>
      </c>
      <c r="B114587" s="1" t="s">
        <v>2893</v>
      </c>
      <c r="C114587" s="1" t="s">
        <v>130909</v>
      </c>
      <c r="D114587">
        <v>214585</v>
      </c>
      <c r="F114587">
        <v>0</v>
      </c>
      <c r="G114587">
        <v>0</v>
      </c>
      <c r="H114587">
        <v>4.4527000000000001</v>
      </c>
    </row>
    <row r="114588" spans="1:8" x14ac:dyDescent="0.2">
      <c r="A114588" s="2">
        <v>45703</v>
      </c>
      <c r="B114588" s="1" t="s">
        <v>2893</v>
      </c>
      <c r="C114588" s="1" t="s">
        <v>130910</v>
      </c>
      <c r="D114588">
        <v>214586</v>
      </c>
      <c r="F114588">
        <v>0</v>
      </c>
      <c r="G114588">
        <v>0</v>
      </c>
      <c r="H114588">
        <v>0</v>
      </c>
    </row>
    <row r="114589" spans="1:8" x14ac:dyDescent="0.2">
      <c r="A114589" s="2">
        <v>45703</v>
      </c>
      <c r="B114589" s="1" t="s">
        <v>2893</v>
      </c>
      <c r="C114589" s="1" t="s">
        <v>130911</v>
      </c>
      <c r="D114589">
        <v>214587</v>
      </c>
      <c r="F114589">
        <v>0</v>
      </c>
      <c r="G114589">
        <v>0</v>
      </c>
      <c r="H114589">
        <v>834.49180000000001</v>
      </c>
    </row>
    <row r="114590" spans="1:8" x14ac:dyDescent="0.2">
      <c r="A114590" s="2">
        <v>45703</v>
      </c>
      <c r="B114590" s="1" t="s">
        <v>2893</v>
      </c>
      <c r="C114590" s="1" t="s">
        <v>130912</v>
      </c>
      <c r="D114590">
        <v>214588</v>
      </c>
      <c r="F114590">
        <v>0</v>
      </c>
      <c r="G114590">
        <v>0</v>
      </c>
      <c r="H114590">
        <v>210.64</v>
      </c>
    </row>
    <row r="114591" spans="1:8" x14ac:dyDescent="0.2">
      <c r="A114591" s="2">
        <v>45703</v>
      </c>
      <c r="B114591" s="1" t="s">
        <v>52210</v>
      </c>
      <c r="C114591" s="1" t="s">
        <v>130913</v>
      </c>
      <c r="D114591">
        <v>214589</v>
      </c>
      <c r="F114591">
        <v>0</v>
      </c>
      <c r="G114591">
        <v>1</v>
      </c>
      <c r="H114591">
        <v>831.13599999999997</v>
      </c>
    </row>
    <row r="114592" spans="1:8" x14ac:dyDescent="0.2">
      <c r="A114592" s="2">
        <v>45703</v>
      </c>
      <c r="B114592" s="1" t="s">
        <v>2893</v>
      </c>
      <c r="C114592" s="1" t="s">
        <v>130914</v>
      </c>
      <c r="D114592">
        <v>214590</v>
      </c>
      <c r="F114592">
        <v>0</v>
      </c>
      <c r="G114592">
        <v>0</v>
      </c>
      <c r="H114592">
        <v>270.84800000000001</v>
      </c>
    </row>
    <row r="114593" spans="1:8" x14ac:dyDescent="0.2">
      <c r="A114593" s="2">
        <v>45703</v>
      </c>
      <c r="B114593" s="1" t="s">
        <v>2893</v>
      </c>
      <c r="C114593" s="1" t="s">
        <v>130915</v>
      </c>
      <c r="D114593">
        <v>214591</v>
      </c>
      <c r="F114593">
        <v>0</v>
      </c>
      <c r="G114593">
        <v>0</v>
      </c>
      <c r="H114593">
        <v>158.96799999999999</v>
      </c>
    </row>
    <row r="114594" spans="1:8" x14ac:dyDescent="0.2">
      <c r="A114594" s="2">
        <v>45703</v>
      </c>
      <c r="B114594" s="1" t="s">
        <v>65377</v>
      </c>
      <c r="C114594" s="1" t="s">
        <v>130916</v>
      </c>
      <c r="D114594">
        <v>214592</v>
      </c>
      <c r="F114594">
        <v>0</v>
      </c>
      <c r="G114594">
        <v>1</v>
      </c>
      <c r="H114594">
        <v>223.61600000000001</v>
      </c>
    </row>
    <row r="114595" spans="1:8" x14ac:dyDescent="0.2">
      <c r="A114595" s="2">
        <v>45703</v>
      </c>
      <c r="B114595" s="1" t="s">
        <v>2893</v>
      </c>
      <c r="C114595" s="1" t="s">
        <v>130917</v>
      </c>
      <c r="D114595">
        <v>214593</v>
      </c>
      <c r="F114595">
        <v>0</v>
      </c>
      <c r="G114595">
        <v>0</v>
      </c>
      <c r="H114595">
        <v>131.14400000000001</v>
      </c>
    </row>
    <row r="114596" spans="1:8" x14ac:dyDescent="0.2">
      <c r="A114596" s="2">
        <v>45703</v>
      </c>
      <c r="B114596" s="1" t="s">
        <v>2893</v>
      </c>
      <c r="C114596" s="1" t="s">
        <v>130918</v>
      </c>
      <c r="D114596">
        <v>214594</v>
      </c>
      <c r="F114596">
        <v>0</v>
      </c>
      <c r="G114596">
        <v>0</v>
      </c>
      <c r="H114596">
        <v>128.184</v>
      </c>
    </row>
    <row r="114597" spans="1:8" x14ac:dyDescent="0.2">
      <c r="A114597" s="2">
        <v>45703</v>
      </c>
      <c r="B114597" s="1" t="s">
        <v>2893</v>
      </c>
      <c r="C114597" s="1" t="s">
        <v>130919</v>
      </c>
      <c r="D114597">
        <v>214595</v>
      </c>
      <c r="F114597">
        <v>0</v>
      </c>
      <c r="G114597">
        <v>0</v>
      </c>
      <c r="H114597">
        <v>347.18400000000003</v>
      </c>
    </row>
    <row r="114598" spans="1:8" x14ac:dyDescent="0.2">
      <c r="A114598" s="2">
        <v>45703</v>
      </c>
      <c r="B114598" s="1" t="s">
        <v>2893</v>
      </c>
      <c r="C114598" s="1" t="s">
        <v>130920</v>
      </c>
      <c r="D114598">
        <v>214596</v>
      </c>
      <c r="F114598">
        <v>0</v>
      </c>
      <c r="G114598">
        <v>0</v>
      </c>
      <c r="H114598">
        <v>71.992000000000004</v>
      </c>
    </row>
    <row r="114599" spans="1:8" x14ac:dyDescent="0.2">
      <c r="A114599" s="2">
        <v>45703</v>
      </c>
      <c r="B114599" s="1" t="s">
        <v>2893</v>
      </c>
      <c r="C114599" s="1" t="s">
        <v>130921</v>
      </c>
      <c r="D114599">
        <v>214597</v>
      </c>
      <c r="E114599">
        <v>10000</v>
      </c>
      <c r="F114599">
        <v>0</v>
      </c>
      <c r="G114599">
        <v>0</v>
      </c>
      <c r="H114599">
        <v>0</v>
      </c>
    </row>
    <row r="114600" spans="1:8" x14ac:dyDescent="0.2">
      <c r="A114600" s="2">
        <v>45703</v>
      </c>
      <c r="B114600" s="1" t="s">
        <v>18657</v>
      </c>
      <c r="C114600" s="1" t="s">
        <v>130922</v>
      </c>
      <c r="D114600">
        <v>214598</v>
      </c>
      <c r="E114600">
        <v>52100</v>
      </c>
      <c r="F114600">
        <v>1</v>
      </c>
      <c r="G114600">
        <v>1</v>
      </c>
      <c r="H114600">
        <v>0</v>
      </c>
    </row>
    <row r="114601" spans="1:8" x14ac:dyDescent="0.2">
      <c r="A114601" s="2">
        <v>45703</v>
      </c>
      <c r="B114601" s="1" t="s">
        <v>2893</v>
      </c>
      <c r="C114601" s="1" t="s">
        <v>130923</v>
      </c>
      <c r="D114601">
        <v>214599</v>
      </c>
      <c r="E114601">
        <v>23000</v>
      </c>
      <c r="F114601">
        <v>0</v>
      </c>
      <c r="G114601">
        <v>0</v>
      </c>
      <c r="H114601">
        <v>140.75</v>
      </c>
    </row>
    <row r="114602" spans="1:8" x14ac:dyDescent="0.2">
      <c r="A114602" s="2">
        <v>45703</v>
      </c>
      <c r="B114602" s="1" t="s">
        <v>15586</v>
      </c>
      <c r="C114602" s="1" t="s">
        <v>130924</v>
      </c>
      <c r="D114602">
        <v>214600</v>
      </c>
      <c r="E114602">
        <v>31000</v>
      </c>
      <c r="F114602">
        <v>1</v>
      </c>
      <c r="G114602">
        <v>1</v>
      </c>
      <c r="H114602">
        <v>361.6</v>
      </c>
    </row>
    <row r="114603" spans="1:8" x14ac:dyDescent="0.2">
      <c r="A114603" s="2">
        <v>45317</v>
      </c>
      <c r="B114603" s="1" t="s">
        <v>6423</v>
      </c>
      <c r="C114603" s="1" t="s">
        <v>130925</v>
      </c>
      <c r="D114603">
        <v>214601</v>
      </c>
      <c r="E114603">
        <v>20236</v>
      </c>
      <c r="F114603">
        <v>1</v>
      </c>
      <c r="G114603">
        <v>1</v>
      </c>
      <c r="H114603">
        <v>52.39</v>
      </c>
    </row>
    <row r="114604" spans="1:8" x14ac:dyDescent="0.2">
      <c r="A114604" s="2">
        <v>45317</v>
      </c>
      <c r="B114604" s="1" t="s">
        <v>16982</v>
      </c>
      <c r="C114604" s="1" t="s">
        <v>130926</v>
      </c>
      <c r="D114604">
        <v>214602</v>
      </c>
      <c r="E114604">
        <v>10000</v>
      </c>
      <c r="F114604">
        <v>0</v>
      </c>
      <c r="G114604">
        <v>1</v>
      </c>
      <c r="H114604">
        <v>590.91200000000003</v>
      </c>
    </row>
    <row r="114605" spans="1:8" x14ac:dyDescent="0.2">
      <c r="A114605" s="2">
        <v>45317</v>
      </c>
      <c r="B114605" s="1" t="s">
        <v>2893</v>
      </c>
      <c r="C114605" s="1" t="s">
        <v>130927</v>
      </c>
      <c r="D114605">
        <v>214603</v>
      </c>
      <c r="E114605">
        <v>20207</v>
      </c>
      <c r="F114605">
        <v>0</v>
      </c>
      <c r="G114605">
        <v>0</v>
      </c>
      <c r="H114605">
        <v>206.08</v>
      </c>
    </row>
    <row r="114606" spans="1:8" x14ac:dyDescent="0.2">
      <c r="A114606" s="2">
        <v>45317</v>
      </c>
      <c r="B114606" s="1" t="s">
        <v>2893</v>
      </c>
      <c r="C114606" s="1" t="s">
        <v>130928</v>
      </c>
      <c r="D114606">
        <v>214604</v>
      </c>
      <c r="F114606">
        <v>0</v>
      </c>
      <c r="G114606">
        <v>0</v>
      </c>
      <c r="H114606">
        <v>38.712000000000003</v>
      </c>
    </row>
    <row r="114607" spans="1:8" x14ac:dyDescent="0.2">
      <c r="A114607" s="2">
        <v>45317</v>
      </c>
      <c r="B114607" s="1" t="s">
        <v>2893</v>
      </c>
      <c r="C114607" s="1" t="s">
        <v>130929</v>
      </c>
      <c r="D114607">
        <v>214605</v>
      </c>
      <c r="F114607">
        <v>0</v>
      </c>
      <c r="G114607">
        <v>0</v>
      </c>
      <c r="H114607">
        <v>182.64</v>
      </c>
    </row>
    <row r="114608" spans="1:8" x14ac:dyDescent="0.2">
      <c r="A114608" s="2">
        <v>45317</v>
      </c>
      <c r="B114608" s="1" t="s">
        <v>2893</v>
      </c>
      <c r="C114608" s="1" t="s">
        <v>130930</v>
      </c>
      <c r="D114608">
        <v>214606</v>
      </c>
      <c r="F114608">
        <v>0</v>
      </c>
      <c r="G114608">
        <v>0</v>
      </c>
      <c r="H114608">
        <v>605.976</v>
      </c>
    </row>
    <row r="114609" spans="1:8" x14ac:dyDescent="0.2">
      <c r="A114609" s="2">
        <v>45288</v>
      </c>
      <c r="B114609" s="1" t="s">
        <v>2893</v>
      </c>
      <c r="C114609" s="1" t="s">
        <v>130931</v>
      </c>
      <c r="D114609">
        <v>214607</v>
      </c>
      <c r="F114609">
        <v>0</v>
      </c>
      <c r="G114609">
        <v>0</v>
      </c>
      <c r="H114609">
        <v>17.288</v>
      </c>
    </row>
    <row r="114610" spans="1:8" x14ac:dyDescent="0.2">
      <c r="A114610" s="2">
        <v>45288</v>
      </c>
      <c r="B114610" s="1" t="s">
        <v>2893</v>
      </c>
      <c r="C114610" s="1" t="s">
        <v>130932</v>
      </c>
      <c r="D114610">
        <v>214608</v>
      </c>
      <c r="F114610">
        <v>0</v>
      </c>
      <c r="G114610">
        <v>0</v>
      </c>
      <c r="H114610">
        <v>17.263999999999999</v>
      </c>
    </row>
    <row r="114611" spans="1:8" x14ac:dyDescent="0.2">
      <c r="A114611" s="2">
        <v>45288</v>
      </c>
      <c r="B114611" s="1" t="s">
        <v>2893</v>
      </c>
      <c r="C114611" s="1" t="s">
        <v>130933</v>
      </c>
      <c r="D114611">
        <v>214609</v>
      </c>
      <c r="F114611">
        <v>0</v>
      </c>
      <c r="G114611">
        <v>0</v>
      </c>
      <c r="H114611">
        <v>30.512</v>
      </c>
    </row>
    <row r="114612" spans="1:8" x14ac:dyDescent="0.2">
      <c r="A114612" s="2">
        <v>45288</v>
      </c>
      <c r="B114612" s="1" t="s">
        <v>2893</v>
      </c>
      <c r="C114612" s="1" t="s">
        <v>130934</v>
      </c>
      <c r="D114612">
        <v>214610</v>
      </c>
      <c r="F114612">
        <v>0</v>
      </c>
      <c r="G114612">
        <v>0</v>
      </c>
      <c r="H114612">
        <v>17.204699999999999</v>
      </c>
    </row>
    <row r="114613" spans="1:8" x14ac:dyDescent="0.2">
      <c r="A114613" s="2">
        <v>45288</v>
      </c>
      <c r="B114613" s="1" t="s">
        <v>2893</v>
      </c>
      <c r="C114613" s="1" t="s">
        <v>130935</v>
      </c>
      <c r="D114613">
        <v>214611</v>
      </c>
      <c r="F114613">
        <v>0</v>
      </c>
      <c r="G114613">
        <v>0</v>
      </c>
      <c r="H114613">
        <v>271.68</v>
      </c>
    </row>
    <row r="114614" spans="1:8" x14ac:dyDescent="0.2">
      <c r="A114614" s="2">
        <v>45288</v>
      </c>
      <c r="B114614" s="1" t="s">
        <v>2893</v>
      </c>
      <c r="C114614" s="1" t="s">
        <v>130936</v>
      </c>
      <c r="D114614">
        <v>214612</v>
      </c>
      <c r="F114614">
        <v>0</v>
      </c>
      <c r="G114614">
        <v>0</v>
      </c>
      <c r="H114614">
        <v>42.256</v>
      </c>
    </row>
    <row r="114615" spans="1:8" x14ac:dyDescent="0.2">
      <c r="A114615" s="2">
        <v>45288</v>
      </c>
      <c r="B114615" s="1" t="s">
        <v>2893</v>
      </c>
      <c r="C114615" s="1" t="s">
        <v>130937</v>
      </c>
      <c r="D114615">
        <v>214613</v>
      </c>
      <c r="F114615">
        <v>0</v>
      </c>
      <c r="G114615">
        <v>0</v>
      </c>
      <c r="H114615">
        <v>0</v>
      </c>
    </row>
    <row r="114616" spans="1:8" x14ac:dyDescent="0.2">
      <c r="A114616" s="2">
        <v>45288</v>
      </c>
      <c r="B114616" s="1" t="s">
        <v>2893</v>
      </c>
      <c r="C114616" s="1" t="s">
        <v>130938</v>
      </c>
      <c r="D114616">
        <v>214614</v>
      </c>
      <c r="F114616">
        <v>0</v>
      </c>
      <c r="G114616">
        <v>0</v>
      </c>
      <c r="H114616">
        <v>84.736000000000004</v>
      </c>
    </row>
    <row r="114617" spans="1:8" x14ac:dyDescent="0.2">
      <c r="A114617" s="2">
        <v>45288</v>
      </c>
      <c r="B114617" s="1" t="s">
        <v>2893</v>
      </c>
      <c r="C114617" s="1" t="s">
        <v>130939</v>
      </c>
      <c r="D114617">
        <v>214615</v>
      </c>
      <c r="F114617">
        <v>0</v>
      </c>
      <c r="G114617">
        <v>0</v>
      </c>
      <c r="H114617">
        <v>0</v>
      </c>
    </row>
    <row r="114618" spans="1:8" x14ac:dyDescent="0.2">
      <c r="A114618" s="2">
        <v>45636</v>
      </c>
      <c r="B114618" s="1" t="s">
        <v>2893</v>
      </c>
      <c r="C114618" s="1" t="s">
        <v>130940</v>
      </c>
      <c r="D114618">
        <v>214616</v>
      </c>
      <c r="F114618">
        <v>0</v>
      </c>
      <c r="G114618">
        <v>0</v>
      </c>
      <c r="H114618">
        <v>17.056000000000001</v>
      </c>
    </row>
    <row r="114619" spans="1:8" x14ac:dyDescent="0.2">
      <c r="A114619" s="2">
        <v>45636</v>
      </c>
      <c r="B114619" s="1" t="s">
        <v>2893</v>
      </c>
      <c r="C114619" s="1" t="s">
        <v>130941</v>
      </c>
      <c r="D114619">
        <v>214617</v>
      </c>
      <c r="F114619">
        <v>0</v>
      </c>
      <c r="G114619">
        <v>0</v>
      </c>
      <c r="H114619">
        <v>47.975999999999999</v>
      </c>
    </row>
    <row r="114620" spans="1:8" x14ac:dyDescent="0.2">
      <c r="A114620" s="2">
        <v>45636</v>
      </c>
      <c r="B114620" s="1" t="s">
        <v>35127</v>
      </c>
      <c r="C114620" s="1" t="s">
        <v>130942</v>
      </c>
      <c r="D114620">
        <v>214618</v>
      </c>
      <c r="E114620">
        <v>23232</v>
      </c>
      <c r="F114620">
        <v>0</v>
      </c>
      <c r="G114620">
        <v>1</v>
      </c>
      <c r="H114620">
        <v>0</v>
      </c>
    </row>
    <row r="114621" spans="1:8" x14ac:dyDescent="0.2">
      <c r="A114621" s="2">
        <v>45636</v>
      </c>
      <c r="B114621" s="1" t="s">
        <v>2893</v>
      </c>
      <c r="C114621" s="1" t="s">
        <v>130943</v>
      </c>
      <c r="D114621">
        <v>214619</v>
      </c>
      <c r="F114621">
        <v>0</v>
      </c>
      <c r="G114621">
        <v>0</v>
      </c>
      <c r="H114621">
        <v>223.2</v>
      </c>
    </row>
    <row r="114622" spans="1:8" x14ac:dyDescent="0.2">
      <c r="A114622" s="2">
        <v>45387</v>
      </c>
      <c r="B114622" s="1" t="s">
        <v>2893</v>
      </c>
      <c r="C114622" s="1" t="s">
        <v>130944</v>
      </c>
      <c r="D114622">
        <v>214620</v>
      </c>
      <c r="E114622">
        <v>10000</v>
      </c>
      <c r="F114622">
        <v>0</v>
      </c>
      <c r="G114622">
        <v>0</v>
      </c>
      <c r="H114622">
        <v>0</v>
      </c>
    </row>
    <row r="114623" spans="1:8" x14ac:dyDescent="0.2">
      <c r="A114623" s="2">
        <v>45334</v>
      </c>
      <c r="B114623" s="1" t="s">
        <v>67641</v>
      </c>
      <c r="C114623" s="1" t="s">
        <v>130945</v>
      </c>
      <c r="D114623">
        <v>214621</v>
      </c>
      <c r="E114623">
        <v>10000</v>
      </c>
      <c r="F114623">
        <v>0</v>
      </c>
      <c r="G114623">
        <v>0</v>
      </c>
      <c r="H114623">
        <v>0</v>
      </c>
    </row>
    <row r="114624" spans="1:8" x14ac:dyDescent="0.2">
      <c r="A114624" s="2">
        <v>45334</v>
      </c>
      <c r="B114624" s="1" t="s">
        <v>2893</v>
      </c>
      <c r="C114624" s="1" t="s">
        <v>130946</v>
      </c>
      <c r="D114624">
        <v>214622</v>
      </c>
      <c r="E114624">
        <v>10000</v>
      </c>
      <c r="F114624">
        <v>0</v>
      </c>
      <c r="G114624">
        <v>0</v>
      </c>
      <c r="H114624">
        <v>31.99</v>
      </c>
    </row>
    <row r="114625" spans="1:8" x14ac:dyDescent="0.2">
      <c r="A114625" s="2">
        <v>45334</v>
      </c>
      <c r="B114625" s="1" t="s">
        <v>2893</v>
      </c>
      <c r="C114625" s="1" t="s">
        <v>130947</v>
      </c>
      <c r="D114625">
        <v>214623</v>
      </c>
      <c r="F114625">
        <v>0</v>
      </c>
      <c r="G114625">
        <v>0</v>
      </c>
      <c r="H114625">
        <v>0</v>
      </c>
    </row>
    <row r="114626" spans="1:8" x14ac:dyDescent="0.2">
      <c r="A114626" s="2">
        <v>45334</v>
      </c>
      <c r="B114626" s="1" t="s">
        <v>2893</v>
      </c>
      <c r="C114626" s="1" t="s">
        <v>130948</v>
      </c>
      <c r="D114626">
        <v>214624</v>
      </c>
      <c r="F114626">
        <v>0</v>
      </c>
      <c r="G114626">
        <v>0</v>
      </c>
      <c r="H114626">
        <v>48.3688</v>
      </c>
    </row>
    <row r="114627" spans="1:8" x14ac:dyDescent="0.2">
      <c r="A114627" s="2">
        <v>45334</v>
      </c>
      <c r="B114627" s="1" t="s">
        <v>2893</v>
      </c>
      <c r="C114627" s="1" t="s">
        <v>130949</v>
      </c>
      <c r="D114627">
        <v>214625</v>
      </c>
      <c r="F114627">
        <v>0</v>
      </c>
      <c r="G114627">
        <v>0</v>
      </c>
      <c r="H114627">
        <v>47.167999999999999</v>
      </c>
    </row>
    <row r="114628" spans="1:8" x14ac:dyDescent="0.2">
      <c r="A114628" s="2">
        <v>45334</v>
      </c>
      <c r="B114628" s="1" t="s">
        <v>2893</v>
      </c>
      <c r="C114628" s="1" t="s">
        <v>130950</v>
      </c>
      <c r="D114628">
        <v>214626</v>
      </c>
      <c r="F114628">
        <v>0</v>
      </c>
      <c r="G114628">
        <v>0</v>
      </c>
      <c r="H114628">
        <v>74.712000000000003</v>
      </c>
    </row>
    <row r="114629" spans="1:8" x14ac:dyDescent="0.2">
      <c r="A114629" s="2">
        <v>45334</v>
      </c>
      <c r="B114629" s="1" t="s">
        <v>2893</v>
      </c>
      <c r="C114629" s="1" t="s">
        <v>130951</v>
      </c>
      <c r="D114629">
        <v>214627</v>
      </c>
      <c r="F114629">
        <v>0</v>
      </c>
      <c r="G114629">
        <v>0</v>
      </c>
      <c r="H114629">
        <v>11.246700000000001</v>
      </c>
    </row>
    <row r="114630" spans="1:8" x14ac:dyDescent="0.2">
      <c r="A114630" s="2">
        <v>45334</v>
      </c>
      <c r="B114630" s="1" t="s">
        <v>2893</v>
      </c>
      <c r="C114630" s="1" t="s">
        <v>130952</v>
      </c>
      <c r="D114630">
        <v>214628</v>
      </c>
      <c r="F114630">
        <v>0</v>
      </c>
      <c r="G114630">
        <v>0</v>
      </c>
      <c r="H114630">
        <v>39.984000000000002</v>
      </c>
    </row>
    <row r="114631" spans="1:8" x14ac:dyDescent="0.2">
      <c r="A114631" s="2">
        <v>45334</v>
      </c>
      <c r="B114631" s="1" t="s">
        <v>2893</v>
      </c>
      <c r="C114631" s="1" t="s">
        <v>130953</v>
      </c>
      <c r="D114631">
        <v>214629</v>
      </c>
      <c r="F114631">
        <v>0</v>
      </c>
      <c r="G114631">
        <v>0</v>
      </c>
      <c r="H114631">
        <v>127.2</v>
      </c>
    </row>
    <row r="114632" spans="1:8" x14ac:dyDescent="0.2">
      <c r="A114632" s="2">
        <v>45266</v>
      </c>
      <c r="B114632" s="1" t="s">
        <v>2893</v>
      </c>
      <c r="C114632" s="1" t="s">
        <v>130954</v>
      </c>
      <c r="D114632">
        <v>214630</v>
      </c>
      <c r="F114632">
        <v>0</v>
      </c>
      <c r="G114632">
        <v>0</v>
      </c>
      <c r="H114632">
        <v>0</v>
      </c>
    </row>
    <row r="114633" spans="1:8" x14ac:dyDescent="0.2">
      <c r="A114633" s="2">
        <v>45266</v>
      </c>
      <c r="B114633" s="1" t="s">
        <v>2893</v>
      </c>
      <c r="C114633" s="1" t="s">
        <v>130955</v>
      </c>
      <c r="D114633">
        <v>214631</v>
      </c>
      <c r="E114633">
        <v>51000</v>
      </c>
      <c r="F114633">
        <v>0</v>
      </c>
      <c r="G114633">
        <v>0</v>
      </c>
      <c r="H114633">
        <v>0</v>
      </c>
    </row>
    <row r="114634" spans="1:8" x14ac:dyDescent="0.2">
      <c r="A114634" s="2">
        <v>45266</v>
      </c>
      <c r="B114634" s="1" t="s">
        <v>2893</v>
      </c>
      <c r="C114634" s="1" t="s">
        <v>130956</v>
      </c>
      <c r="D114634">
        <v>214632</v>
      </c>
      <c r="F114634">
        <v>0</v>
      </c>
      <c r="G114634">
        <v>0</v>
      </c>
      <c r="H114634">
        <v>5.976</v>
      </c>
    </row>
    <row r="114635" spans="1:8" x14ac:dyDescent="0.2">
      <c r="A114635" s="2">
        <v>45266</v>
      </c>
      <c r="B114635" s="1" t="s">
        <v>2893</v>
      </c>
      <c r="C114635" s="1" t="s">
        <v>130957</v>
      </c>
      <c r="D114635">
        <v>214633</v>
      </c>
      <c r="F114635">
        <v>0</v>
      </c>
      <c r="G114635">
        <v>0</v>
      </c>
      <c r="H114635">
        <v>326.92</v>
      </c>
    </row>
    <row r="114636" spans="1:8" x14ac:dyDescent="0.2">
      <c r="A114636" s="2">
        <v>45266</v>
      </c>
      <c r="B114636" s="1" t="s">
        <v>2893</v>
      </c>
      <c r="C114636" s="1" t="s">
        <v>130958</v>
      </c>
      <c r="D114636">
        <v>214634</v>
      </c>
      <c r="F114636">
        <v>0</v>
      </c>
      <c r="G114636">
        <v>0</v>
      </c>
      <c r="H114636">
        <v>492.72</v>
      </c>
    </row>
    <row r="114637" spans="1:8" x14ac:dyDescent="0.2">
      <c r="A114637" s="2">
        <v>45266</v>
      </c>
      <c r="B114637" s="1" t="s">
        <v>2893</v>
      </c>
      <c r="C114637" s="1" t="s">
        <v>130959</v>
      </c>
      <c r="D114637">
        <v>214635</v>
      </c>
      <c r="F114637">
        <v>0</v>
      </c>
      <c r="G114637">
        <v>0</v>
      </c>
      <c r="H114637">
        <v>504.36</v>
      </c>
    </row>
    <row r="114638" spans="1:8" x14ac:dyDescent="0.2">
      <c r="A114638" s="2">
        <v>45243</v>
      </c>
      <c r="B114638" s="1" t="s">
        <v>87811</v>
      </c>
      <c r="C114638" s="1" t="s">
        <v>130960</v>
      </c>
      <c r="D114638">
        <v>214636</v>
      </c>
      <c r="E114638">
        <v>10000</v>
      </c>
      <c r="F114638">
        <v>1</v>
      </c>
      <c r="G114638">
        <v>1</v>
      </c>
      <c r="H114638">
        <v>147.34</v>
      </c>
    </row>
    <row r="114639" spans="1:8" x14ac:dyDescent="0.2">
      <c r="A114639" s="2">
        <v>45243</v>
      </c>
      <c r="B114639" s="1" t="s">
        <v>24813</v>
      </c>
      <c r="C114639" s="1" t="s">
        <v>130961</v>
      </c>
      <c r="D114639">
        <v>214637</v>
      </c>
      <c r="E114639">
        <v>10090</v>
      </c>
      <c r="F114639">
        <v>1</v>
      </c>
      <c r="G114639">
        <v>1</v>
      </c>
      <c r="H114639">
        <v>508.3</v>
      </c>
    </row>
    <row r="114640" spans="1:8" x14ac:dyDescent="0.2">
      <c r="A114640" s="2">
        <v>45243</v>
      </c>
      <c r="B114640" s="1" t="s">
        <v>50537</v>
      </c>
      <c r="C114640" s="1" t="s">
        <v>130962</v>
      </c>
      <c r="D114640">
        <v>214638</v>
      </c>
      <c r="E114640">
        <v>23000</v>
      </c>
      <c r="F114640">
        <v>1</v>
      </c>
      <c r="G114640">
        <v>1</v>
      </c>
      <c r="H114640">
        <v>128.49</v>
      </c>
    </row>
    <row r="114641" spans="1:8" x14ac:dyDescent="0.2">
      <c r="A114641" s="2">
        <v>45243</v>
      </c>
      <c r="B114641" s="1" t="s">
        <v>130963</v>
      </c>
      <c r="C114641" s="1" t="s">
        <v>130964</v>
      </c>
      <c r="D114641">
        <v>214639</v>
      </c>
      <c r="E114641">
        <v>10000</v>
      </c>
      <c r="F114641">
        <v>0</v>
      </c>
      <c r="G114641">
        <v>0</v>
      </c>
      <c r="H114641">
        <v>-16.78</v>
      </c>
    </row>
    <row r="114642" spans="1:8" x14ac:dyDescent="0.2">
      <c r="A114642" s="2">
        <v>45642</v>
      </c>
      <c r="B114642" s="1" t="s">
        <v>2893</v>
      </c>
      <c r="C114642" s="1" t="s">
        <v>130965</v>
      </c>
      <c r="D114642">
        <v>214640</v>
      </c>
      <c r="E114642">
        <v>23000</v>
      </c>
      <c r="F114642">
        <v>0</v>
      </c>
      <c r="G114642">
        <v>0</v>
      </c>
      <c r="H114642">
        <v>0</v>
      </c>
    </row>
    <row r="114643" spans="1:8" x14ac:dyDescent="0.2">
      <c r="A114643" s="2">
        <v>45460</v>
      </c>
      <c r="B114643" s="1" t="s">
        <v>2893</v>
      </c>
      <c r="C114643" s="1" t="s">
        <v>130966</v>
      </c>
      <c r="D114643">
        <v>214641</v>
      </c>
      <c r="F114643">
        <v>0</v>
      </c>
      <c r="G114643">
        <v>0</v>
      </c>
      <c r="H114643">
        <v>0</v>
      </c>
    </row>
    <row r="114644" spans="1:8" x14ac:dyDescent="0.2">
      <c r="A114644" s="2">
        <v>45460</v>
      </c>
      <c r="B114644" s="1" t="s">
        <v>49012</v>
      </c>
      <c r="C114644" s="1" t="s">
        <v>130967</v>
      </c>
      <c r="D114644">
        <v>214642</v>
      </c>
      <c r="F114644">
        <v>0</v>
      </c>
      <c r="G114644">
        <v>1</v>
      </c>
      <c r="H114644">
        <v>12.768000000000001</v>
      </c>
    </row>
    <row r="114645" spans="1:8" x14ac:dyDescent="0.2">
      <c r="A114645" s="2">
        <v>45460</v>
      </c>
      <c r="B114645" s="1" t="s">
        <v>2893</v>
      </c>
      <c r="C114645" s="1" t="s">
        <v>130968</v>
      </c>
      <c r="D114645">
        <v>214643</v>
      </c>
      <c r="F114645">
        <v>0</v>
      </c>
      <c r="G114645">
        <v>0</v>
      </c>
      <c r="H114645">
        <v>87.447999999999993</v>
      </c>
    </row>
    <row r="114646" spans="1:8" x14ac:dyDescent="0.2">
      <c r="A114646" s="2">
        <v>45460</v>
      </c>
      <c r="B114646" s="1" t="s">
        <v>2893</v>
      </c>
      <c r="C114646" s="1" t="s">
        <v>130969</v>
      </c>
      <c r="D114646">
        <v>214644</v>
      </c>
      <c r="F114646">
        <v>0</v>
      </c>
      <c r="G114646">
        <v>0</v>
      </c>
      <c r="H114646">
        <v>50.664000000000001</v>
      </c>
    </row>
    <row r="114647" spans="1:8" x14ac:dyDescent="0.2">
      <c r="A114647" s="2">
        <v>45460</v>
      </c>
      <c r="B114647" s="1" t="s">
        <v>2893</v>
      </c>
      <c r="C114647" s="1" t="s">
        <v>130970</v>
      </c>
      <c r="D114647">
        <v>214645</v>
      </c>
      <c r="E114647">
        <v>20207</v>
      </c>
      <c r="F114647">
        <v>0</v>
      </c>
      <c r="G114647">
        <v>0</v>
      </c>
      <c r="H114647">
        <v>318.39999999999998</v>
      </c>
    </row>
    <row r="114648" spans="1:8" x14ac:dyDescent="0.2">
      <c r="A114648" s="2">
        <v>45623</v>
      </c>
      <c r="B114648" s="1" t="s">
        <v>2893</v>
      </c>
      <c r="C114648" s="1" t="s">
        <v>130971</v>
      </c>
      <c r="D114648">
        <v>214646</v>
      </c>
      <c r="F114648">
        <v>0</v>
      </c>
      <c r="G114648">
        <v>0</v>
      </c>
      <c r="H114648">
        <v>255.792</v>
      </c>
    </row>
    <row r="114649" spans="1:8" x14ac:dyDescent="0.2">
      <c r="A114649" s="2">
        <v>45623</v>
      </c>
      <c r="B114649" s="1" t="s">
        <v>2893</v>
      </c>
      <c r="C114649" s="1" t="s">
        <v>130972</v>
      </c>
      <c r="D114649">
        <v>214647</v>
      </c>
      <c r="F114649">
        <v>0</v>
      </c>
      <c r="G114649">
        <v>0</v>
      </c>
      <c r="H114649">
        <v>10.664</v>
      </c>
    </row>
    <row r="114650" spans="1:8" x14ac:dyDescent="0.2">
      <c r="A114650" s="2">
        <v>45623</v>
      </c>
      <c r="B114650" s="1" t="s">
        <v>2893</v>
      </c>
      <c r="C114650" s="1" t="s">
        <v>130973</v>
      </c>
      <c r="D114650">
        <v>214648</v>
      </c>
      <c r="F114650">
        <v>0</v>
      </c>
      <c r="G114650">
        <v>0</v>
      </c>
      <c r="H114650">
        <v>8.39</v>
      </c>
    </row>
    <row r="114651" spans="1:8" x14ac:dyDescent="0.2">
      <c r="A114651" s="2">
        <v>45623</v>
      </c>
      <c r="B114651" s="1" t="s">
        <v>2893</v>
      </c>
      <c r="C114651" s="1" t="s">
        <v>130974</v>
      </c>
      <c r="D114651">
        <v>214649</v>
      </c>
      <c r="F114651">
        <v>0</v>
      </c>
      <c r="G114651">
        <v>0</v>
      </c>
      <c r="H114651">
        <v>5.8079999999999998</v>
      </c>
    </row>
    <row r="114652" spans="1:8" x14ac:dyDescent="0.2">
      <c r="A114652" s="2">
        <v>45623</v>
      </c>
      <c r="B114652" s="1" t="s">
        <v>2893</v>
      </c>
      <c r="C114652" s="1" t="s">
        <v>130975</v>
      </c>
      <c r="D114652">
        <v>214650</v>
      </c>
      <c r="F114652">
        <v>0</v>
      </c>
      <c r="G114652">
        <v>0</v>
      </c>
      <c r="H114652">
        <v>31.984000000000002</v>
      </c>
    </row>
    <row r="114653" spans="1:8" x14ac:dyDescent="0.2">
      <c r="A114653" s="2">
        <v>45623</v>
      </c>
      <c r="B114653" s="1" t="s">
        <v>2893</v>
      </c>
      <c r="C114653" s="1" t="s">
        <v>130976</v>
      </c>
      <c r="D114653">
        <v>214651</v>
      </c>
      <c r="F114653">
        <v>0</v>
      </c>
      <c r="G114653">
        <v>0</v>
      </c>
      <c r="H114653">
        <v>1.7699</v>
      </c>
    </row>
    <row r="114654" spans="1:8" x14ac:dyDescent="0.2">
      <c r="A114654" s="2">
        <v>45623</v>
      </c>
      <c r="B114654" s="1" t="s">
        <v>2893</v>
      </c>
      <c r="C114654" s="1" t="s">
        <v>130977</v>
      </c>
      <c r="D114654">
        <v>214652</v>
      </c>
      <c r="F114654">
        <v>0</v>
      </c>
      <c r="G114654">
        <v>0</v>
      </c>
      <c r="H114654">
        <v>263.2</v>
      </c>
    </row>
    <row r="114655" spans="1:8" x14ac:dyDescent="0.2">
      <c r="A114655" s="2">
        <v>45623</v>
      </c>
      <c r="B114655" s="1" t="s">
        <v>46576</v>
      </c>
      <c r="C114655" s="1" t="s">
        <v>130978</v>
      </c>
      <c r="D114655">
        <v>214653</v>
      </c>
      <c r="E114655">
        <v>40000</v>
      </c>
      <c r="F114655">
        <v>0</v>
      </c>
      <c r="G114655">
        <v>1</v>
      </c>
      <c r="H114655">
        <v>0</v>
      </c>
    </row>
    <row r="114656" spans="1:8" x14ac:dyDescent="0.2">
      <c r="A114656" s="2">
        <v>45623</v>
      </c>
      <c r="B114656" s="1" t="s">
        <v>2893</v>
      </c>
      <c r="C114656" s="1" t="s">
        <v>130979</v>
      </c>
      <c r="D114656">
        <v>214654</v>
      </c>
      <c r="E114656">
        <v>52210</v>
      </c>
      <c r="F114656">
        <v>0</v>
      </c>
      <c r="G114656">
        <v>0</v>
      </c>
      <c r="H114656">
        <v>0</v>
      </c>
    </row>
    <row r="114657" spans="1:8" x14ac:dyDescent="0.2">
      <c r="A114657" s="2">
        <v>45284</v>
      </c>
      <c r="B114657" s="1" t="s">
        <v>2893</v>
      </c>
      <c r="C114657" s="1" t="s">
        <v>130980</v>
      </c>
      <c r="D114657">
        <v>214655</v>
      </c>
      <c r="E114657">
        <v>21000</v>
      </c>
      <c r="F114657">
        <v>0</v>
      </c>
      <c r="G114657">
        <v>0</v>
      </c>
      <c r="H114657">
        <v>0</v>
      </c>
    </row>
    <row r="114658" spans="1:8" x14ac:dyDescent="0.2">
      <c r="A114658" s="2">
        <v>45425</v>
      </c>
      <c r="B114658" s="1" t="s">
        <v>2893</v>
      </c>
      <c r="C114658" s="1" t="s">
        <v>130981</v>
      </c>
      <c r="D114658">
        <v>214656</v>
      </c>
      <c r="F114658">
        <v>0</v>
      </c>
      <c r="G114658">
        <v>0</v>
      </c>
      <c r="H114658">
        <v>0</v>
      </c>
    </row>
    <row r="114659" spans="1:8" x14ac:dyDescent="0.2">
      <c r="A114659" s="2">
        <v>45425</v>
      </c>
      <c r="B114659" s="1" t="s">
        <v>5345</v>
      </c>
      <c r="C114659" s="1" t="s">
        <v>130982</v>
      </c>
      <c r="D114659">
        <v>214657</v>
      </c>
      <c r="F114659">
        <v>0</v>
      </c>
      <c r="G114659">
        <v>1</v>
      </c>
      <c r="H114659">
        <v>45.64</v>
      </c>
    </row>
    <row r="114660" spans="1:8" x14ac:dyDescent="0.2">
      <c r="A114660" s="2">
        <v>45425</v>
      </c>
      <c r="B114660" s="1" t="s">
        <v>2893</v>
      </c>
      <c r="C114660" s="1" t="s">
        <v>130983</v>
      </c>
      <c r="D114660">
        <v>214658</v>
      </c>
      <c r="F114660">
        <v>0</v>
      </c>
      <c r="G114660">
        <v>0</v>
      </c>
      <c r="H114660">
        <v>59.792000000000002</v>
      </c>
    </row>
    <row r="114661" spans="1:8" x14ac:dyDescent="0.2">
      <c r="A114661" s="2">
        <v>45425</v>
      </c>
      <c r="B114661" s="1" t="s">
        <v>2893</v>
      </c>
      <c r="C114661" s="1" t="s">
        <v>130984</v>
      </c>
      <c r="D114661">
        <v>214659</v>
      </c>
      <c r="F114661">
        <v>0</v>
      </c>
      <c r="G114661">
        <v>0</v>
      </c>
      <c r="H114661">
        <v>340</v>
      </c>
    </row>
    <row r="114662" spans="1:8" x14ac:dyDescent="0.2">
      <c r="A114662" s="2">
        <v>45425</v>
      </c>
      <c r="B114662" s="1" t="s">
        <v>2893</v>
      </c>
      <c r="C114662" s="1" t="s">
        <v>130985</v>
      </c>
      <c r="D114662">
        <v>214660</v>
      </c>
      <c r="F114662">
        <v>0</v>
      </c>
      <c r="G114662">
        <v>0</v>
      </c>
      <c r="H114662">
        <v>35.159999999999997</v>
      </c>
    </row>
    <row r="114663" spans="1:8" x14ac:dyDescent="0.2">
      <c r="A114663" s="2">
        <v>45425</v>
      </c>
      <c r="B114663" s="1" t="s">
        <v>2893</v>
      </c>
      <c r="C114663" s="1" t="s">
        <v>130986</v>
      </c>
      <c r="D114663">
        <v>214661</v>
      </c>
      <c r="F114663">
        <v>0</v>
      </c>
      <c r="G114663">
        <v>0</v>
      </c>
      <c r="H114663">
        <v>151.184</v>
      </c>
    </row>
    <row r="114664" spans="1:8" x14ac:dyDescent="0.2">
      <c r="A114664" s="2">
        <v>45425</v>
      </c>
      <c r="B114664" s="1" t="s">
        <v>35204</v>
      </c>
      <c r="C114664" s="1" t="s">
        <v>130987</v>
      </c>
      <c r="D114664">
        <v>214662</v>
      </c>
      <c r="E114664">
        <v>10290</v>
      </c>
      <c r="F114664">
        <v>0</v>
      </c>
      <c r="G114664">
        <v>0</v>
      </c>
      <c r="H114664">
        <v>103.53</v>
      </c>
    </row>
    <row r="114665" spans="1:8" x14ac:dyDescent="0.2">
      <c r="A114665" s="2">
        <v>45371</v>
      </c>
      <c r="B114665" s="1" t="s">
        <v>2893</v>
      </c>
      <c r="C114665" s="1" t="s">
        <v>130988</v>
      </c>
      <c r="D114665">
        <v>214663</v>
      </c>
      <c r="E114665">
        <v>21000</v>
      </c>
      <c r="F114665">
        <v>0</v>
      </c>
      <c r="G114665">
        <v>0</v>
      </c>
      <c r="H114665">
        <v>0</v>
      </c>
    </row>
    <row r="114666" spans="1:8" x14ac:dyDescent="0.2">
      <c r="A114666" s="2">
        <v>45371</v>
      </c>
      <c r="B114666" s="1" t="s">
        <v>2893</v>
      </c>
      <c r="C114666" s="1" t="s">
        <v>130989</v>
      </c>
      <c r="D114666">
        <v>214664</v>
      </c>
      <c r="E114666">
        <v>10000</v>
      </c>
      <c r="F114666">
        <v>0</v>
      </c>
      <c r="G114666">
        <v>0</v>
      </c>
      <c r="H114666">
        <v>0</v>
      </c>
    </row>
    <row r="114667" spans="1:8" x14ac:dyDescent="0.2">
      <c r="A114667" s="2">
        <v>45371</v>
      </c>
      <c r="B114667" s="1" t="s">
        <v>2893</v>
      </c>
      <c r="C114667" s="1" t="s">
        <v>130990</v>
      </c>
      <c r="D114667">
        <v>214665</v>
      </c>
      <c r="F114667">
        <v>0</v>
      </c>
      <c r="G114667">
        <v>0</v>
      </c>
      <c r="H114667">
        <v>304.38400000000001</v>
      </c>
    </row>
    <row r="114668" spans="1:8" x14ac:dyDescent="0.2">
      <c r="A114668" s="2">
        <v>45371</v>
      </c>
      <c r="B114668" s="1" t="s">
        <v>2893</v>
      </c>
      <c r="C114668" s="1" t="s">
        <v>130991</v>
      </c>
      <c r="D114668">
        <v>214666</v>
      </c>
      <c r="E114668">
        <v>31000</v>
      </c>
      <c r="F114668">
        <v>0</v>
      </c>
      <c r="G114668">
        <v>0</v>
      </c>
      <c r="H114668">
        <v>715.2</v>
      </c>
    </row>
    <row r="114669" spans="1:8" x14ac:dyDescent="0.2">
      <c r="A114669" s="2">
        <v>45371</v>
      </c>
      <c r="B114669" s="1" t="s">
        <v>2893</v>
      </c>
      <c r="C114669" s="1" t="s">
        <v>130992</v>
      </c>
      <c r="D114669">
        <v>214667</v>
      </c>
      <c r="E114669">
        <v>31000</v>
      </c>
      <c r="F114669">
        <v>0</v>
      </c>
      <c r="G114669">
        <v>0</v>
      </c>
      <c r="H114669">
        <v>0</v>
      </c>
    </row>
    <row r="114670" spans="1:8" x14ac:dyDescent="0.2">
      <c r="A114670" s="2">
        <v>45371</v>
      </c>
      <c r="B114670" s="1" t="s">
        <v>2893</v>
      </c>
      <c r="C114670" s="1" t="s">
        <v>130993</v>
      </c>
      <c r="D114670">
        <v>214668</v>
      </c>
      <c r="F114670">
        <v>0</v>
      </c>
      <c r="G114670">
        <v>0</v>
      </c>
      <c r="H114670">
        <v>244.94399999999999</v>
      </c>
    </row>
    <row r="114671" spans="1:8" x14ac:dyDescent="0.2">
      <c r="A114671" s="2">
        <v>45371</v>
      </c>
      <c r="B114671" s="1" t="s">
        <v>2893</v>
      </c>
      <c r="C114671" s="1" t="s">
        <v>130994</v>
      </c>
      <c r="D114671">
        <v>214669</v>
      </c>
      <c r="F114671">
        <v>0</v>
      </c>
      <c r="G114671">
        <v>0</v>
      </c>
      <c r="H114671">
        <v>23.36</v>
      </c>
    </row>
    <row r="114672" spans="1:8" x14ac:dyDescent="0.2">
      <c r="A114672" s="2">
        <v>45661</v>
      </c>
      <c r="B114672" s="1" t="s">
        <v>130995</v>
      </c>
      <c r="C114672" s="1" t="s">
        <v>130996</v>
      </c>
      <c r="D114672">
        <v>214670</v>
      </c>
      <c r="E114672">
        <v>10361</v>
      </c>
      <c r="F114672">
        <v>1</v>
      </c>
      <c r="G114672">
        <v>0</v>
      </c>
      <c r="H114672">
        <v>0</v>
      </c>
    </row>
    <row r="114673" spans="1:8" x14ac:dyDescent="0.2">
      <c r="A114673" s="2">
        <v>45640</v>
      </c>
      <c r="B114673" s="1" t="s">
        <v>2893</v>
      </c>
      <c r="C114673" s="1" t="s">
        <v>130997</v>
      </c>
      <c r="D114673">
        <v>214671</v>
      </c>
      <c r="F114673">
        <v>0</v>
      </c>
      <c r="G114673">
        <v>0</v>
      </c>
      <c r="H114673">
        <v>0</v>
      </c>
    </row>
    <row r="114674" spans="1:8" x14ac:dyDescent="0.2">
      <c r="A114674" s="2">
        <v>45640</v>
      </c>
      <c r="B114674" s="1" t="s">
        <v>2893</v>
      </c>
      <c r="C114674" s="1" t="s">
        <v>130998</v>
      </c>
      <c r="D114674">
        <v>214672</v>
      </c>
      <c r="F114674">
        <v>0</v>
      </c>
      <c r="G114674">
        <v>0</v>
      </c>
      <c r="H114674">
        <v>263.47199999999998</v>
      </c>
    </row>
    <row r="114675" spans="1:8" x14ac:dyDescent="0.2">
      <c r="A114675" s="2">
        <v>45640</v>
      </c>
      <c r="B114675" s="1" t="s">
        <v>2893</v>
      </c>
      <c r="C114675" s="1" t="s">
        <v>130999</v>
      </c>
      <c r="D114675">
        <v>214673</v>
      </c>
      <c r="F114675">
        <v>0</v>
      </c>
      <c r="G114675">
        <v>0</v>
      </c>
      <c r="H114675">
        <v>17.943999999999999</v>
      </c>
    </row>
    <row r="114676" spans="1:8" x14ac:dyDescent="0.2">
      <c r="A114676" s="2">
        <v>45640</v>
      </c>
      <c r="B114676" s="1" t="s">
        <v>2893</v>
      </c>
      <c r="C114676" s="1" t="s">
        <v>131000</v>
      </c>
      <c r="D114676">
        <v>214674</v>
      </c>
      <c r="F114676">
        <v>0</v>
      </c>
      <c r="G114676">
        <v>0</v>
      </c>
      <c r="H114676">
        <v>103.2</v>
      </c>
    </row>
    <row r="114677" spans="1:8" x14ac:dyDescent="0.2">
      <c r="A114677" s="2">
        <v>45640</v>
      </c>
      <c r="B114677" s="1" t="s">
        <v>2893</v>
      </c>
      <c r="C114677" s="1" t="s">
        <v>131001</v>
      </c>
      <c r="D114677">
        <v>214675</v>
      </c>
      <c r="F114677">
        <v>0</v>
      </c>
      <c r="G114677">
        <v>0</v>
      </c>
      <c r="H114677">
        <v>18.263999999999999</v>
      </c>
    </row>
    <row r="114678" spans="1:8" x14ac:dyDescent="0.2">
      <c r="A114678" s="2">
        <v>45640</v>
      </c>
      <c r="B114678" s="1" t="s">
        <v>2893</v>
      </c>
      <c r="C114678" s="1" t="s">
        <v>131002</v>
      </c>
      <c r="D114678">
        <v>214676</v>
      </c>
      <c r="F114678">
        <v>0</v>
      </c>
      <c r="G114678">
        <v>0</v>
      </c>
      <c r="H114678">
        <v>87.655900000000003</v>
      </c>
    </row>
    <row r="114679" spans="1:8" x14ac:dyDescent="0.2">
      <c r="A114679" s="2">
        <v>45640</v>
      </c>
      <c r="B114679" s="1" t="s">
        <v>2893</v>
      </c>
      <c r="C114679" s="1" t="s">
        <v>131003</v>
      </c>
      <c r="D114679">
        <v>214677</v>
      </c>
      <c r="F114679">
        <v>0</v>
      </c>
      <c r="G114679">
        <v>0</v>
      </c>
      <c r="H114679">
        <v>1171.96</v>
      </c>
    </row>
    <row r="114680" spans="1:8" x14ac:dyDescent="0.2">
      <c r="A114680" s="2">
        <v>45640</v>
      </c>
      <c r="B114680" s="1" t="s">
        <v>2893</v>
      </c>
      <c r="C114680" s="1" t="s">
        <v>131004</v>
      </c>
      <c r="D114680">
        <v>214678</v>
      </c>
      <c r="F114680">
        <v>0</v>
      </c>
      <c r="G114680">
        <v>0</v>
      </c>
      <c r="H114680">
        <v>128.98699999999999</v>
      </c>
    </row>
    <row r="114681" spans="1:8" x14ac:dyDescent="0.2">
      <c r="A114681" s="2">
        <v>45640</v>
      </c>
      <c r="B114681" s="1" t="s">
        <v>23146</v>
      </c>
      <c r="C114681" s="1" t="s">
        <v>131005</v>
      </c>
      <c r="D114681">
        <v>214679</v>
      </c>
      <c r="F114681">
        <v>0</v>
      </c>
      <c r="G114681">
        <v>1</v>
      </c>
      <c r="H114681">
        <v>37.167999999999999</v>
      </c>
    </row>
    <row r="114682" spans="1:8" x14ac:dyDescent="0.2">
      <c r="A114682" s="2">
        <v>45640</v>
      </c>
      <c r="B114682" s="1" t="s">
        <v>2893</v>
      </c>
      <c r="C114682" s="1" t="s">
        <v>131006</v>
      </c>
      <c r="D114682">
        <v>214680</v>
      </c>
      <c r="F114682">
        <v>0</v>
      </c>
      <c r="G114682">
        <v>0</v>
      </c>
      <c r="H114682">
        <v>119.2</v>
      </c>
    </row>
    <row r="114683" spans="1:8" x14ac:dyDescent="0.2">
      <c r="A114683" s="2">
        <v>45640</v>
      </c>
      <c r="B114683" s="1" t="s">
        <v>2893</v>
      </c>
      <c r="C114683" s="1" t="s">
        <v>131007</v>
      </c>
      <c r="D114683">
        <v>214681</v>
      </c>
      <c r="F114683">
        <v>0</v>
      </c>
      <c r="G114683">
        <v>0</v>
      </c>
      <c r="H114683">
        <v>18.399999999999999</v>
      </c>
    </row>
    <row r="114684" spans="1:8" x14ac:dyDescent="0.2">
      <c r="A114684" s="2">
        <v>45640</v>
      </c>
      <c r="B114684" s="1" t="s">
        <v>131008</v>
      </c>
      <c r="C114684" s="1" t="s">
        <v>131009</v>
      </c>
      <c r="D114684">
        <v>214682</v>
      </c>
      <c r="E114684">
        <v>10000</v>
      </c>
      <c r="F114684">
        <v>0</v>
      </c>
      <c r="G114684">
        <v>1</v>
      </c>
      <c r="H114684">
        <v>0</v>
      </c>
    </row>
    <row r="114685" spans="1:8" x14ac:dyDescent="0.2">
      <c r="A114685" s="2">
        <v>45640</v>
      </c>
      <c r="B114685" s="1" t="s">
        <v>2893</v>
      </c>
      <c r="C114685" s="1" t="s">
        <v>131010</v>
      </c>
      <c r="D114685">
        <v>214683</v>
      </c>
      <c r="E114685">
        <v>10090</v>
      </c>
      <c r="F114685">
        <v>0</v>
      </c>
      <c r="G114685">
        <v>0</v>
      </c>
      <c r="H114685">
        <v>0</v>
      </c>
    </row>
    <row r="114686" spans="1:8" x14ac:dyDescent="0.2">
      <c r="A114686" s="2">
        <v>45364</v>
      </c>
      <c r="B114686" s="1" t="s">
        <v>2893</v>
      </c>
      <c r="C114686" s="1" t="s">
        <v>131011</v>
      </c>
      <c r="D114686">
        <v>214684</v>
      </c>
      <c r="F114686">
        <v>0</v>
      </c>
      <c r="G114686">
        <v>0</v>
      </c>
      <c r="H114686">
        <v>235.928</v>
      </c>
    </row>
    <row r="114687" spans="1:8" x14ac:dyDescent="0.2">
      <c r="A114687" s="2">
        <v>45364</v>
      </c>
      <c r="B114687" s="1" t="s">
        <v>2893</v>
      </c>
      <c r="C114687" s="1" t="s">
        <v>131012</v>
      </c>
      <c r="D114687">
        <v>214685</v>
      </c>
      <c r="E114687">
        <v>31000</v>
      </c>
      <c r="F114687">
        <v>0</v>
      </c>
      <c r="G114687">
        <v>0</v>
      </c>
      <c r="H114687">
        <v>95.98</v>
      </c>
    </row>
    <row r="114688" spans="1:8" x14ac:dyDescent="0.2">
      <c r="A114688" s="2">
        <v>45364</v>
      </c>
      <c r="B114688" s="1" t="s">
        <v>5415</v>
      </c>
      <c r="C114688" s="1" t="s">
        <v>131013</v>
      </c>
      <c r="D114688">
        <v>214686</v>
      </c>
      <c r="E114688">
        <v>21000</v>
      </c>
      <c r="F114688">
        <v>0</v>
      </c>
      <c r="G114688">
        <v>1</v>
      </c>
      <c r="H114688">
        <v>0</v>
      </c>
    </row>
    <row r="114689" spans="1:8" x14ac:dyDescent="0.2">
      <c r="A114689" s="2">
        <v>45364</v>
      </c>
      <c r="B114689" s="1" t="s">
        <v>2893</v>
      </c>
      <c r="C114689" s="1" t="s">
        <v>131014</v>
      </c>
      <c r="D114689">
        <v>214687</v>
      </c>
      <c r="F114689">
        <v>0</v>
      </c>
      <c r="G114689">
        <v>0</v>
      </c>
      <c r="H114689">
        <v>60.911999999999999</v>
      </c>
    </row>
    <row r="114690" spans="1:8" x14ac:dyDescent="0.2">
      <c r="A114690" s="2">
        <v>45364</v>
      </c>
      <c r="B114690" s="1" t="s">
        <v>2893</v>
      </c>
      <c r="C114690" s="1" t="s">
        <v>131015</v>
      </c>
      <c r="D114690">
        <v>214688</v>
      </c>
      <c r="F114690">
        <v>0</v>
      </c>
      <c r="G114690">
        <v>0</v>
      </c>
      <c r="H114690">
        <v>83.144000000000005</v>
      </c>
    </row>
    <row r="114691" spans="1:8" x14ac:dyDescent="0.2">
      <c r="A114691" s="2">
        <v>45364</v>
      </c>
      <c r="B114691" s="1" t="s">
        <v>2893</v>
      </c>
      <c r="C114691" s="1" t="s">
        <v>131016</v>
      </c>
      <c r="D114691">
        <v>214689</v>
      </c>
      <c r="F114691">
        <v>0</v>
      </c>
      <c r="G114691">
        <v>0</v>
      </c>
      <c r="H114691">
        <v>98.616</v>
      </c>
    </row>
    <row r="114692" spans="1:8" x14ac:dyDescent="0.2">
      <c r="A114692" s="2">
        <v>45364</v>
      </c>
      <c r="B114692" s="1" t="s">
        <v>2893</v>
      </c>
      <c r="C114692" s="1" t="s">
        <v>131017</v>
      </c>
      <c r="D114692">
        <v>214690</v>
      </c>
      <c r="F114692">
        <v>0</v>
      </c>
      <c r="G114692">
        <v>0</v>
      </c>
      <c r="H114692">
        <v>97.471999999999994</v>
      </c>
    </row>
    <row r="114693" spans="1:8" x14ac:dyDescent="0.2">
      <c r="A114693" s="2">
        <v>45364</v>
      </c>
      <c r="B114693" s="1" t="s">
        <v>2893</v>
      </c>
      <c r="C114693" s="1" t="s">
        <v>131018</v>
      </c>
      <c r="D114693">
        <v>214691</v>
      </c>
      <c r="F114693">
        <v>0</v>
      </c>
      <c r="G114693">
        <v>0</v>
      </c>
      <c r="H114693">
        <v>84.424000000000007</v>
      </c>
    </row>
    <row r="114694" spans="1:8" x14ac:dyDescent="0.2">
      <c r="A114694" s="2">
        <v>45364</v>
      </c>
      <c r="B114694" s="1" t="s">
        <v>2893</v>
      </c>
      <c r="C114694" s="1" t="s">
        <v>131019</v>
      </c>
      <c r="D114694">
        <v>214692</v>
      </c>
      <c r="F114694">
        <v>0</v>
      </c>
      <c r="G114694">
        <v>0</v>
      </c>
      <c r="H114694">
        <v>20.8</v>
      </c>
    </row>
    <row r="114695" spans="1:8" x14ac:dyDescent="0.2">
      <c r="A114695" s="2">
        <v>45364</v>
      </c>
      <c r="B114695" s="1" t="s">
        <v>2893</v>
      </c>
      <c r="C114695" s="1" t="s">
        <v>131020</v>
      </c>
      <c r="D114695">
        <v>214693</v>
      </c>
      <c r="F114695">
        <v>0</v>
      </c>
      <c r="G114695">
        <v>0</v>
      </c>
      <c r="H114695">
        <v>0.88500000000000001</v>
      </c>
    </row>
    <row r="114696" spans="1:8" x14ac:dyDescent="0.2">
      <c r="A114696" s="2">
        <v>45642</v>
      </c>
      <c r="B114696" s="1" t="s">
        <v>29557</v>
      </c>
      <c r="C114696" s="1" t="s">
        <v>131021</v>
      </c>
      <c r="D114696">
        <v>214694</v>
      </c>
      <c r="F114696">
        <v>0</v>
      </c>
      <c r="G114696">
        <v>1</v>
      </c>
      <c r="H114696">
        <v>55.76</v>
      </c>
    </row>
    <row r="114697" spans="1:8" x14ac:dyDescent="0.2">
      <c r="A114697" s="2">
        <v>45642</v>
      </c>
      <c r="B114697" s="1" t="s">
        <v>2893</v>
      </c>
      <c r="C114697" s="1" t="s">
        <v>131022</v>
      </c>
      <c r="D114697">
        <v>214695</v>
      </c>
      <c r="F114697">
        <v>0</v>
      </c>
      <c r="G114697">
        <v>0</v>
      </c>
      <c r="H114697">
        <v>33.944000000000003</v>
      </c>
    </row>
    <row r="114698" spans="1:8" x14ac:dyDescent="0.2">
      <c r="A114698" s="2">
        <v>45642</v>
      </c>
      <c r="B114698" s="1" t="s">
        <v>2893</v>
      </c>
      <c r="C114698" s="1" t="s">
        <v>131023</v>
      </c>
      <c r="D114698">
        <v>214696</v>
      </c>
      <c r="F114698">
        <v>0</v>
      </c>
      <c r="G114698">
        <v>0</v>
      </c>
      <c r="H114698">
        <v>0</v>
      </c>
    </row>
    <row r="114699" spans="1:8" x14ac:dyDescent="0.2">
      <c r="A114699" s="2">
        <v>45642</v>
      </c>
      <c r="B114699" s="1" t="s">
        <v>131024</v>
      </c>
      <c r="C114699" s="1" t="s">
        <v>131025</v>
      </c>
      <c r="D114699">
        <v>214697</v>
      </c>
      <c r="E114699">
        <v>10430</v>
      </c>
      <c r="F114699">
        <v>0</v>
      </c>
      <c r="G114699">
        <v>1</v>
      </c>
      <c r="H114699">
        <v>0</v>
      </c>
    </row>
    <row r="114700" spans="1:8" x14ac:dyDescent="0.2">
      <c r="A114700" s="2">
        <v>45642</v>
      </c>
      <c r="B114700" s="1" t="s">
        <v>27298</v>
      </c>
      <c r="C114700" s="1" t="s">
        <v>131026</v>
      </c>
      <c r="D114700">
        <v>214698</v>
      </c>
      <c r="E114700">
        <v>22212</v>
      </c>
      <c r="F114700">
        <v>0</v>
      </c>
      <c r="G114700">
        <v>0</v>
      </c>
      <c r="H114700">
        <v>0</v>
      </c>
    </row>
    <row r="114701" spans="1:8" x14ac:dyDescent="0.2">
      <c r="A114701" s="2">
        <v>45467</v>
      </c>
      <c r="B114701" s="1" t="s">
        <v>5607</v>
      </c>
      <c r="C114701" s="1" t="s">
        <v>131027</v>
      </c>
      <c r="D114701">
        <v>214699</v>
      </c>
      <c r="E114701">
        <v>23000</v>
      </c>
      <c r="F114701">
        <v>1</v>
      </c>
      <c r="G114701">
        <v>1</v>
      </c>
      <c r="H114701">
        <v>0</v>
      </c>
    </row>
    <row r="114702" spans="1:8" x14ac:dyDescent="0.2">
      <c r="A114702" s="2">
        <v>45467</v>
      </c>
      <c r="B114702" s="1" t="s">
        <v>2893</v>
      </c>
      <c r="C114702" s="1" t="s">
        <v>131028</v>
      </c>
      <c r="D114702">
        <v>214700</v>
      </c>
      <c r="F114702">
        <v>0</v>
      </c>
      <c r="G114702">
        <v>0</v>
      </c>
      <c r="H114702">
        <v>0</v>
      </c>
    </row>
    <row r="114703" spans="1:8" x14ac:dyDescent="0.2">
      <c r="A114703" s="2">
        <v>45467</v>
      </c>
      <c r="B114703" s="1" t="s">
        <v>2893</v>
      </c>
      <c r="C114703" s="1" t="s">
        <v>131029</v>
      </c>
      <c r="D114703">
        <v>214701</v>
      </c>
      <c r="F114703">
        <v>0</v>
      </c>
      <c r="G114703">
        <v>0</v>
      </c>
      <c r="H114703">
        <v>0</v>
      </c>
    </row>
    <row r="114704" spans="1:8" x14ac:dyDescent="0.2">
      <c r="A114704" s="2">
        <v>45467</v>
      </c>
      <c r="B114704" s="1" t="s">
        <v>2893</v>
      </c>
      <c r="C114704" s="1" t="s">
        <v>131030</v>
      </c>
      <c r="D114704">
        <v>214702</v>
      </c>
      <c r="F114704">
        <v>0</v>
      </c>
      <c r="G114704">
        <v>0</v>
      </c>
      <c r="H114704">
        <v>139.47999999999999</v>
      </c>
    </row>
    <row r="114705" spans="1:8" x14ac:dyDescent="0.2">
      <c r="A114705" s="2">
        <v>45251</v>
      </c>
      <c r="B114705" s="1" t="s">
        <v>2893</v>
      </c>
      <c r="C114705" s="1" t="s">
        <v>131031</v>
      </c>
      <c r="D114705">
        <v>214703</v>
      </c>
      <c r="F114705">
        <v>0</v>
      </c>
      <c r="G114705">
        <v>0</v>
      </c>
      <c r="H114705">
        <v>45.503999999999998</v>
      </c>
    </row>
    <row r="114706" spans="1:8" x14ac:dyDescent="0.2">
      <c r="A114706" s="2">
        <v>45251</v>
      </c>
      <c r="B114706" s="1" t="s">
        <v>2893</v>
      </c>
      <c r="C114706" s="1" t="s">
        <v>131032</v>
      </c>
      <c r="D114706">
        <v>214704</v>
      </c>
      <c r="F114706">
        <v>0</v>
      </c>
      <c r="G114706">
        <v>0</v>
      </c>
      <c r="H114706">
        <v>53.136000000000003</v>
      </c>
    </row>
    <row r="114707" spans="1:8" x14ac:dyDescent="0.2">
      <c r="A114707" s="2">
        <v>45251</v>
      </c>
      <c r="B114707" s="1" t="s">
        <v>2893</v>
      </c>
      <c r="C114707" s="1" t="s">
        <v>131033</v>
      </c>
      <c r="D114707">
        <v>214705</v>
      </c>
      <c r="F114707">
        <v>0</v>
      </c>
      <c r="G114707">
        <v>0</v>
      </c>
      <c r="H114707">
        <v>117.71850000000001</v>
      </c>
    </row>
    <row r="114708" spans="1:8" x14ac:dyDescent="0.2">
      <c r="A114708" s="2">
        <v>45251</v>
      </c>
      <c r="B114708" s="1" t="s">
        <v>2893</v>
      </c>
      <c r="C114708" s="1" t="s">
        <v>131034</v>
      </c>
      <c r="D114708">
        <v>214706</v>
      </c>
      <c r="F114708">
        <v>0</v>
      </c>
      <c r="G114708">
        <v>0</v>
      </c>
      <c r="H114708">
        <v>81.103999999999999</v>
      </c>
    </row>
    <row r="114709" spans="1:8" x14ac:dyDescent="0.2">
      <c r="A114709" s="2">
        <v>45251</v>
      </c>
      <c r="B114709" s="1" t="s">
        <v>2893</v>
      </c>
      <c r="C114709" s="1" t="s">
        <v>131035</v>
      </c>
      <c r="D114709">
        <v>214707</v>
      </c>
      <c r="F114709">
        <v>0</v>
      </c>
      <c r="G114709">
        <v>0</v>
      </c>
      <c r="H114709">
        <v>7.92</v>
      </c>
    </row>
    <row r="114710" spans="1:8" x14ac:dyDescent="0.2">
      <c r="A114710" s="2">
        <v>45251</v>
      </c>
      <c r="B114710" s="1" t="s">
        <v>2893</v>
      </c>
      <c r="C114710" s="1" t="s">
        <v>131036</v>
      </c>
      <c r="D114710">
        <v>214708</v>
      </c>
      <c r="F114710">
        <v>0</v>
      </c>
      <c r="G114710">
        <v>0</v>
      </c>
      <c r="H114710">
        <v>54.576000000000001</v>
      </c>
    </row>
    <row r="114711" spans="1:8" x14ac:dyDescent="0.2">
      <c r="A114711" s="2">
        <v>45251</v>
      </c>
      <c r="B114711" s="1" t="s">
        <v>18184</v>
      </c>
      <c r="C114711" s="1" t="s">
        <v>131037</v>
      </c>
      <c r="D114711">
        <v>214709</v>
      </c>
      <c r="E114711">
        <v>10340</v>
      </c>
      <c r="F114711">
        <v>0</v>
      </c>
      <c r="G114711">
        <v>0</v>
      </c>
      <c r="H114711">
        <v>-50.856000000000002</v>
      </c>
    </row>
    <row r="114712" spans="1:8" x14ac:dyDescent="0.2">
      <c r="A114712" s="2">
        <v>45251</v>
      </c>
      <c r="B114712" s="1" t="s">
        <v>2893</v>
      </c>
      <c r="C114712" s="1" t="s">
        <v>131038</v>
      </c>
      <c r="D114712">
        <v>214710</v>
      </c>
      <c r="F114712">
        <v>0</v>
      </c>
      <c r="G114712">
        <v>0</v>
      </c>
      <c r="H114712">
        <v>0</v>
      </c>
    </row>
    <row r="114713" spans="1:8" x14ac:dyDescent="0.2">
      <c r="A114713" s="2">
        <v>45251</v>
      </c>
      <c r="B114713" s="1" t="s">
        <v>2893</v>
      </c>
      <c r="C114713" s="1" t="s">
        <v>131039</v>
      </c>
      <c r="D114713">
        <v>214711</v>
      </c>
      <c r="F114713">
        <v>0</v>
      </c>
      <c r="G114713">
        <v>0</v>
      </c>
      <c r="H114713">
        <v>955.08</v>
      </c>
    </row>
    <row r="114714" spans="1:8" x14ac:dyDescent="0.2">
      <c r="A114714" s="2">
        <v>45429</v>
      </c>
      <c r="B114714" s="1" t="s">
        <v>19447</v>
      </c>
      <c r="C114714" s="1" t="s">
        <v>131040</v>
      </c>
      <c r="D114714">
        <v>214712</v>
      </c>
      <c r="E114714">
        <v>23000</v>
      </c>
      <c r="F114714">
        <v>0</v>
      </c>
      <c r="G114714">
        <v>1</v>
      </c>
      <c r="H114714">
        <v>47.99</v>
      </c>
    </row>
    <row r="114715" spans="1:8" x14ac:dyDescent="0.2">
      <c r="A114715" s="2">
        <v>45429</v>
      </c>
      <c r="B114715" s="1" t="s">
        <v>2893</v>
      </c>
      <c r="C114715" s="1" t="s">
        <v>131041</v>
      </c>
      <c r="D114715">
        <v>214713</v>
      </c>
      <c r="F114715">
        <v>0</v>
      </c>
      <c r="G114715">
        <v>0</v>
      </c>
      <c r="H114715">
        <v>0</v>
      </c>
    </row>
    <row r="114716" spans="1:8" x14ac:dyDescent="0.2">
      <c r="A114716" s="2">
        <v>45429</v>
      </c>
      <c r="B114716" s="1" t="s">
        <v>2893</v>
      </c>
      <c r="C114716" s="1" t="s">
        <v>131042</v>
      </c>
      <c r="D114716">
        <v>214714</v>
      </c>
      <c r="E114716">
        <v>51219</v>
      </c>
      <c r="F114716">
        <v>0</v>
      </c>
      <c r="G114716">
        <v>0</v>
      </c>
      <c r="H114716">
        <v>-29.015999999999998</v>
      </c>
    </row>
    <row r="114717" spans="1:8" x14ac:dyDescent="0.2">
      <c r="A114717" s="2">
        <v>45429</v>
      </c>
      <c r="B114717" s="1" t="s">
        <v>2893</v>
      </c>
      <c r="C114717" s="1" t="s">
        <v>131043</v>
      </c>
      <c r="D114717">
        <v>214715</v>
      </c>
      <c r="F114717">
        <v>0</v>
      </c>
      <c r="G114717">
        <v>0</v>
      </c>
      <c r="H114717">
        <v>12.414899999999999</v>
      </c>
    </row>
    <row r="114718" spans="1:8" x14ac:dyDescent="0.2">
      <c r="A114718" s="2">
        <v>45429</v>
      </c>
      <c r="B114718" s="1" t="s">
        <v>2893</v>
      </c>
      <c r="C114718" s="1" t="s">
        <v>131044</v>
      </c>
      <c r="D114718">
        <v>214716</v>
      </c>
      <c r="F114718">
        <v>0</v>
      </c>
      <c r="G114718">
        <v>0</v>
      </c>
      <c r="H114718">
        <v>486.91199999999998</v>
      </c>
    </row>
    <row r="114719" spans="1:8" x14ac:dyDescent="0.2">
      <c r="A114719" s="2">
        <v>45429</v>
      </c>
      <c r="B114719" s="1" t="s">
        <v>2893</v>
      </c>
      <c r="C114719" s="1" t="s">
        <v>131045</v>
      </c>
      <c r="D114719">
        <v>214717</v>
      </c>
      <c r="F114719">
        <v>0</v>
      </c>
      <c r="G114719">
        <v>0</v>
      </c>
      <c r="H114719">
        <v>5.8258000000000001</v>
      </c>
    </row>
    <row r="114720" spans="1:8" x14ac:dyDescent="0.2">
      <c r="A114720" s="2">
        <v>45429</v>
      </c>
      <c r="B114720" s="1" t="s">
        <v>2893</v>
      </c>
      <c r="C114720" s="1" t="s">
        <v>131046</v>
      </c>
      <c r="D114720">
        <v>214718</v>
      </c>
      <c r="F114720">
        <v>0</v>
      </c>
      <c r="G114720">
        <v>0</v>
      </c>
      <c r="H114720">
        <v>45.576000000000001</v>
      </c>
    </row>
    <row r="114721" spans="1:8" x14ac:dyDescent="0.2">
      <c r="A114721" s="2">
        <v>45429</v>
      </c>
      <c r="B114721" s="1" t="s">
        <v>2893</v>
      </c>
      <c r="C114721" s="1" t="s">
        <v>131047</v>
      </c>
      <c r="D114721">
        <v>214719</v>
      </c>
      <c r="F114721">
        <v>0</v>
      </c>
      <c r="G114721">
        <v>0</v>
      </c>
      <c r="H114721">
        <v>71.28</v>
      </c>
    </row>
    <row r="114722" spans="1:8" x14ac:dyDescent="0.2">
      <c r="A114722" s="2">
        <v>45429</v>
      </c>
      <c r="B114722" s="1" t="s">
        <v>2893</v>
      </c>
      <c r="C114722" s="1" t="s">
        <v>131048</v>
      </c>
      <c r="D114722">
        <v>214720</v>
      </c>
      <c r="F114722">
        <v>0</v>
      </c>
      <c r="G114722">
        <v>0</v>
      </c>
      <c r="H114722">
        <v>2.3919999999999999</v>
      </c>
    </row>
    <row r="114723" spans="1:8" x14ac:dyDescent="0.2">
      <c r="A114723" s="2">
        <v>45387</v>
      </c>
      <c r="B114723" s="1" t="s">
        <v>2893</v>
      </c>
      <c r="C114723" s="1" t="s">
        <v>131049</v>
      </c>
      <c r="D114723">
        <v>214721</v>
      </c>
      <c r="E114723">
        <v>21469</v>
      </c>
      <c r="F114723">
        <v>0</v>
      </c>
      <c r="G114723">
        <v>0</v>
      </c>
      <c r="H114723">
        <v>0</v>
      </c>
    </row>
    <row r="114724" spans="1:8" x14ac:dyDescent="0.2">
      <c r="A114724" s="2">
        <v>45387</v>
      </c>
      <c r="B114724" s="1" t="s">
        <v>2893</v>
      </c>
      <c r="C114724" s="1" t="s">
        <v>131050</v>
      </c>
      <c r="D114724">
        <v>214722</v>
      </c>
      <c r="F114724">
        <v>0</v>
      </c>
      <c r="G114724">
        <v>0</v>
      </c>
      <c r="H114724">
        <v>37.152000000000001</v>
      </c>
    </row>
    <row r="114725" spans="1:8" x14ac:dyDescent="0.2">
      <c r="A114725" s="2">
        <v>45387</v>
      </c>
      <c r="B114725" s="1" t="s">
        <v>2893</v>
      </c>
      <c r="C114725" s="1" t="s">
        <v>131051</v>
      </c>
      <c r="D114725">
        <v>214723</v>
      </c>
      <c r="F114725">
        <v>0</v>
      </c>
      <c r="G114725">
        <v>0</v>
      </c>
      <c r="H114725">
        <v>16.600000000000001</v>
      </c>
    </row>
    <row r="114726" spans="1:8" x14ac:dyDescent="0.2">
      <c r="A114726" s="2">
        <v>45387</v>
      </c>
      <c r="B114726" s="1" t="s">
        <v>2893</v>
      </c>
      <c r="C114726" s="1" t="s">
        <v>131052</v>
      </c>
      <c r="D114726">
        <v>214724</v>
      </c>
      <c r="F114726">
        <v>0</v>
      </c>
      <c r="G114726">
        <v>0</v>
      </c>
      <c r="H114726">
        <v>11.591900000000001</v>
      </c>
    </row>
    <row r="114727" spans="1:8" x14ac:dyDescent="0.2">
      <c r="A114727" s="2">
        <v>45513</v>
      </c>
      <c r="B114727" s="1" t="s">
        <v>2893</v>
      </c>
      <c r="C114727" s="1" t="s">
        <v>131053</v>
      </c>
      <c r="D114727">
        <v>214725</v>
      </c>
      <c r="F114727">
        <v>0</v>
      </c>
      <c r="G114727">
        <v>0</v>
      </c>
      <c r="H114727">
        <v>6.3840000000000003</v>
      </c>
    </row>
    <row r="114728" spans="1:8" x14ac:dyDescent="0.2">
      <c r="A114728" s="2">
        <v>45173</v>
      </c>
      <c r="B114728" s="1" t="s">
        <v>2893</v>
      </c>
      <c r="C114728" s="1" t="s">
        <v>131054</v>
      </c>
      <c r="D114728">
        <v>214726</v>
      </c>
      <c r="F114728">
        <v>0</v>
      </c>
      <c r="G114728">
        <v>0</v>
      </c>
      <c r="H114728">
        <v>0</v>
      </c>
    </row>
    <row r="114729" spans="1:8" x14ac:dyDescent="0.2">
      <c r="A114729" s="2">
        <v>45173</v>
      </c>
      <c r="B114729" s="1" t="s">
        <v>2893</v>
      </c>
      <c r="C114729" s="1" t="s">
        <v>131055</v>
      </c>
      <c r="D114729">
        <v>214727</v>
      </c>
      <c r="F114729">
        <v>0</v>
      </c>
      <c r="G114729">
        <v>0</v>
      </c>
      <c r="H114729">
        <v>0</v>
      </c>
    </row>
    <row r="114730" spans="1:8" x14ac:dyDescent="0.2">
      <c r="A114730" s="2">
        <v>45173</v>
      </c>
      <c r="B114730" s="1" t="s">
        <v>2893</v>
      </c>
      <c r="C114730" s="1" t="s">
        <v>131056</v>
      </c>
      <c r="D114730">
        <v>214728</v>
      </c>
      <c r="F114730">
        <v>0</v>
      </c>
      <c r="G114730">
        <v>0</v>
      </c>
      <c r="H114730">
        <v>106.072</v>
      </c>
    </row>
    <row r="114731" spans="1:8" x14ac:dyDescent="0.2">
      <c r="A114731" s="2">
        <v>45173</v>
      </c>
      <c r="B114731" s="1" t="s">
        <v>2893</v>
      </c>
      <c r="C114731" s="1" t="s">
        <v>131057</v>
      </c>
      <c r="D114731">
        <v>214729</v>
      </c>
      <c r="E114731">
        <v>34000</v>
      </c>
      <c r="F114731">
        <v>0</v>
      </c>
      <c r="G114731">
        <v>0</v>
      </c>
      <c r="H114731">
        <v>1274.0239999999999</v>
      </c>
    </row>
    <row r="114732" spans="1:8" x14ac:dyDescent="0.2">
      <c r="A114732" s="2">
        <v>45173</v>
      </c>
      <c r="B114732" s="1" t="s">
        <v>2893</v>
      </c>
      <c r="C114732" s="1" t="s">
        <v>131058</v>
      </c>
      <c r="D114732">
        <v>214730</v>
      </c>
      <c r="F114732">
        <v>0</v>
      </c>
      <c r="G114732">
        <v>0</v>
      </c>
      <c r="H114732">
        <v>6.36</v>
      </c>
    </row>
    <row r="114733" spans="1:8" x14ac:dyDescent="0.2">
      <c r="A114733" s="2">
        <v>45173</v>
      </c>
      <c r="B114733" s="1" t="s">
        <v>2893</v>
      </c>
      <c r="C114733" s="1" t="s">
        <v>131059</v>
      </c>
      <c r="D114733">
        <v>214731</v>
      </c>
      <c r="F114733">
        <v>0</v>
      </c>
      <c r="G114733">
        <v>0</v>
      </c>
      <c r="H114733">
        <v>84.84</v>
      </c>
    </row>
    <row r="114734" spans="1:8" x14ac:dyDescent="0.2">
      <c r="A114734" s="2">
        <v>45173</v>
      </c>
      <c r="B114734" s="1" t="s">
        <v>2893</v>
      </c>
      <c r="C114734" s="1" t="s">
        <v>131060</v>
      </c>
      <c r="D114734">
        <v>214732</v>
      </c>
      <c r="E114734">
        <v>10430</v>
      </c>
      <c r="F114734">
        <v>0</v>
      </c>
      <c r="G114734">
        <v>0</v>
      </c>
      <c r="H114734">
        <v>890.47199999999998</v>
      </c>
    </row>
    <row r="114735" spans="1:8" x14ac:dyDescent="0.2">
      <c r="A114735" s="2">
        <v>45527</v>
      </c>
      <c r="B114735" s="1" t="s">
        <v>2893</v>
      </c>
      <c r="C114735" s="1" t="s">
        <v>131061</v>
      </c>
      <c r="D114735">
        <v>214733</v>
      </c>
      <c r="F114735">
        <v>0</v>
      </c>
      <c r="G114735">
        <v>0</v>
      </c>
      <c r="H114735">
        <v>0.95199999999999996</v>
      </c>
    </row>
    <row r="114736" spans="1:8" x14ac:dyDescent="0.2">
      <c r="A114736" s="2">
        <v>45527</v>
      </c>
      <c r="B114736" s="1" t="s">
        <v>16612</v>
      </c>
      <c r="C114736" s="1" t="s">
        <v>131062</v>
      </c>
      <c r="D114736">
        <v>214734</v>
      </c>
      <c r="F114736">
        <v>0</v>
      </c>
      <c r="G114736">
        <v>1</v>
      </c>
      <c r="H114736">
        <v>304.18400000000003</v>
      </c>
    </row>
    <row r="114737" spans="1:8" x14ac:dyDescent="0.2">
      <c r="A114737" s="2">
        <v>45527</v>
      </c>
      <c r="B114737" s="1" t="s">
        <v>2893</v>
      </c>
      <c r="C114737" s="1" t="s">
        <v>131063</v>
      </c>
      <c r="D114737">
        <v>214735</v>
      </c>
      <c r="F114737">
        <v>0</v>
      </c>
      <c r="G114737">
        <v>0</v>
      </c>
      <c r="H114737">
        <v>35.159999999999997</v>
      </c>
    </row>
    <row r="114738" spans="1:8" x14ac:dyDescent="0.2">
      <c r="A114738" s="2">
        <v>45527</v>
      </c>
      <c r="B114738" s="1" t="s">
        <v>2893</v>
      </c>
      <c r="C114738" s="1" t="s">
        <v>131064</v>
      </c>
      <c r="D114738">
        <v>214736</v>
      </c>
      <c r="E114738">
        <v>51216</v>
      </c>
      <c r="F114738">
        <v>0</v>
      </c>
      <c r="G114738">
        <v>0</v>
      </c>
      <c r="H114738">
        <v>0</v>
      </c>
    </row>
    <row r="114739" spans="1:8" x14ac:dyDescent="0.2">
      <c r="A114739" s="2">
        <v>45527</v>
      </c>
      <c r="B114739" s="1" t="s">
        <v>131065</v>
      </c>
      <c r="C114739" s="1" t="s">
        <v>131066</v>
      </c>
      <c r="D114739">
        <v>214737</v>
      </c>
      <c r="E114739">
        <v>32252</v>
      </c>
      <c r="F114739">
        <v>1</v>
      </c>
      <c r="G114739">
        <v>0</v>
      </c>
      <c r="H114739">
        <v>0</v>
      </c>
    </row>
    <row r="114740" spans="1:8" x14ac:dyDescent="0.2">
      <c r="A114740" s="2">
        <v>45527</v>
      </c>
      <c r="B114740" s="1" t="s">
        <v>41602</v>
      </c>
      <c r="C114740" s="1" t="s">
        <v>131067</v>
      </c>
      <c r="D114740">
        <v>214738</v>
      </c>
      <c r="F114740">
        <v>0</v>
      </c>
      <c r="G114740">
        <v>1</v>
      </c>
      <c r="H114740">
        <v>0</v>
      </c>
    </row>
    <row r="114741" spans="1:8" x14ac:dyDescent="0.2">
      <c r="A114741" s="2">
        <v>45527</v>
      </c>
      <c r="B114741" s="1" t="s">
        <v>2893</v>
      </c>
      <c r="C114741" s="1" t="s">
        <v>131068</v>
      </c>
      <c r="D114741">
        <v>214739</v>
      </c>
      <c r="E114741">
        <v>52100</v>
      </c>
      <c r="F114741">
        <v>0</v>
      </c>
      <c r="G114741">
        <v>0</v>
      </c>
      <c r="H114741">
        <v>1982.4079999999999</v>
      </c>
    </row>
    <row r="114742" spans="1:8" x14ac:dyDescent="0.2">
      <c r="A114742" s="2">
        <v>45527</v>
      </c>
      <c r="B114742" s="1" t="s">
        <v>8518</v>
      </c>
      <c r="C114742" s="1" t="s">
        <v>131069</v>
      </c>
      <c r="D114742">
        <v>214740</v>
      </c>
      <c r="E114742">
        <v>21000</v>
      </c>
      <c r="F114742">
        <v>0</v>
      </c>
      <c r="G114742">
        <v>0</v>
      </c>
      <c r="H114742">
        <v>0</v>
      </c>
    </row>
    <row r="114743" spans="1:8" x14ac:dyDescent="0.2">
      <c r="A114743" s="2">
        <v>45176</v>
      </c>
      <c r="B114743" s="1" t="s">
        <v>60760</v>
      </c>
      <c r="C114743" s="1" t="s">
        <v>131070</v>
      </c>
      <c r="D114743">
        <v>214741</v>
      </c>
      <c r="E114743">
        <v>52424</v>
      </c>
      <c r="F114743">
        <v>0</v>
      </c>
      <c r="G114743">
        <v>0</v>
      </c>
      <c r="H114743">
        <v>0.01</v>
      </c>
    </row>
    <row r="114744" spans="1:8" x14ac:dyDescent="0.2">
      <c r="A114744" s="2">
        <v>45176</v>
      </c>
      <c r="B114744" s="1" t="s">
        <v>14557</v>
      </c>
      <c r="C114744" s="1" t="s">
        <v>131071</v>
      </c>
      <c r="D114744">
        <v>214742</v>
      </c>
      <c r="E114744">
        <v>42232</v>
      </c>
      <c r="F114744">
        <v>0</v>
      </c>
      <c r="G114744">
        <v>1</v>
      </c>
      <c r="H114744">
        <v>0</v>
      </c>
    </row>
    <row r="114745" spans="1:8" x14ac:dyDescent="0.2">
      <c r="A114745" s="2">
        <v>45176</v>
      </c>
      <c r="B114745" s="1" t="s">
        <v>2893</v>
      </c>
      <c r="C114745" s="1" t="s">
        <v>131072</v>
      </c>
      <c r="D114745">
        <v>214743</v>
      </c>
      <c r="F114745">
        <v>0</v>
      </c>
      <c r="G114745">
        <v>0</v>
      </c>
      <c r="H114745">
        <v>196.92</v>
      </c>
    </row>
    <row r="114746" spans="1:8" x14ac:dyDescent="0.2">
      <c r="A114746" s="2">
        <v>45176</v>
      </c>
      <c r="B114746" s="1" t="s">
        <v>2893</v>
      </c>
      <c r="C114746" s="1" t="s">
        <v>131073</v>
      </c>
      <c r="D114746">
        <v>214744</v>
      </c>
      <c r="F114746">
        <v>0</v>
      </c>
      <c r="G114746">
        <v>0</v>
      </c>
      <c r="H114746">
        <v>70.152000000000001</v>
      </c>
    </row>
    <row r="114747" spans="1:8" x14ac:dyDescent="0.2">
      <c r="A114747" s="2">
        <v>45176</v>
      </c>
      <c r="B114747" s="1" t="s">
        <v>2893</v>
      </c>
      <c r="C114747" s="1" t="s">
        <v>131074</v>
      </c>
      <c r="D114747">
        <v>214745</v>
      </c>
      <c r="F114747">
        <v>0</v>
      </c>
      <c r="G114747">
        <v>0</v>
      </c>
      <c r="H114747">
        <v>99.784000000000006</v>
      </c>
    </row>
    <row r="114748" spans="1:8" x14ac:dyDescent="0.2">
      <c r="A114748" s="2">
        <v>45519</v>
      </c>
      <c r="B114748" s="1" t="s">
        <v>25982</v>
      </c>
      <c r="C114748" s="1" t="s">
        <v>131075</v>
      </c>
      <c r="D114748">
        <v>214746</v>
      </c>
      <c r="E114748">
        <v>51280</v>
      </c>
      <c r="F114748">
        <v>1</v>
      </c>
      <c r="G114748">
        <v>1</v>
      </c>
      <c r="H114748">
        <v>79.14</v>
      </c>
    </row>
    <row r="114749" spans="1:8" x14ac:dyDescent="0.2">
      <c r="A114749" s="2">
        <v>45278</v>
      </c>
      <c r="B114749" s="1" t="s">
        <v>2893</v>
      </c>
      <c r="C114749" s="1" t="s">
        <v>131076</v>
      </c>
      <c r="D114749">
        <v>214747</v>
      </c>
      <c r="F114749">
        <v>0</v>
      </c>
      <c r="G114749">
        <v>0</v>
      </c>
      <c r="H114749">
        <v>47.103999999999999</v>
      </c>
    </row>
    <row r="114750" spans="1:8" x14ac:dyDescent="0.2">
      <c r="A114750" s="2">
        <v>45278</v>
      </c>
      <c r="B114750" s="1" t="s">
        <v>2893</v>
      </c>
      <c r="C114750" s="1" t="s">
        <v>131077</v>
      </c>
      <c r="D114750">
        <v>214748</v>
      </c>
      <c r="F114750">
        <v>0</v>
      </c>
      <c r="G114750">
        <v>0</v>
      </c>
      <c r="H114750">
        <v>39.536000000000001</v>
      </c>
    </row>
    <row r="114751" spans="1:8" x14ac:dyDescent="0.2">
      <c r="A114751" s="2">
        <v>45278</v>
      </c>
      <c r="B114751" s="1" t="s">
        <v>2893</v>
      </c>
      <c r="C114751" s="1" t="s">
        <v>131078</v>
      </c>
      <c r="D114751">
        <v>214749</v>
      </c>
      <c r="F114751">
        <v>0</v>
      </c>
      <c r="G114751">
        <v>0</v>
      </c>
      <c r="H114751">
        <v>3.6640000000000001</v>
      </c>
    </row>
    <row r="114752" spans="1:8" x14ac:dyDescent="0.2">
      <c r="A114752" s="2">
        <v>45278</v>
      </c>
      <c r="B114752" s="1" t="s">
        <v>2893</v>
      </c>
      <c r="C114752" s="1" t="s">
        <v>131079</v>
      </c>
      <c r="D114752">
        <v>214750</v>
      </c>
      <c r="F114752">
        <v>0</v>
      </c>
      <c r="G114752">
        <v>0</v>
      </c>
      <c r="H114752">
        <v>35.527999999999999</v>
      </c>
    </row>
    <row r="114753" spans="1:8" x14ac:dyDescent="0.2">
      <c r="A114753" s="2">
        <v>45520</v>
      </c>
      <c r="B114753" s="1" t="s">
        <v>2893</v>
      </c>
      <c r="C114753" s="1" t="s">
        <v>131080</v>
      </c>
      <c r="D114753">
        <v>214751</v>
      </c>
      <c r="F114753">
        <v>0</v>
      </c>
      <c r="G114753">
        <v>0</v>
      </c>
      <c r="H114753">
        <v>203.59280000000001</v>
      </c>
    </row>
    <row r="114754" spans="1:8" x14ac:dyDescent="0.2">
      <c r="A114754" s="2">
        <v>45520</v>
      </c>
      <c r="B114754" s="1" t="s">
        <v>2893</v>
      </c>
      <c r="C114754" s="1" t="s">
        <v>131081</v>
      </c>
      <c r="D114754">
        <v>214752</v>
      </c>
      <c r="F114754">
        <v>0</v>
      </c>
      <c r="G114754">
        <v>0</v>
      </c>
      <c r="H114754">
        <v>124.11199999999999</v>
      </c>
    </row>
    <row r="114755" spans="1:8" x14ac:dyDescent="0.2">
      <c r="A114755" s="2">
        <v>45520</v>
      </c>
      <c r="B114755" s="1" t="s">
        <v>2893</v>
      </c>
      <c r="C114755" s="1" t="s">
        <v>131082</v>
      </c>
      <c r="D114755">
        <v>214753</v>
      </c>
      <c r="F114755">
        <v>0</v>
      </c>
      <c r="G114755">
        <v>0</v>
      </c>
      <c r="H114755">
        <v>21.111999999999998</v>
      </c>
    </row>
    <row r="114756" spans="1:8" x14ac:dyDescent="0.2">
      <c r="A114756" s="2">
        <v>45520</v>
      </c>
      <c r="B114756" s="1" t="s">
        <v>2893</v>
      </c>
      <c r="C114756" s="1" t="s">
        <v>131083</v>
      </c>
      <c r="D114756">
        <v>214754</v>
      </c>
      <c r="F114756">
        <v>0</v>
      </c>
      <c r="G114756">
        <v>0</v>
      </c>
      <c r="H114756">
        <v>25.384</v>
      </c>
    </row>
    <row r="114757" spans="1:8" x14ac:dyDescent="0.2">
      <c r="A114757" s="2">
        <v>45520</v>
      </c>
      <c r="B114757" s="1" t="s">
        <v>2893</v>
      </c>
      <c r="C114757" s="1" t="s">
        <v>131084</v>
      </c>
      <c r="D114757">
        <v>214755</v>
      </c>
      <c r="F114757">
        <v>0</v>
      </c>
      <c r="G114757">
        <v>0</v>
      </c>
      <c r="H114757">
        <v>159.19999999999999</v>
      </c>
    </row>
    <row r="114758" spans="1:8" x14ac:dyDescent="0.2">
      <c r="A114758" s="2">
        <v>45520</v>
      </c>
      <c r="B114758" s="1" t="s">
        <v>2893</v>
      </c>
      <c r="C114758" s="1" t="s">
        <v>131085</v>
      </c>
      <c r="D114758">
        <v>214756</v>
      </c>
      <c r="F114758">
        <v>0</v>
      </c>
      <c r="G114758">
        <v>0</v>
      </c>
      <c r="H114758">
        <v>1720</v>
      </c>
    </row>
    <row r="114759" spans="1:8" x14ac:dyDescent="0.2">
      <c r="A114759" s="2">
        <v>45520</v>
      </c>
      <c r="B114759" s="1" t="s">
        <v>2893</v>
      </c>
      <c r="C114759" s="1" t="s">
        <v>131086</v>
      </c>
      <c r="D114759">
        <v>214757</v>
      </c>
      <c r="F114759">
        <v>0</v>
      </c>
      <c r="G114759">
        <v>0</v>
      </c>
      <c r="H114759">
        <v>23.992000000000001</v>
      </c>
    </row>
    <row r="114760" spans="1:8" x14ac:dyDescent="0.2">
      <c r="A114760" s="2">
        <v>45401</v>
      </c>
      <c r="B114760" s="1" t="s">
        <v>50350</v>
      </c>
      <c r="C114760" s="1" t="s">
        <v>131087</v>
      </c>
      <c r="D114760">
        <v>214758</v>
      </c>
      <c r="E114760">
        <v>35000</v>
      </c>
      <c r="F114760">
        <v>0</v>
      </c>
      <c r="G114760">
        <v>0</v>
      </c>
      <c r="H114760">
        <v>0</v>
      </c>
    </row>
    <row r="114761" spans="1:8" x14ac:dyDescent="0.2">
      <c r="A114761" s="2">
        <v>45401</v>
      </c>
      <c r="B114761" s="1" t="s">
        <v>53376</v>
      </c>
      <c r="C114761" s="1" t="s">
        <v>131088</v>
      </c>
      <c r="D114761">
        <v>214759</v>
      </c>
      <c r="E114761">
        <v>53231</v>
      </c>
      <c r="F114761">
        <v>1</v>
      </c>
      <c r="G114761">
        <v>1</v>
      </c>
      <c r="H114761">
        <v>0</v>
      </c>
    </row>
    <row r="114762" spans="1:8" x14ac:dyDescent="0.2">
      <c r="A114762" s="2">
        <v>45401</v>
      </c>
      <c r="B114762" s="1" t="s">
        <v>2893</v>
      </c>
      <c r="C114762" s="1" t="s">
        <v>131089</v>
      </c>
      <c r="D114762">
        <v>214760</v>
      </c>
      <c r="F114762">
        <v>0</v>
      </c>
      <c r="G114762">
        <v>0</v>
      </c>
      <c r="H114762">
        <v>322.56</v>
      </c>
    </row>
    <row r="114763" spans="1:8" x14ac:dyDescent="0.2">
      <c r="A114763" s="2">
        <v>45401</v>
      </c>
      <c r="B114763" s="1" t="s">
        <v>2893</v>
      </c>
      <c r="C114763" s="1" t="s">
        <v>131090</v>
      </c>
      <c r="D114763">
        <v>214761</v>
      </c>
      <c r="F114763">
        <v>0</v>
      </c>
      <c r="G114763">
        <v>0</v>
      </c>
      <c r="H114763">
        <v>458.93599999999998</v>
      </c>
    </row>
    <row r="114764" spans="1:8" x14ac:dyDescent="0.2">
      <c r="A114764" s="2">
        <v>45401</v>
      </c>
      <c r="B114764" s="1" t="s">
        <v>3164</v>
      </c>
      <c r="C114764" s="1" t="s">
        <v>131091</v>
      </c>
      <c r="D114764">
        <v>214762</v>
      </c>
      <c r="F114764">
        <v>0</v>
      </c>
      <c r="G114764">
        <v>1</v>
      </c>
      <c r="H114764">
        <v>-34.792000000000002</v>
      </c>
    </row>
    <row r="114765" spans="1:8" x14ac:dyDescent="0.2">
      <c r="A114765" s="2">
        <v>45401</v>
      </c>
      <c r="B114765" s="1" t="s">
        <v>74690</v>
      </c>
      <c r="C114765" s="1" t="s">
        <v>131092</v>
      </c>
      <c r="D114765">
        <v>214763</v>
      </c>
      <c r="E114765">
        <v>10000</v>
      </c>
      <c r="F114765">
        <v>0</v>
      </c>
      <c r="G114765">
        <v>1</v>
      </c>
      <c r="H114765">
        <v>0</v>
      </c>
    </row>
    <row r="114766" spans="1:8" x14ac:dyDescent="0.2">
      <c r="A114766" s="2">
        <v>45401</v>
      </c>
      <c r="B114766" s="1" t="s">
        <v>2893</v>
      </c>
      <c r="C114766" s="1" t="s">
        <v>131093</v>
      </c>
      <c r="D114766">
        <v>214764</v>
      </c>
      <c r="F114766">
        <v>0</v>
      </c>
      <c r="G114766">
        <v>0</v>
      </c>
      <c r="H114766">
        <v>0</v>
      </c>
    </row>
    <row r="114767" spans="1:8" x14ac:dyDescent="0.2">
      <c r="A114767" s="2">
        <v>45401</v>
      </c>
      <c r="B114767" s="1" t="s">
        <v>5727</v>
      </c>
      <c r="C114767" s="1" t="s">
        <v>131094</v>
      </c>
      <c r="D114767">
        <v>214765</v>
      </c>
      <c r="E114767">
        <v>21222</v>
      </c>
      <c r="F114767">
        <v>0</v>
      </c>
      <c r="G114767">
        <v>1</v>
      </c>
      <c r="H114767">
        <v>767.81</v>
      </c>
    </row>
    <row r="114768" spans="1:8" x14ac:dyDescent="0.2">
      <c r="A114768" s="2">
        <v>45401</v>
      </c>
      <c r="B114768" s="1" t="s">
        <v>2893</v>
      </c>
      <c r="C114768" s="1" t="s">
        <v>131095</v>
      </c>
      <c r="D114768">
        <v>214766</v>
      </c>
      <c r="F114768">
        <v>0</v>
      </c>
      <c r="G114768">
        <v>0</v>
      </c>
      <c r="H114768">
        <v>24.552</v>
      </c>
    </row>
    <row r="114769" spans="1:8" x14ac:dyDescent="0.2">
      <c r="A114769" s="2">
        <v>45401</v>
      </c>
      <c r="B114769" s="1" t="s">
        <v>2893</v>
      </c>
      <c r="C114769" s="1" t="s">
        <v>131096</v>
      </c>
      <c r="D114769">
        <v>214767</v>
      </c>
      <c r="F114769">
        <v>0</v>
      </c>
      <c r="G114769">
        <v>0</v>
      </c>
      <c r="H114769">
        <v>19.992000000000001</v>
      </c>
    </row>
    <row r="114770" spans="1:8" x14ac:dyDescent="0.2">
      <c r="A114770" s="2">
        <v>45304</v>
      </c>
      <c r="B114770" s="1" t="s">
        <v>2893</v>
      </c>
      <c r="C114770" s="1" t="s">
        <v>131097</v>
      </c>
      <c r="D114770">
        <v>214768</v>
      </c>
      <c r="F114770">
        <v>0</v>
      </c>
      <c r="G114770">
        <v>0</v>
      </c>
      <c r="H114770">
        <v>0</v>
      </c>
    </row>
    <row r="114771" spans="1:8" x14ac:dyDescent="0.2">
      <c r="A114771" s="2">
        <v>45304</v>
      </c>
      <c r="B114771" s="1" t="s">
        <v>2893</v>
      </c>
      <c r="C114771" s="1" t="s">
        <v>131098</v>
      </c>
      <c r="D114771">
        <v>214769</v>
      </c>
      <c r="F114771">
        <v>0</v>
      </c>
      <c r="G114771">
        <v>0</v>
      </c>
      <c r="H114771">
        <v>65.712000000000003</v>
      </c>
    </row>
    <row r="114772" spans="1:8" x14ac:dyDescent="0.2">
      <c r="A114772" s="2">
        <v>45304</v>
      </c>
      <c r="B114772" s="1" t="s">
        <v>2893</v>
      </c>
      <c r="C114772" s="1" t="s">
        <v>131099</v>
      </c>
      <c r="D114772">
        <v>214770</v>
      </c>
      <c r="F114772">
        <v>0</v>
      </c>
      <c r="G114772">
        <v>0</v>
      </c>
      <c r="H114772">
        <v>67.575999999999993</v>
      </c>
    </row>
    <row r="114773" spans="1:8" x14ac:dyDescent="0.2">
      <c r="A114773" s="2">
        <v>45304</v>
      </c>
      <c r="B114773" s="1" t="s">
        <v>2893</v>
      </c>
      <c r="C114773" s="1" t="s">
        <v>131100</v>
      </c>
      <c r="D114773">
        <v>214771</v>
      </c>
      <c r="F114773">
        <v>0</v>
      </c>
      <c r="G114773">
        <v>0</v>
      </c>
      <c r="H114773">
        <v>11.708</v>
      </c>
    </row>
    <row r="114774" spans="1:8" x14ac:dyDescent="0.2">
      <c r="A114774" s="2">
        <v>45304</v>
      </c>
      <c r="B114774" s="1" t="s">
        <v>2893</v>
      </c>
      <c r="C114774" s="1" t="s">
        <v>131101</v>
      </c>
      <c r="D114774">
        <v>214772</v>
      </c>
      <c r="F114774">
        <v>0</v>
      </c>
      <c r="G114774">
        <v>0</v>
      </c>
      <c r="H114774">
        <v>135.184</v>
      </c>
    </row>
    <row r="114775" spans="1:8" x14ac:dyDescent="0.2">
      <c r="A114775" s="2">
        <v>45304</v>
      </c>
      <c r="B114775" s="1" t="s">
        <v>2893</v>
      </c>
      <c r="C114775" s="1" t="s">
        <v>131102</v>
      </c>
      <c r="D114775">
        <v>214773</v>
      </c>
      <c r="F114775">
        <v>0</v>
      </c>
      <c r="G114775">
        <v>0</v>
      </c>
      <c r="H114775">
        <v>139.91200000000001</v>
      </c>
    </row>
    <row r="114776" spans="1:8" x14ac:dyDescent="0.2">
      <c r="A114776" s="2">
        <v>45304</v>
      </c>
      <c r="B114776" s="1" t="s">
        <v>2893</v>
      </c>
      <c r="C114776" s="1" t="s">
        <v>131103</v>
      </c>
      <c r="D114776">
        <v>214774</v>
      </c>
      <c r="F114776">
        <v>0</v>
      </c>
      <c r="G114776">
        <v>0</v>
      </c>
      <c r="H114776">
        <v>63.808</v>
      </c>
    </row>
    <row r="114777" spans="1:8" x14ac:dyDescent="0.2">
      <c r="A114777" s="2">
        <v>45304</v>
      </c>
      <c r="B114777" s="1" t="s">
        <v>2893</v>
      </c>
      <c r="C114777" s="1" t="s">
        <v>131104</v>
      </c>
      <c r="D114777">
        <v>214775</v>
      </c>
      <c r="F114777">
        <v>0</v>
      </c>
      <c r="G114777">
        <v>0</v>
      </c>
      <c r="H114777">
        <v>46.36</v>
      </c>
    </row>
    <row r="114778" spans="1:8" x14ac:dyDescent="0.2">
      <c r="A114778" s="2">
        <v>45304</v>
      </c>
      <c r="B114778" s="1" t="s">
        <v>2893</v>
      </c>
      <c r="C114778" s="1" t="s">
        <v>131105</v>
      </c>
      <c r="D114778">
        <v>214776</v>
      </c>
      <c r="F114778">
        <v>0</v>
      </c>
      <c r="G114778">
        <v>0</v>
      </c>
      <c r="H114778">
        <v>137.928</v>
      </c>
    </row>
    <row r="114779" spans="1:8" x14ac:dyDescent="0.2">
      <c r="A114779" s="2">
        <v>45304</v>
      </c>
      <c r="B114779" s="1" t="s">
        <v>2893</v>
      </c>
      <c r="C114779" s="1" t="s">
        <v>131106</v>
      </c>
      <c r="D114779">
        <v>214777</v>
      </c>
      <c r="F114779">
        <v>0</v>
      </c>
      <c r="G114779">
        <v>0</v>
      </c>
      <c r="H114779">
        <v>33.951999999999998</v>
      </c>
    </row>
    <row r="114780" spans="1:8" x14ac:dyDescent="0.2">
      <c r="A114780" s="2">
        <v>45260</v>
      </c>
      <c r="B114780" s="1" t="s">
        <v>8896</v>
      </c>
      <c r="C114780" s="1" t="s">
        <v>131107</v>
      </c>
      <c r="D114780">
        <v>214778</v>
      </c>
      <c r="E114780">
        <v>10000</v>
      </c>
      <c r="F114780">
        <v>0</v>
      </c>
      <c r="G114780">
        <v>0</v>
      </c>
      <c r="H114780">
        <v>4603.4880000000003</v>
      </c>
    </row>
    <row r="114781" spans="1:8" x14ac:dyDescent="0.2">
      <c r="A114781" s="2">
        <v>45260</v>
      </c>
      <c r="B114781" s="1" t="s">
        <v>2893</v>
      </c>
      <c r="C114781" s="1" t="s">
        <v>131108</v>
      </c>
      <c r="D114781">
        <v>214779</v>
      </c>
      <c r="F114781">
        <v>0</v>
      </c>
      <c r="G114781">
        <v>0</v>
      </c>
      <c r="H114781">
        <v>22.847999999999999</v>
      </c>
    </row>
    <row r="114782" spans="1:8" x14ac:dyDescent="0.2">
      <c r="A114782" s="2">
        <v>45260</v>
      </c>
      <c r="B114782" s="1" t="s">
        <v>2893</v>
      </c>
      <c r="C114782" s="1" t="s">
        <v>131109</v>
      </c>
      <c r="D114782">
        <v>214780</v>
      </c>
      <c r="F114782">
        <v>0</v>
      </c>
      <c r="G114782">
        <v>0</v>
      </c>
      <c r="H114782">
        <v>48.064</v>
      </c>
    </row>
    <row r="114783" spans="1:8" x14ac:dyDescent="0.2">
      <c r="A114783" s="2">
        <v>45260</v>
      </c>
      <c r="B114783" s="1" t="s">
        <v>2893</v>
      </c>
      <c r="C114783" s="1" t="s">
        <v>131110</v>
      </c>
      <c r="D114783">
        <v>214781</v>
      </c>
      <c r="F114783">
        <v>0</v>
      </c>
      <c r="G114783">
        <v>0</v>
      </c>
      <c r="H114783">
        <v>1.8738999999999999</v>
      </c>
    </row>
    <row r="114784" spans="1:8" x14ac:dyDescent="0.2">
      <c r="A114784" s="2">
        <v>45260</v>
      </c>
      <c r="B114784" s="1" t="s">
        <v>2893</v>
      </c>
      <c r="C114784" s="1" t="s">
        <v>131111</v>
      </c>
      <c r="D114784">
        <v>214782</v>
      </c>
      <c r="F114784">
        <v>0</v>
      </c>
      <c r="G114784">
        <v>0</v>
      </c>
      <c r="H114784">
        <v>63.295999999999999</v>
      </c>
    </row>
    <row r="114785" spans="1:8" x14ac:dyDescent="0.2">
      <c r="A114785" s="2">
        <v>45269</v>
      </c>
      <c r="B114785" s="1" t="s">
        <v>131112</v>
      </c>
      <c r="C114785" s="1" t="s">
        <v>131113</v>
      </c>
      <c r="D114785">
        <v>214783</v>
      </c>
      <c r="E114785">
        <v>10255</v>
      </c>
      <c r="F114785">
        <v>0</v>
      </c>
      <c r="G114785">
        <v>0</v>
      </c>
      <c r="H114785">
        <v>82.35</v>
      </c>
    </row>
    <row r="114786" spans="1:8" x14ac:dyDescent="0.2">
      <c r="A114786" s="2">
        <v>45269</v>
      </c>
      <c r="B114786" s="1" t="s">
        <v>6713</v>
      </c>
      <c r="C114786" s="1" t="s">
        <v>131114</v>
      </c>
      <c r="D114786">
        <v>214784</v>
      </c>
      <c r="E114786">
        <v>10000</v>
      </c>
      <c r="F114786">
        <v>1</v>
      </c>
      <c r="G114786">
        <v>1</v>
      </c>
      <c r="H114786">
        <v>0</v>
      </c>
    </row>
    <row r="114787" spans="1:8" x14ac:dyDescent="0.2">
      <c r="A114787" s="2">
        <v>45459</v>
      </c>
      <c r="B114787" s="1" t="s">
        <v>131115</v>
      </c>
      <c r="C114787" s="1" t="s">
        <v>131116</v>
      </c>
      <c r="D114787">
        <v>214785</v>
      </c>
      <c r="E114787">
        <v>21400</v>
      </c>
      <c r="F114787">
        <v>0</v>
      </c>
      <c r="G114787">
        <v>0</v>
      </c>
      <c r="H114787">
        <v>62.76</v>
      </c>
    </row>
    <row r="114788" spans="1:8" x14ac:dyDescent="0.2">
      <c r="A114788" s="2">
        <v>45250</v>
      </c>
      <c r="B114788" s="1" t="s">
        <v>2893</v>
      </c>
      <c r="C114788" s="1" t="s">
        <v>131117</v>
      </c>
      <c r="D114788">
        <v>214786</v>
      </c>
      <c r="F114788">
        <v>0</v>
      </c>
      <c r="G114788">
        <v>0</v>
      </c>
      <c r="H114788">
        <v>13.648</v>
      </c>
    </row>
    <row r="114789" spans="1:8" x14ac:dyDescent="0.2">
      <c r="A114789" s="2">
        <v>45250</v>
      </c>
      <c r="B114789" s="1" t="s">
        <v>2893</v>
      </c>
      <c r="C114789" s="1" t="s">
        <v>131118</v>
      </c>
      <c r="D114789">
        <v>214787</v>
      </c>
      <c r="F114789">
        <v>0</v>
      </c>
      <c r="G114789">
        <v>0</v>
      </c>
      <c r="H114789">
        <v>446.92</v>
      </c>
    </row>
    <row r="114790" spans="1:8" x14ac:dyDescent="0.2">
      <c r="A114790" s="2">
        <v>45250</v>
      </c>
      <c r="B114790" s="1" t="s">
        <v>2893</v>
      </c>
      <c r="C114790" s="1" t="s">
        <v>131119</v>
      </c>
      <c r="D114790">
        <v>214788</v>
      </c>
      <c r="F114790">
        <v>0</v>
      </c>
      <c r="G114790">
        <v>0</v>
      </c>
      <c r="H114790">
        <v>36.335999999999999</v>
      </c>
    </row>
    <row r="114791" spans="1:8" x14ac:dyDescent="0.2">
      <c r="A114791" s="2">
        <v>45250</v>
      </c>
      <c r="B114791" s="1" t="s">
        <v>2893</v>
      </c>
      <c r="C114791" s="1" t="s">
        <v>131120</v>
      </c>
      <c r="D114791">
        <v>214789</v>
      </c>
      <c r="F114791">
        <v>0</v>
      </c>
      <c r="G114791">
        <v>0</v>
      </c>
      <c r="H114791">
        <v>218.76</v>
      </c>
    </row>
    <row r="114792" spans="1:8" x14ac:dyDescent="0.2">
      <c r="A114792" s="2">
        <v>45250</v>
      </c>
      <c r="B114792" s="1" t="s">
        <v>75760</v>
      </c>
      <c r="C114792" s="1" t="s">
        <v>131121</v>
      </c>
      <c r="D114792">
        <v>214790</v>
      </c>
      <c r="E114792">
        <v>21216</v>
      </c>
      <c r="F114792">
        <v>1</v>
      </c>
      <c r="G114792">
        <v>1</v>
      </c>
      <c r="H114792">
        <v>0</v>
      </c>
    </row>
    <row r="114793" spans="1:8" x14ac:dyDescent="0.2">
      <c r="A114793" s="2">
        <v>45687</v>
      </c>
      <c r="B114793" s="1" t="s">
        <v>77645</v>
      </c>
      <c r="C114793" s="1" t="s">
        <v>131122</v>
      </c>
      <c r="D114793">
        <v>214791</v>
      </c>
      <c r="E114793">
        <v>31000</v>
      </c>
      <c r="F114793">
        <v>1</v>
      </c>
      <c r="G114793">
        <v>0</v>
      </c>
      <c r="H114793">
        <v>151.04</v>
      </c>
    </row>
    <row r="114794" spans="1:8" x14ac:dyDescent="0.2">
      <c r="A114794" s="2">
        <v>45687</v>
      </c>
      <c r="B114794" s="1" t="s">
        <v>86869</v>
      </c>
      <c r="C114794" s="1" t="s">
        <v>131123</v>
      </c>
      <c r="D114794">
        <v>214792</v>
      </c>
      <c r="E114794">
        <v>21000</v>
      </c>
      <c r="F114794">
        <v>1</v>
      </c>
      <c r="G114794">
        <v>1</v>
      </c>
      <c r="H114794">
        <v>20.78</v>
      </c>
    </row>
    <row r="114795" spans="1:8" x14ac:dyDescent="0.2">
      <c r="A114795" s="2">
        <v>45687</v>
      </c>
      <c r="B114795" s="1" t="s">
        <v>20214</v>
      </c>
      <c r="C114795" s="1" t="s">
        <v>131124</v>
      </c>
      <c r="D114795">
        <v>214793</v>
      </c>
      <c r="E114795">
        <v>21212</v>
      </c>
      <c r="F114795">
        <v>1</v>
      </c>
      <c r="G114795">
        <v>1</v>
      </c>
      <c r="H114795">
        <v>663.96</v>
      </c>
    </row>
    <row r="114796" spans="1:8" x14ac:dyDescent="0.2">
      <c r="A114796" s="2">
        <v>45687</v>
      </c>
      <c r="B114796" s="1" t="s">
        <v>2893</v>
      </c>
      <c r="C114796" s="1" t="s">
        <v>131125</v>
      </c>
      <c r="D114796">
        <v>214794</v>
      </c>
      <c r="F114796">
        <v>0</v>
      </c>
      <c r="G114796">
        <v>0</v>
      </c>
      <c r="H114796">
        <v>20.768000000000001</v>
      </c>
    </row>
    <row r="114797" spans="1:8" x14ac:dyDescent="0.2">
      <c r="A114797" s="2">
        <v>45687</v>
      </c>
      <c r="B114797" s="1" t="s">
        <v>2893</v>
      </c>
      <c r="C114797" s="1" t="s">
        <v>131126</v>
      </c>
      <c r="D114797">
        <v>214795</v>
      </c>
      <c r="F114797">
        <v>0</v>
      </c>
      <c r="G114797">
        <v>0</v>
      </c>
      <c r="H114797">
        <v>0</v>
      </c>
    </row>
    <row r="114798" spans="1:8" x14ac:dyDescent="0.2">
      <c r="A114798" s="2">
        <v>45687</v>
      </c>
      <c r="B114798" s="1" t="s">
        <v>55404</v>
      </c>
      <c r="C114798" s="1" t="s">
        <v>131127</v>
      </c>
      <c r="D114798">
        <v>214796</v>
      </c>
      <c r="E114798">
        <v>10000</v>
      </c>
      <c r="F114798">
        <v>0</v>
      </c>
      <c r="G114798">
        <v>0</v>
      </c>
      <c r="H114798">
        <v>0</v>
      </c>
    </row>
    <row r="114799" spans="1:8" x14ac:dyDescent="0.2">
      <c r="A114799" s="2">
        <v>45687</v>
      </c>
      <c r="B114799" s="1" t="s">
        <v>78775</v>
      </c>
      <c r="C114799" s="1" t="s">
        <v>131128</v>
      </c>
      <c r="D114799">
        <v>214797</v>
      </c>
      <c r="E114799">
        <v>51219</v>
      </c>
      <c r="F114799">
        <v>0</v>
      </c>
      <c r="G114799">
        <v>1</v>
      </c>
      <c r="H114799">
        <v>2.39</v>
      </c>
    </row>
    <row r="114800" spans="1:8" x14ac:dyDescent="0.2">
      <c r="A114800" s="2">
        <v>45641</v>
      </c>
      <c r="B114800" s="1" t="s">
        <v>2893</v>
      </c>
      <c r="C114800" s="1" t="s">
        <v>131129</v>
      </c>
      <c r="D114800">
        <v>214798</v>
      </c>
      <c r="F114800">
        <v>0</v>
      </c>
      <c r="G114800">
        <v>0</v>
      </c>
      <c r="H114800">
        <v>48.655999999999999</v>
      </c>
    </row>
    <row r="114801" spans="1:8" x14ac:dyDescent="0.2">
      <c r="A114801" s="2">
        <v>45641</v>
      </c>
      <c r="B114801" s="1" t="s">
        <v>2893</v>
      </c>
      <c r="C114801" s="1" t="s">
        <v>131130</v>
      </c>
      <c r="D114801">
        <v>214799</v>
      </c>
      <c r="F114801">
        <v>0</v>
      </c>
      <c r="G114801">
        <v>0</v>
      </c>
      <c r="H114801">
        <v>11.671799999999999</v>
      </c>
    </row>
    <row r="114802" spans="1:8" x14ac:dyDescent="0.2">
      <c r="A114802" s="2">
        <v>45641</v>
      </c>
      <c r="B114802" s="1" t="s">
        <v>2893</v>
      </c>
      <c r="C114802" s="1" t="s">
        <v>131131</v>
      </c>
      <c r="D114802">
        <v>214800</v>
      </c>
      <c r="F114802">
        <v>0</v>
      </c>
      <c r="G114802">
        <v>0</v>
      </c>
      <c r="H114802">
        <v>44.407899999999998</v>
      </c>
    </row>
    <row r="114803" spans="1:8" x14ac:dyDescent="0.2">
      <c r="A114803" s="2">
        <v>45641</v>
      </c>
      <c r="B114803" s="1" t="s">
        <v>49629</v>
      </c>
      <c r="C114803" s="1" t="s">
        <v>131132</v>
      </c>
      <c r="D114803">
        <v>214801</v>
      </c>
      <c r="F114803">
        <v>0</v>
      </c>
      <c r="G114803">
        <v>1</v>
      </c>
      <c r="H114803">
        <v>159.19999999999999</v>
      </c>
    </row>
    <row r="114804" spans="1:8" x14ac:dyDescent="0.2">
      <c r="A114804" s="2">
        <v>45641</v>
      </c>
      <c r="B114804" s="1" t="s">
        <v>2893</v>
      </c>
      <c r="C114804" s="1" t="s">
        <v>131133</v>
      </c>
      <c r="D114804">
        <v>214802</v>
      </c>
      <c r="F114804">
        <v>0</v>
      </c>
      <c r="G114804">
        <v>0</v>
      </c>
      <c r="H114804">
        <v>51.944000000000003</v>
      </c>
    </row>
    <row r="114805" spans="1:8" x14ac:dyDescent="0.2">
      <c r="A114805" s="2">
        <v>45641</v>
      </c>
      <c r="B114805" s="1" t="s">
        <v>2893</v>
      </c>
      <c r="C114805" s="1" t="s">
        <v>131134</v>
      </c>
      <c r="D114805">
        <v>214803</v>
      </c>
      <c r="F114805">
        <v>0</v>
      </c>
      <c r="G114805">
        <v>0</v>
      </c>
      <c r="H114805">
        <v>17.449200000000001</v>
      </c>
    </row>
    <row r="114806" spans="1:8" x14ac:dyDescent="0.2">
      <c r="A114806" s="2">
        <v>45633</v>
      </c>
      <c r="B114806" s="1" t="s">
        <v>2893</v>
      </c>
      <c r="C114806" s="1" t="s">
        <v>131135</v>
      </c>
      <c r="D114806">
        <v>214804</v>
      </c>
      <c r="F114806">
        <v>0</v>
      </c>
      <c r="G114806">
        <v>0</v>
      </c>
      <c r="H114806">
        <v>75.135999999999996</v>
      </c>
    </row>
    <row r="114807" spans="1:8" x14ac:dyDescent="0.2">
      <c r="A114807" s="2">
        <v>45633</v>
      </c>
      <c r="B114807" s="1" t="s">
        <v>2893</v>
      </c>
      <c r="C114807" s="1" t="s">
        <v>131136</v>
      </c>
      <c r="D114807">
        <v>214805</v>
      </c>
      <c r="F114807">
        <v>0</v>
      </c>
      <c r="G114807">
        <v>0</v>
      </c>
      <c r="H114807">
        <v>300.62400000000002</v>
      </c>
    </row>
    <row r="114808" spans="1:8" x14ac:dyDescent="0.2">
      <c r="A114808" s="2">
        <v>45633</v>
      </c>
      <c r="B114808" s="1" t="s">
        <v>2893</v>
      </c>
      <c r="C114808" s="1" t="s">
        <v>131137</v>
      </c>
      <c r="D114808">
        <v>214806</v>
      </c>
      <c r="F114808">
        <v>0</v>
      </c>
      <c r="G114808">
        <v>0</v>
      </c>
      <c r="H114808">
        <v>9.6868999999999996</v>
      </c>
    </row>
    <row r="114809" spans="1:8" x14ac:dyDescent="0.2">
      <c r="A114809" s="2">
        <v>45633</v>
      </c>
      <c r="B114809" s="1" t="s">
        <v>2893</v>
      </c>
      <c r="C114809" s="1" t="s">
        <v>131138</v>
      </c>
      <c r="D114809">
        <v>214807</v>
      </c>
      <c r="E114809">
        <v>23000</v>
      </c>
      <c r="F114809">
        <v>0</v>
      </c>
      <c r="G114809">
        <v>0</v>
      </c>
      <c r="H114809">
        <v>0</v>
      </c>
    </row>
    <row r="114810" spans="1:8" x14ac:dyDescent="0.2">
      <c r="A114810" s="2">
        <v>45575</v>
      </c>
      <c r="B114810" s="1" t="s">
        <v>3862</v>
      </c>
      <c r="C114810" s="1" t="s">
        <v>131139</v>
      </c>
      <c r="D114810">
        <v>214808</v>
      </c>
      <c r="F114810">
        <v>0</v>
      </c>
      <c r="G114810">
        <v>1</v>
      </c>
      <c r="H114810">
        <v>0</v>
      </c>
    </row>
    <row r="114811" spans="1:8" x14ac:dyDescent="0.2">
      <c r="A114811" s="2">
        <v>45575</v>
      </c>
      <c r="B114811" s="1" t="s">
        <v>4433</v>
      </c>
      <c r="C114811" s="1" t="s">
        <v>131140</v>
      </c>
      <c r="D114811">
        <v>214809</v>
      </c>
      <c r="F114811">
        <v>0</v>
      </c>
      <c r="G114811">
        <v>1</v>
      </c>
      <c r="H114811">
        <v>235.93600000000001</v>
      </c>
    </row>
    <row r="114812" spans="1:8" x14ac:dyDescent="0.2">
      <c r="A114812" s="2">
        <v>45575</v>
      </c>
      <c r="B114812" s="1" t="s">
        <v>16748</v>
      </c>
      <c r="C114812" s="1" t="s">
        <v>131141</v>
      </c>
      <c r="D114812">
        <v>214810</v>
      </c>
      <c r="F114812">
        <v>0</v>
      </c>
      <c r="G114812">
        <v>1</v>
      </c>
      <c r="H114812">
        <v>238.904</v>
      </c>
    </row>
    <row r="114813" spans="1:8" x14ac:dyDescent="0.2">
      <c r="A114813" s="2">
        <v>45575</v>
      </c>
      <c r="B114813" s="1" t="s">
        <v>2893</v>
      </c>
      <c r="C114813" s="1" t="s">
        <v>131142</v>
      </c>
      <c r="D114813">
        <v>214811</v>
      </c>
      <c r="F114813">
        <v>0</v>
      </c>
      <c r="G114813">
        <v>0</v>
      </c>
      <c r="H114813">
        <v>16.744</v>
      </c>
    </row>
    <row r="114814" spans="1:8" x14ac:dyDescent="0.2">
      <c r="A114814" s="2">
        <v>45575</v>
      </c>
      <c r="B114814" s="1" t="s">
        <v>2893</v>
      </c>
      <c r="C114814" s="1" t="s">
        <v>131143</v>
      </c>
      <c r="D114814">
        <v>214812</v>
      </c>
      <c r="F114814">
        <v>0</v>
      </c>
      <c r="G114814">
        <v>0</v>
      </c>
      <c r="H114814">
        <v>131.19200000000001</v>
      </c>
    </row>
    <row r="114815" spans="1:8" x14ac:dyDescent="0.2">
      <c r="A114815" s="2">
        <v>45575</v>
      </c>
      <c r="B114815" s="1" t="s">
        <v>2893</v>
      </c>
      <c r="C114815" s="1" t="s">
        <v>131144</v>
      </c>
      <c r="D114815">
        <v>214813</v>
      </c>
      <c r="F114815">
        <v>0</v>
      </c>
      <c r="G114815">
        <v>0</v>
      </c>
      <c r="H114815">
        <v>95.983999999999995</v>
      </c>
    </row>
    <row r="114816" spans="1:8" x14ac:dyDescent="0.2">
      <c r="A114816" s="2">
        <v>45575</v>
      </c>
      <c r="B114816" s="1" t="s">
        <v>2893</v>
      </c>
      <c r="C114816" s="1" t="s">
        <v>131145</v>
      </c>
      <c r="D114816">
        <v>214814</v>
      </c>
      <c r="E114816">
        <v>31000</v>
      </c>
      <c r="F114816">
        <v>0</v>
      </c>
      <c r="G114816">
        <v>0</v>
      </c>
      <c r="H114816">
        <v>-199.2</v>
      </c>
    </row>
    <row r="114817" spans="1:8" x14ac:dyDescent="0.2">
      <c r="A114817" s="2">
        <v>45488</v>
      </c>
      <c r="B114817" s="1" t="s">
        <v>2893</v>
      </c>
      <c r="C114817" s="1" t="s">
        <v>131146</v>
      </c>
      <c r="D114817">
        <v>214815</v>
      </c>
      <c r="F114817">
        <v>0</v>
      </c>
      <c r="G114817">
        <v>0</v>
      </c>
      <c r="H114817">
        <v>0</v>
      </c>
    </row>
    <row r="114818" spans="1:8" x14ac:dyDescent="0.2">
      <c r="A114818" s="2">
        <v>45488</v>
      </c>
      <c r="B114818" s="1" t="s">
        <v>2893</v>
      </c>
      <c r="C114818" s="1" t="s">
        <v>131147</v>
      </c>
      <c r="D114818">
        <v>214816</v>
      </c>
      <c r="F114818">
        <v>0</v>
      </c>
      <c r="G114818">
        <v>0</v>
      </c>
      <c r="H114818">
        <v>115.744</v>
      </c>
    </row>
    <row r="114819" spans="1:8" x14ac:dyDescent="0.2">
      <c r="A114819" s="2">
        <v>45488</v>
      </c>
      <c r="B114819" s="1" t="s">
        <v>2893</v>
      </c>
      <c r="C114819" s="1" t="s">
        <v>131148</v>
      </c>
      <c r="D114819">
        <v>214817</v>
      </c>
      <c r="F114819">
        <v>0</v>
      </c>
      <c r="G114819">
        <v>0</v>
      </c>
      <c r="H114819">
        <v>76</v>
      </c>
    </row>
    <row r="114820" spans="1:8" x14ac:dyDescent="0.2">
      <c r="A114820" s="2">
        <v>45488</v>
      </c>
      <c r="B114820" s="1" t="s">
        <v>2893</v>
      </c>
      <c r="C114820" s="1" t="s">
        <v>131149</v>
      </c>
      <c r="D114820">
        <v>214818</v>
      </c>
      <c r="E114820">
        <v>22000</v>
      </c>
      <c r="F114820">
        <v>0</v>
      </c>
      <c r="G114820">
        <v>0</v>
      </c>
      <c r="H114820">
        <v>0</v>
      </c>
    </row>
    <row r="114821" spans="1:8" x14ac:dyDescent="0.2">
      <c r="A114821" s="2">
        <v>45488</v>
      </c>
      <c r="B114821" s="1" t="s">
        <v>19985</v>
      </c>
      <c r="C114821" s="1" t="s">
        <v>131150</v>
      </c>
      <c r="D114821">
        <v>214819</v>
      </c>
      <c r="E114821">
        <v>51219</v>
      </c>
      <c r="F114821">
        <v>0</v>
      </c>
      <c r="G114821">
        <v>1</v>
      </c>
      <c r="H114821">
        <v>247.184</v>
      </c>
    </row>
    <row r="114822" spans="1:8" x14ac:dyDescent="0.2">
      <c r="A114822" s="2">
        <v>45488</v>
      </c>
      <c r="B114822" s="1" t="s">
        <v>2893</v>
      </c>
      <c r="C114822" s="1" t="s">
        <v>131151</v>
      </c>
      <c r="D114822">
        <v>214820</v>
      </c>
      <c r="E114822">
        <v>10000</v>
      </c>
      <c r="F114822">
        <v>0</v>
      </c>
      <c r="G114822">
        <v>0</v>
      </c>
      <c r="H114822">
        <v>812.72</v>
      </c>
    </row>
    <row r="114823" spans="1:8" x14ac:dyDescent="0.2">
      <c r="A114823" s="2">
        <v>45381</v>
      </c>
      <c r="B114823" s="1" t="s">
        <v>2893</v>
      </c>
      <c r="C114823" s="1" t="s">
        <v>131152</v>
      </c>
      <c r="D114823">
        <v>214821</v>
      </c>
      <c r="F114823">
        <v>0</v>
      </c>
      <c r="G114823">
        <v>0</v>
      </c>
      <c r="H114823">
        <v>42.375999999999998</v>
      </c>
    </row>
    <row r="114824" spans="1:8" x14ac:dyDescent="0.2">
      <c r="A114824" s="2">
        <v>45381</v>
      </c>
      <c r="B114824" s="1" t="s">
        <v>2893</v>
      </c>
      <c r="C114824" s="1" t="s">
        <v>131153</v>
      </c>
      <c r="D114824">
        <v>214822</v>
      </c>
      <c r="F114824">
        <v>0</v>
      </c>
      <c r="G114824">
        <v>0</v>
      </c>
      <c r="H114824">
        <v>917.30399999999997</v>
      </c>
    </row>
    <row r="114825" spans="1:8" x14ac:dyDescent="0.2">
      <c r="A114825" s="2">
        <v>45381</v>
      </c>
      <c r="B114825" s="1" t="s">
        <v>2893</v>
      </c>
      <c r="C114825" s="1" t="s">
        <v>131154</v>
      </c>
      <c r="D114825">
        <v>214823</v>
      </c>
      <c r="F114825">
        <v>0</v>
      </c>
      <c r="G114825">
        <v>0</v>
      </c>
      <c r="H114825">
        <v>41.584000000000003</v>
      </c>
    </row>
    <row r="114826" spans="1:8" x14ac:dyDescent="0.2">
      <c r="A114826" s="2">
        <v>45381</v>
      </c>
      <c r="B114826" s="1" t="s">
        <v>2893</v>
      </c>
      <c r="C114826" s="1" t="s">
        <v>131155</v>
      </c>
      <c r="D114826">
        <v>214824</v>
      </c>
      <c r="F114826">
        <v>0</v>
      </c>
      <c r="G114826">
        <v>0</v>
      </c>
      <c r="H114826">
        <v>17.376799999999999</v>
      </c>
    </row>
    <row r="114827" spans="1:8" x14ac:dyDescent="0.2">
      <c r="A114827" s="2">
        <v>45183</v>
      </c>
      <c r="B114827" s="1" t="s">
        <v>131156</v>
      </c>
      <c r="C114827" s="1" t="s">
        <v>131157</v>
      </c>
      <c r="D114827">
        <v>214825</v>
      </c>
      <c r="E114827">
        <v>10000</v>
      </c>
      <c r="F114827">
        <v>1</v>
      </c>
      <c r="G114827">
        <v>1</v>
      </c>
      <c r="H114827">
        <v>91.19</v>
      </c>
    </row>
    <row r="114828" spans="1:8" x14ac:dyDescent="0.2">
      <c r="A114828" s="2">
        <v>45336</v>
      </c>
      <c r="B114828" s="1" t="s">
        <v>22392</v>
      </c>
      <c r="C114828" s="1" t="s">
        <v>131158</v>
      </c>
      <c r="D114828">
        <v>214826</v>
      </c>
      <c r="E114828">
        <v>10000</v>
      </c>
      <c r="F114828">
        <v>1</v>
      </c>
      <c r="G114828">
        <v>1</v>
      </c>
      <c r="H114828">
        <v>101.51</v>
      </c>
    </row>
    <row r="114829" spans="1:8" x14ac:dyDescent="0.2">
      <c r="A114829" s="2">
        <v>45336</v>
      </c>
      <c r="B114829" s="1" t="s">
        <v>2893</v>
      </c>
      <c r="C114829" s="1" t="s">
        <v>131159</v>
      </c>
      <c r="D114829">
        <v>214827</v>
      </c>
      <c r="F114829">
        <v>0</v>
      </c>
      <c r="G114829">
        <v>0</v>
      </c>
      <c r="H114829">
        <v>69.72</v>
      </c>
    </row>
    <row r="114830" spans="1:8" x14ac:dyDescent="0.2">
      <c r="A114830" s="2">
        <v>45336</v>
      </c>
      <c r="B114830" s="1" t="s">
        <v>2893</v>
      </c>
      <c r="C114830" s="1" t="s">
        <v>131160</v>
      </c>
      <c r="D114830">
        <v>214828</v>
      </c>
      <c r="E114830">
        <v>21420</v>
      </c>
      <c r="F114830">
        <v>0</v>
      </c>
      <c r="G114830">
        <v>0</v>
      </c>
      <c r="H114830">
        <v>2753.2959999999998</v>
      </c>
    </row>
    <row r="114831" spans="1:8" x14ac:dyDescent="0.2">
      <c r="A114831" s="2">
        <v>45336</v>
      </c>
      <c r="B114831" s="1" t="s">
        <v>2893</v>
      </c>
      <c r="C114831" s="1" t="s">
        <v>131161</v>
      </c>
      <c r="D114831">
        <v>214829</v>
      </c>
      <c r="F114831">
        <v>0</v>
      </c>
      <c r="G114831">
        <v>0</v>
      </c>
      <c r="H114831">
        <v>129.2242</v>
      </c>
    </row>
    <row r="114832" spans="1:8" x14ac:dyDescent="0.2">
      <c r="A114832" s="2">
        <v>45336</v>
      </c>
      <c r="B114832" s="1" t="s">
        <v>2893</v>
      </c>
      <c r="C114832" s="1" t="s">
        <v>131162</v>
      </c>
      <c r="D114832">
        <v>214830</v>
      </c>
      <c r="F114832">
        <v>0</v>
      </c>
      <c r="G114832">
        <v>0</v>
      </c>
      <c r="H114832">
        <v>2.7219000000000002</v>
      </c>
    </row>
    <row r="114833" spans="1:8" x14ac:dyDescent="0.2">
      <c r="A114833" s="2">
        <v>45336</v>
      </c>
      <c r="B114833" s="1" t="s">
        <v>2893</v>
      </c>
      <c r="C114833" s="1" t="s">
        <v>131163</v>
      </c>
      <c r="D114833">
        <v>214831</v>
      </c>
      <c r="F114833">
        <v>0</v>
      </c>
      <c r="G114833">
        <v>0</v>
      </c>
      <c r="H114833">
        <v>190.328</v>
      </c>
    </row>
    <row r="114834" spans="1:8" x14ac:dyDescent="0.2">
      <c r="A114834" s="2">
        <v>45336</v>
      </c>
      <c r="B114834" s="1" t="s">
        <v>2893</v>
      </c>
      <c r="C114834" s="1" t="s">
        <v>131164</v>
      </c>
      <c r="D114834">
        <v>214832</v>
      </c>
      <c r="F114834">
        <v>0</v>
      </c>
      <c r="G114834">
        <v>0</v>
      </c>
      <c r="H114834">
        <v>543.73080000000004</v>
      </c>
    </row>
    <row r="114835" spans="1:8" x14ac:dyDescent="0.2">
      <c r="A114835" s="2">
        <v>45336</v>
      </c>
      <c r="B114835" s="1" t="s">
        <v>2893</v>
      </c>
      <c r="C114835" s="1" t="s">
        <v>131165</v>
      </c>
      <c r="D114835">
        <v>214833</v>
      </c>
      <c r="F114835">
        <v>0</v>
      </c>
      <c r="G114835">
        <v>0</v>
      </c>
      <c r="H114835">
        <v>10.0326</v>
      </c>
    </row>
    <row r="114836" spans="1:8" x14ac:dyDescent="0.2">
      <c r="A114836" s="2">
        <v>45336</v>
      </c>
      <c r="B114836" s="1" t="s">
        <v>2893</v>
      </c>
      <c r="C114836" s="1" t="s">
        <v>131166</v>
      </c>
      <c r="D114836">
        <v>214834</v>
      </c>
      <c r="F114836">
        <v>0</v>
      </c>
      <c r="G114836">
        <v>0</v>
      </c>
      <c r="H114836">
        <v>129.57599999999999</v>
      </c>
    </row>
    <row r="114837" spans="1:8" x14ac:dyDescent="0.2">
      <c r="A114837" s="2">
        <v>45336</v>
      </c>
      <c r="B114837" s="1" t="s">
        <v>2893</v>
      </c>
      <c r="C114837" s="1" t="s">
        <v>131167</v>
      </c>
      <c r="D114837">
        <v>214835</v>
      </c>
      <c r="F114837">
        <v>0</v>
      </c>
      <c r="G114837">
        <v>0</v>
      </c>
      <c r="H114837">
        <v>119.2</v>
      </c>
    </row>
    <row r="114838" spans="1:8" x14ac:dyDescent="0.2">
      <c r="A114838" s="2">
        <v>45336</v>
      </c>
      <c r="B114838" s="1" t="s">
        <v>2893</v>
      </c>
      <c r="C114838" s="1" t="s">
        <v>131168</v>
      </c>
      <c r="D114838">
        <v>214836</v>
      </c>
      <c r="F114838">
        <v>0</v>
      </c>
      <c r="G114838">
        <v>0</v>
      </c>
      <c r="H114838">
        <v>86.111999999999995</v>
      </c>
    </row>
    <row r="114839" spans="1:8" x14ac:dyDescent="0.2">
      <c r="A114839" s="2">
        <v>45336</v>
      </c>
      <c r="B114839" s="1" t="s">
        <v>2893</v>
      </c>
      <c r="C114839" s="1" t="s">
        <v>131169</v>
      </c>
      <c r="D114839">
        <v>214837</v>
      </c>
      <c r="E114839">
        <v>10000</v>
      </c>
      <c r="F114839">
        <v>0</v>
      </c>
      <c r="G114839">
        <v>0</v>
      </c>
      <c r="H114839">
        <v>1844.4079999999999</v>
      </c>
    </row>
    <row r="114840" spans="1:8" x14ac:dyDescent="0.2">
      <c r="A114840" s="2">
        <v>45420</v>
      </c>
      <c r="B114840" s="1" t="s">
        <v>2893</v>
      </c>
      <c r="C114840" s="1" t="s">
        <v>131170</v>
      </c>
      <c r="D114840">
        <v>214838</v>
      </c>
      <c r="E114840">
        <v>10010</v>
      </c>
      <c r="F114840">
        <v>0</v>
      </c>
      <c r="G114840">
        <v>0</v>
      </c>
      <c r="H114840">
        <v>0</v>
      </c>
    </row>
    <row r="114841" spans="1:8" x14ac:dyDescent="0.2">
      <c r="A114841" s="2">
        <v>45420</v>
      </c>
      <c r="B114841" s="1" t="s">
        <v>2989</v>
      </c>
      <c r="C114841" s="1" t="s">
        <v>131171</v>
      </c>
      <c r="D114841">
        <v>214839</v>
      </c>
      <c r="E114841">
        <v>10000</v>
      </c>
      <c r="F114841">
        <v>1</v>
      </c>
      <c r="G114841">
        <v>1</v>
      </c>
      <c r="H114841">
        <v>0</v>
      </c>
    </row>
    <row r="114842" spans="1:8" x14ac:dyDescent="0.2">
      <c r="A114842" s="2">
        <v>45456</v>
      </c>
      <c r="B114842" s="1" t="s">
        <v>5927</v>
      </c>
      <c r="C114842" s="1" t="s">
        <v>131172</v>
      </c>
      <c r="D114842">
        <v>214840</v>
      </c>
      <c r="E114842">
        <v>52208</v>
      </c>
      <c r="F114842">
        <v>0</v>
      </c>
      <c r="G114842">
        <v>1</v>
      </c>
      <c r="H114842">
        <v>126.4</v>
      </c>
    </row>
    <row r="114843" spans="1:8" x14ac:dyDescent="0.2">
      <c r="A114843" s="2">
        <v>45456</v>
      </c>
      <c r="B114843" s="1" t="s">
        <v>36092</v>
      </c>
      <c r="C114843" s="1" t="s">
        <v>131173</v>
      </c>
      <c r="D114843">
        <v>214841</v>
      </c>
      <c r="E114843">
        <v>21000</v>
      </c>
      <c r="F114843">
        <v>1</v>
      </c>
      <c r="G114843">
        <v>0</v>
      </c>
      <c r="H114843">
        <v>147.19</v>
      </c>
    </row>
    <row r="114844" spans="1:8" x14ac:dyDescent="0.2">
      <c r="A114844" s="2">
        <v>45456</v>
      </c>
      <c r="B114844" s="1" t="s">
        <v>2893</v>
      </c>
      <c r="C114844" s="1" t="s">
        <v>131174</v>
      </c>
      <c r="D114844">
        <v>214842</v>
      </c>
      <c r="F114844">
        <v>0</v>
      </c>
      <c r="G114844">
        <v>0</v>
      </c>
      <c r="H114844">
        <v>0</v>
      </c>
    </row>
    <row r="114845" spans="1:8" x14ac:dyDescent="0.2">
      <c r="A114845" s="2">
        <v>45456</v>
      </c>
      <c r="B114845" s="1" t="s">
        <v>2893</v>
      </c>
      <c r="C114845" s="1" t="s">
        <v>131175</v>
      </c>
      <c r="D114845">
        <v>214843</v>
      </c>
      <c r="F114845">
        <v>0</v>
      </c>
      <c r="G114845">
        <v>0</v>
      </c>
      <c r="H114845">
        <v>43.024000000000001</v>
      </c>
    </row>
    <row r="114846" spans="1:8" x14ac:dyDescent="0.2">
      <c r="A114846" s="2">
        <v>45478</v>
      </c>
      <c r="B114846" s="1" t="s">
        <v>68282</v>
      </c>
      <c r="C114846" s="1" t="s">
        <v>131176</v>
      </c>
      <c r="D114846">
        <v>214844</v>
      </c>
      <c r="E114846">
        <v>21450</v>
      </c>
      <c r="F114846">
        <v>1</v>
      </c>
      <c r="G114846">
        <v>1</v>
      </c>
      <c r="H114846">
        <v>108.97</v>
      </c>
    </row>
    <row r="114847" spans="1:8" x14ac:dyDescent="0.2">
      <c r="A114847" s="2">
        <v>45478</v>
      </c>
      <c r="B114847" s="1" t="s">
        <v>2893</v>
      </c>
      <c r="C114847" s="1" t="s">
        <v>131177</v>
      </c>
      <c r="D114847">
        <v>214845</v>
      </c>
      <c r="E114847">
        <v>1000</v>
      </c>
      <c r="F114847">
        <v>0</v>
      </c>
      <c r="G114847">
        <v>0</v>
      </c>
      <c r="H114847">
        <v>-239.2</v>
      </c>
    </row>
    <row r="114848" spans="1:8" x14ac:dyDescent="0.2">
      <c r="A114848" s="2">
        <v>45478</v>
      </c>
      <c r="B114848" s="1" t="s">
        <v>2893</v>
      </c>
      <c r="C114848" s="1" t="s">
        <v>131178</v>
      </c>
      <c r="D114848">
        <v>214846</v>
      </c>
      <c r="F114848">
        <v>0</v>
      </c>
      <c r="G114848">
        <v>0</v>
      </c>
      <c r="H114848">
        <v>119.96</v>
      </c>
    </row>
    <row r="114849" spans="1:8" x14ac:dyDescent="0.2">
      <c r="A114849" s="2">
        <v>45478</v>
      </c>
      <c r="B114849" s="1" t="s">
        <v>2893</v>
      </c>
      <c r="C114849" s="1" t="s">
        <v>131179</v>
      </c>
      <c r="D114849">
        <v>214847</v>
      </c>
      <c r="E114849">
        <v>21330</v>
      </c>
      <c r="F114849">
        <v>0</v>
      </c>
      <c r="G114849">
        <v>0</v>
      </c>
      <c r="H114849">
        <v>-341.91199999999998</v>
      </c>
    </row>
    <row r="114850" spans="1:8" x14ac:dyDescent="0.2">
      <c r="A114850" s="2">
        <v>45478</v>
      </c>
      <c r="B114850" s="1" t="s">
        <v>2893</v>
      </c>
      <c r="C114850" s="1" t="s">
        <v>131180</v>
      </c>
      <c r="D114850">
        <v>214848</v>
      </c>
      <c r="F114850">
        <v>0</v>
      </c>
      <c r="G114850">
        <v>0</v>
      </c>
      <c r="H114850">
        <v>2.3839999999999999</v>
      </c>
    </row>
    <row r="114851" spans="1:8" x14ac:dyDescent="0.2">
      <c r="A114851" s="2">
        <v>45478</v>
      </c>
      <c r="B114851" s="1" t="s">
        <v>2893</v>
      </c>
      <c r="C114851" s="1" t="s">
        <v>131181</v>
      </c>
      <c r="D114851">
        <v>214849</v>
      </c>
      <c r="F114851">
        <v>0</v>
      </c>
      <c r="G114851">
        <v>0</v>
      </c>
      <c r="H114851">
        <v>12.776</v>
      </c>
    </row>
    <row r="114852" spans="1:8" x14ac:dyDescent="0.2">
      <c r="A114852" s="2">
        <v>45478</v>
      </c>
      <c r="B114852" s="1" t="s">
        <v>2893</v>
      </c>
      <c r="C114852" s="1" t="s">
        <v>131182</v>
      </c>
      <c r="D114852">
        <v>214850</v>
      </c>
      <c r="F114852">
        <v>0</v>
      </c>
      <c r="G114852">
        <v>0</v>
      </c>
      <c r="H114852">
        <v>87.488</v>
      </c>
    </row>
    <row r="114853" spans="1:8" x14ac:dyDescent="0.2">
      <c r="A114853" s="2">
        <v>45478</v>
      </c>
      <c r="B114853" s="1" t="s">
        <v>2893</v>
      </c>
      <c r="C114853" s="1" t="s">
        <v>131183</v>
      </c>
      <c r="D114853">
        <v>214851</v>
      </c>
      <c r="F114853">
        <v>0</v>
      </c>
      <c r="G114853">
        <v>0</v>
      </c>
      <c r="H114853">
        <v>288</v>
      </c>
    </row>
    <row r="114854" spans="1:8" x14ac:dyDescent="0.2">
      <c r="A114854" s="2">
        <v>45551</v>
      </c>
      <c r="B114854" s="1" t="s">
        <v>2893</v>
      </c>
      <c r="C114854" s="1" t="s">
        <v>131184</v>
      </c>
      <c r="D114854">
        <v>214852</v>
      </c>
      <c r="F114854">
        <v>0</v>
      </c>
      <c r="G114854">
        <v>0</v>
      </c>
      <c r="H114854">
        <v>0</v>
      </c>
    </row>
    <row r="114855" spans="1:8" x14ac:dyDescent="0.2">
      <c r="A114855" s="2">
        <v>45551</v>
      </c>
      <c r="B114855" s="1" t="s">
        <v>2893</v>
      </c>
      <c r="C114855" s="1" t="s">
        <v>131185</v>
      </c>
      <c r="D114855">
        <v>214853</v>
      </c>
      <c r="F114855">
        <v>0</v>
      </c>
      <c r="G114855">
        <v>0</v>
      </c>
      <c r="H114855">
        <v>24.616</v>
      </c>
    </row>
    <row r="114856" spans="1:8" x14ac:dyDescent="0.2">
      <c r="A114856" s="2">
        <v>45551</v>
      </c>
      <c r="B114856" s="1" t="s">
        <v>2893</v>
      </c>
      <c r="C114856" s="1" t="s">
        <v>131186</v>
      </c>
      <c r="D114856">
        <v>214854</v>
      </c>
      <c r="F114856">
        <v>0</v>
      </c>
      <c r="G114856">
        <v>0</v>
      </c>
      <c r="H114856">
        <v>367.00880000000001</v>
      </c>
    </row>
    <row r="114857" spans="1:8" x14ac:dyDescent="0.2">
      <c r="A114857" s="2">
        <v>45551</v>
      </c>
      <c r="B114857" s="1" t="s">
        <v>131187</v>
      </c>
      <c r="C114857" s="1" t="s">
        <v>131188</v>
      </c>
      <c r="D114857">
        <v>214855</v>
      </c>
      <c r="F114857">
        <v>0</v>
      </c>
      <c r="G114857">
        <v>1</v>
      </c>
      <c r="H114857">
        <v>93.8</v>
      </c>
    </row>
    <row r="114858" spans="1:8" x14ac:dyDescent="0.2">
      <c r="A114858" s="2">
        <v>45551</v>
      </c>
      <c r="B114858" s="1" t="s">
        <v>14719</v>
      </c>
      <c r="C114858" s="1" t="s">
        <v>131189</v>
      </c>
      <c r="D114858">
        <v>214856</v>
      </c>
      <c r="E114858">
        <v>22000</v>
      </c>
      <c r="F114858">
        <v>0</v>
      </c>
      <c r="G114858">
        <v>1</v>
      </c>
      <c r="H114858">
        <v>0</v>
      </c>
    </row>
    <row r="114859" spans="1:8" x14ac:dyDescent="0.2">
      <c r="A114859" s="2">
        <v>45221</v>
      </c>
      <c r="B114859" s="1" t="s">
        <v>26862</v>
      </c>
      <c r="C114859" s="1" t="s">
        <v>131190</v>
      </c>
      <c r="D114859">
        <v>214857</v>
      </c>
      <c r="F114859">
        <v>0</v>
      </c>
      <c r="G114859">
        <v>1</v>
      </c>
      <c r="H114859">
        <v>82.88</v>
      </c>
    </row>
    <row r="114860" spans="1:8" x14ac:dyDescent="0.2">
      <c r="A114860" s="2">
        <v>45221</v>
      </c>
      <c r="B114860" s="1" t="s">
        <v>2893</v>
      </c>
      <c r="C114860" s="1" t="s">
        <v>131191</v>
      </c>
      <c r="D114860">
        <v>214858</v>
      </c>
      <c r="F114860">
        <v>0</v>
      </c>
      <c r="G114860">
        <v>0</v>
      </c>
      <c r="H114860">
        <v>0</v>
      </c>
    </row>
    <row r="114861" spans="1:8" x14ac:dyDescent="0.2">
      <c r="A114861" s="2">
        <v>45221</v>
      </c>
      <c r="B114861" s="1" t="s">
        <v>2893</v>
      </c>
      <c r="C114861" s="1" t="s">
        <v>131192</v>
      </c>
      <c r="D114861">
        <v>214859</v>
      </c>
      <c r="E114861">
        <v>10000</v>
      </c>
      <c r="F114861">
        <v>0</v>
      </c>
      <c r="G114861">
        <v>0</v>
      </c>
      <c r="H114861">
        <v>-74.215999999999994</v>
      </c>
    </row>
    <row r="114862" spans="1:8" x14ac:dyDescent="0.2">
      <c r="A114862" s="2">
        <v>45221</v>
      </c>
      <c r="B114862" s="1" t="s">
        <v>2893</v>
      </c>
      <c r="C114862" s="1" t="s">
        <v>131193</v>
      </c>
      <c r="D114862">
        <v>214860</v>
      </c>
      <c r="F114862">
        <v>0</v>
      </c>
      <c r="G114862">
        <v>0</v>
      </c>
      <c r="H114862">
        <v>0</v>
      </c>
    </row>
    <row r="114863" spans="1:8" x14ac:dyDescent="0.2">
      <c r="A114863" s="2">
        <v>45636</v>
      </c>
      <c r="B114863" s="1" t="s">
        <v>131194</v>
      </c>
      <c r="C114863" s="1" t="s">
        <v>131195</v>
      </c>
      <c r="D114863">
        <v>214861</v>
      </c>
      <c r="E114863">
        <v>51000</v>
      </c>
      <c r="F114863">
        <v>1</v>
      </c>
      <c r="G114863">
        <v>1</v>
      </c>
      <c r="H114863">
        <v>80</v>
      </c>
    </row>
    <row r="114864" spans="1:8" x14ac:dyDescent="0.2">
      <c r="A114864" s="2">
        <v>45484</v>
      </c>
      <c r="B114864" s="1" t="s">
        <v>2893</v>
      </c>
      <c r="C114864" s="1" t="s">
        <v>131196</v>
      </c>
      <c r="D114864">
        <v>214862</v>
      </c>
      <c r="F114864">
        <v>0</v>
      </c>
      <c r="G114864">
        <v>0</v>
      </c>
      <c r="H114864">
        <v>301.072</v>
      </c>
    </row>
    <row r="114865" spans="1:8" x14ac:dyDescent="0.2">
      <c r="A114865" s="2">
        <v>45484</v>
      </c>
      <c r="B114865" s="1" t="s">
        <v>4104</v>
      </c>
      <c r="C114865" s="1" t="s">
        <v>131197</v>
      </c>
      <c r="D114865">
        <v>214863</v>
      </c>
      <c r="F114865">
        <v>0</v>
      </c>
      <c r="G114865">
        <v>1</v>
      </c>
      <c r="H114865">
        <v>19.920000000000002</v>
      </c>
    </row>
    <row r="114866" spans="1:8" x14ac:dyDescent="0.2">
      <c r="A114866" s="2">
        <v>45484</v>
      </c>
      <c r="B114866" s="1" t="s">
        <v>2893</v>
      </c>
      <c r="C114866" s="1" t="s">
        <v>131198</v>
      </c>
      <c r="D114866">
        <v>214864</v>
      </c>
      <c r="E114866">
        <v>33000</v>
      </c>
      <c r="F114866">
        <v>0</v>
      </c>
      <c r="G114866">
        <v>0</v>
      </c>
      <c r="H114866">
        <v>428.56</v>
      </c>
    </row>
    <row r="114867" spans="1:8" x14ac:dyDescent="0.2">
      <c r="A114867" s="2">
        <v>45484</v>
      </c>
      <c r="B114867" s="1" t="s">
        <v>46200</v>
      </c>
      <c r="C114867" s="1" t="s">
        <v>131199</v>
      </c>
      <c r="D114867">
        <v>214865</v>
      </c>
      <c r="F114867">
        <v>0</v>
      </c>
      <c r="G114867">
        <v>1</v>
      </c>
      <c r="H114867">
        <v>216.392</v>
      </c>
    </row>
    <row r="114868" spans="1:8" x14ac:dyDescent="0.2">
      <c r="A114868" s="2">
        <v>45484</v>
      </c>
      <c r="B114868" s="1" t="s">
        <v>2893</v>
      </c>
      <c r="C114868" s="1" t="s">
        <v>131200</v>
      </c>
      <c r="D114868">
        <v>214866</v>
      </c>
      <c r="F114868">
        <v>0</v>
      </c>
      <c r="G114868">
        <v>0</v>
      </c>
      <c r="H114868">
        <v>13.829800000000001</v>
      </c>
    </row>
    <row r="114869" spans="1:8" x14ac:dyDescent="0.2">
      <c r="A114869" s="2">
        <v>45484</v>
      </c>
      <c r="B114869" s="1" t="s">
        <v>2893</v>
      </c>
      <c r="C114869" s="1" t="s">
        <v>131201</v>
      </c>
      <c r="D114869">
        <v>214867</v>
      </c>
      <c r="F114869">
        <v>0</v>
      </c>
      <c r="G114869">
        <v>0</v>
      </c>
      <c r="H114869">
        <v>605.08799999999997</v>
      </c>
    </row>
    <row r="114870" spans="1:8" x14ac:dyDescent="0.2">
      <c r="A114870" s="2">
        <v>45393</v>
      </c>
      <c r="B114870" s="1" t="s">
        <v>2893</v>
      </c>
      <c r="C114870" s="1" t="s">
        <v>131202</v>
      </c>
      <c r="D114870">
        <v>214868</v>
      </c>
      <c r="E114870">
        <v>31000</v>
      </c>
      <c r="F114870">
        <v>0</v>
      </c>
      <c r="G114870">
        <v>0</v>
      </c>
      <c r="H114870">
        <v>97.53</v>
      </c>
    </row>
    <row r="114871" spans="1:8" x14ac:dyDescent="0.2">
      <c r="A114871" s="2">
        <v>45403</v>
      </c>
      <c r="B114871" s="1" t="s">
        <v>33814</v>
      </c>
      <c r="C114871" s="1" t="s">
        <v>131203</v>
      </c>
      <c r="D114871">
        <v>214869</v>
      </c>
      <c r="E114871">
        <v>48260</v>
      </c>
      <c r="F114871">
        <v>1</v>
      </c>
      <c r="G114871">
        <v>1</v>
      </c>
      <c r="H114871">
        <v>145.15</v>
      </c>
    </row>
    <row r="114872" spans="1:8" x14ac:dyDescent="0.2">
      <c r="A114872" s="2">
        <v>45202</v>
      </c>
      <c r="B114872" s="1" t="s">
        <v>14996</v>
      </c>
      <c r="C114872" s="1" t="s">
        <v>131204</v>
      </c>
      <c r="D114872">
        <v>214870</v>
      </c>
      <c r="E114872">
        <v>10000</v>
      </c>
      <c r="F114872">
        <v>0</v>
      </c>
      <c r="G114872">
        <v>0</v>
      </c>
      <c r="H114872">
        <v>0</v>
      </c>
    </row>
    <row r="114873" spans="1:8" x14ac:dyDescent="0.2">
      <c r="A114873" s="2">
        <v>45202</v>
      </c>
      <c r="B114873" s="1" t="s">
        <v>6092</v>
      </c>
      <c r="C114873" s="1" t="s">
        <v>131205</v>
      </c>
      <c r="D114873">
        <v>214871</v>
      </c>
      <c r="E114873">
        <v>10000</v>
      </c>
      <c r="F114873">
        <v>0</v>
      </c>
      <c r="G114873">
        <v>0</v>
      </c>
      <c r="H114873">
        <v>0</v>
      </c>
    </row>
    <row r="114874" spans="1:8" x14ac:dyDescent="0.2">
      <c r="A114874" s="2">
        <v>45202</v>
      </c>
      <c r="B114874" s="1" t="s">
        <v>2893</v>
      </c>
      <c r="C114874" s="1" t="s">
        <v>131206</v>
      </c>
      <c r="D114874">
        <v>214872</v>
      </c>
      <c r="F114874">
        <v>0</v>
      </c>
      <c r="G114874">
        <v>0</v>
      </c>
      <c r="H114874">
        <v>16.469799999999999</v>
      </c>
    </row>
    <row r="114875" spans="1:8" x14ac:dyDescent="0.2">
      <c r="A114875" s="2">
        <v>45230</v>
      </c>
      <c r="B114875" s="1" t="s">
        <v>2893</v>
      </c>
      <c r="C114875" s="1" t="s">
        <v>131207</v>
      </c>
      <c r="D114875">
        <v>214873</v>
      </c>
      <c r="F114875">
        <v>0</v>
      </c>
      <c r="G114875">
        <v>0</v>
      </c>
      <c r="H114875">
        <v>132.44</v>
      </c>
    </row>
    <row r="114876" spans="1:8" x14ac:dyDescent="0.2">
      <c r="A114876" s="2">
        <v>45230</v>
      </c>
      <c r="B114876" s="1" t="s">
        <v>2893</v>
      </c>
      <c r="C114876" s="1" t="s">
        <v>131208</v>
      </c>
      <c r="D114876">
        <v>214874</v>
      </c>
      <c r="F114876">
        <v>0</v>
      </c>
      <c r="G114876">
        <v>0</v>
      </c>
      <c r="H114876">
        <v>24.552</v>
      </c>
    </row>
    <row r="114877" spans="1:8" x14ac:dyDescent="0.2">
      <c r="A114877" s="2">
        <v>45230</v>
      </c>
      <c r="B114877" s="1" t="s">
        <v>2893</v>
      </c>
      <c r="C114877" s="1" t="s">
        <v>131209</v>
      </c>
      <c r="D114877">
        <v>214875</v>
      </c>
      <c r="F114877">
        <v>0</v>
      </c>
      <c r="G114877">
        <v>0</v>
      </c>
      <c r="H114877">
        <v>1095.104</v>
      </c>
    </row>
    <row r="114878" spans="1:8" x14ac:dyDescent="0.2">
      <c r="A114878" s="2">
        <v>45230</v>
      </c>
      <c r="B114878" s="1" t="s">
        <v>2893</v>
      </c>
      <c r="C114878" s="1" t="s">
        <v>131210</v>
      </c>
      <c r="D114878">
        <v>214876</v>
      </c>
      <c r="F114878">
        <v>0</v>
      </c>
      <c r="G114878">
        <v>0</v>
      </c>
      <c r="H114878">
        <v>78.432000000000002</v>
      </c>
    </row>
    <row r="114879" spans="1:8" x14ac:dyDescent="0.2">
      <c r="A114879" s="2">
        <v>45230</v>
      </c>
      <c r="B114879" s="1" t="s">
        <v>112648</v>
      </c>
      <c r="C114879" s="1" t="s">
        <v>131211</v>
      </c>
      <c r="D114879">
        <v>214877</v>
      </c>
      <c r="E114879">
        <v>21000</v>
      </c>
      <c r="F114879">
        <v>0</v>
      </c>
      <c r="G114879">
        <v>0</v>
      </c>
      <c r="H114879">
        <v>0</v>
      </c>
    </row>
    <row r="114880" spans="1:8" x14ac:dyDescent="0.2">
      <c r="A114880" s="2">
        <v>45196</v>
      </c>
      <c r="B114880" s="1" t="s">
        <v>131212</v>
      </c>
      <c r="C114880" s="1" t="s">
        <v>131213</v>
      </c>
      <c r="D114880">
        <v>214878</v>
      </c>
      <c r="E114880">
        <v>10000</v>
      </c>
      <c r="F114880">
        <v>1</v>
      </c>
      <c r="G114880">
        <v>1</v>
      </c>
      <c r="H114880">
        <v>0.01</v>
      </c>
    </row>
    <row r="114881" spans="1:8" x14ac:dyDescent="0.2">
      <c r="A114881" s="2">
        <v>45196</v>
      </c>
      <c r="B114881" s="1" t="s">
        <v>2893</v>
      </c>
      <c r="C114881" s="1" t="s">
        <v>131214</v>
      </c>
      <c r="D114881">
        <v>214879</v>
      </c>
      <c r="F114881">
        <v>0</v>
      </c>
      <c r="G114881">
        <v>0</v>
      </c>
      <c r="H114881">
        <v>1008.744</v>
      </c>
    </row>
    <row r="114882" spans="1:8" x14ac:dyDescent="0.2">
      <c r="A114882" s="2">
        <v>45196</v>
      </c>
      <c r="B114882" s="1" t="s">
        <v>16876</v>
      </c>
      <c r="C114882" s="1" t="s">
        <v>131215</v>
      </c>
      <c r="D114882">
        <v>214880</v>
      </c>
      <c r="E114882">
        <v>21000</v>
      </c>
      <c r="F114882">
        <v>0</v>
      </c>
      <c r="G114882">
        <v>1</v>
      </c>
      <c r="H114882">
        <v>2705.8240000000001</v>
      </c>
    </row>
    <row r="114883" spans="1:8" x14ac:dyDescent="0.2">
      <c r="A114883" s="2">
        <v>45196</v>
      </c>
      <c r="B114883" s="1" t="s">
        <v>131216</v>
      </c>
      <c r="C114883" s="1" t="s">
        <v>131217</v>
      </c>
      <c r="D114883">
        <v>214881</v>
      </c>
      <c r="E114883">
        <v>10000</v>
      </c>
      <c r="F114883">
        <v>0</v>
      </c>
      <c r="G114883">
        <v>0</v>
      </c>
      <c r="H114883">
        <v>31.99</v>
      </c>
    </row>
    <row r="114884" spans="1:8" x14ac:dyDescent="0.2">
      <c r="A114884" s="2">
        <v>45196</v>
      </c>
      <c r="B114884" s="1" t="s">
        <v>2893</v>
      </c>
      <c r="C114884" s="1" t="s">
        <v>131218</v>
      </c>
      <c r="D114884">
        <v>214882</v>
      </c>
      <c r="F114884">
        <v>0</v>
      </c>
      <c r="G114884">
        <v>0</v>
      </c>
      <c r="H114884">
        <v>0</v>
      </c>
    </row>
    <row r="114885" spans="1:8" x14ac:dyDescent="0.2">
      <c r="A114885" s="2">
        <v>45196</v>
      </c>
      <c r="B114885" s="1" t="s">
        <v>2893</v>
      </c>
      <c r="C114885" s="1" t="s">
        <v>131219</v>
      </c>
      <c r="D114885">
        <v>214883</v>
      </c>
      <c r="F114885">
        <v>0</v>
      </c>
      <c r="G114885">
        <v>0</v>
      </c>
      <c r="H114885">
        <v>0</v>
      </c>
    </row>
    <row r="114886" spans="1:8" x14ac:dyDescent="0.2">
      <c r="A114886" s="2">
        <v>45196</v>
      </c>
      <c r="B114886" s="1" t="s">
        <v>2893</v>
      </c>
      <c r="C114886" s="1" t="s">
        <v>131220</v>
      </c>
      <c r="D114886">
        <v>214884</v>
      </c>
      <c r="F114886">
        <v>0</v>
      </c>
      <c r="G114886">
        <v>0</v>
      </c>
      <c r="H114886">
        <v>5.7405999999999997</v>
      </c>
    </row>
    <row r="114887" spans="1:8" x14ac:dyDescent="0.2">
      <c r="A114887" s="2">
        <v>45335</v>
      </c>
      <c r="B114887" s="1" t="s">
        <v>109680</v>
      </c>
      <c r="C114887" s="1" t="s">
        <v>131221</v>
      </c>
      <c r="D114887">
        <v>214885</v>
      </c>
      <c r="E114887">
        <v>23210</v>
      </c>
      <c r="F114887">
        <v>0</v>
      </c>
      <c r="G114887">
        <v>0</v>
      </c>
      <c r="H114887">
        <v>0</v>
      </c>
    </row>
    <row r="114888" spans="1:8" x14ac:dyDescent="0.2">
      <c r="A114888" s="2">
        <v>45335</v>
      </c>
      <c r="B114888" s="1" t="s">
        <v>25467</v>
      </c>
      <c r="C114888" s="1" t="s">
        <v>131222</v>
      </c>
      <c r="D114888">
        <v>214886</v>
      </c>
      <c r="E114888">
        <v>21000</v>
      </c>
      <c r="F114888">
        <v>1</v>
      </c>
      <c r="G114888">
        <v>1</v>
      </c>
      <c r="H114888">
        <v>0</v>
      </c>
    </row>
    <row r="114889" spans="1:8" x14ac:dyDescent="0.2">
      <c r="A114889" s="2">
        <v>45335</v>
      </c>
      <c r="B114889" s="1" t="s">
        <v>30265</v>
      </c>
      <c r="C114889" s="1" t="s">
        <v>131223</v>
      </c>
      <c r="D114889">
        <v>214887</v>
      </c>
      <c r="E114889">
        <v>10000</v>
      </c>
      <c r="F114889">
        <v>0</v>
      </c>
      <c r="G114889">
        <v>0</v>
      </c>
      <c r="H114889">
        <v>348.42</v>
      </c>
    </row>
    <row r="114890" spans="1:8" x14ac:dyDescent="0.2">
      <c r="A114890" s="2">
        <v>45335</v>
      </c>
      <c r="B114890" s="1" t="s">
        <v>2893</v>
      </c>
      <c r="C114890" s="1" t="s">
        <v>131224</v>
      </c>
      <c r="D114890">
        <v>214888</v>
      </c>
      <c r="F114890">
        <v>0</v>
      </c>
      <c r="G114890">
        <v>0</v>
      </c>
      <c r="H114890">
        <v>20.8</v>
      </c>
    </row>
    <row r="114891" spans="1:8" x14ac:dyDescent="0.2">
      <c r="A114891" s="2">
        <v>45335</v>
      </c>
      <c r="B114891" s="1" t="s">
        <v>2893</v>
      </c>
      <c r="C114891" s="1" t="s">
        <v>131225</v>
      </c>
      <c r="D114891">
        <v>214889</v>
      </c>
      <c r="F114891">
        <v>0</v>
      </c>
      <c r="G114891">
        <v>0</v>
      </c>
      <c r="H114891">
        <v>14.8088</v>
      </c>
    </row>
    <row r="114892" spans="1:8" x14ac:dyDescent="0.2">
      <c r="A114892" s="2">
        <v>45335</v>
      </c>
      <c r="B114892" s="1" t="s">
        <v>2893</v>
      </c>
      <c r="C114892" s="1" t="s">
        <v>131226</v>
      </c>
      <c r="D114892">
        <v>214890</v>
      </c>
      <c r="F114892">
        <v>0</v>
      </c>
      <c r="G114892">
        <v>0</v>
      </c>
      <c r="H114892">
        <v>296.464</v>
      </c>
    </row>
    <row r="114893" spans="1:8" x14ac:dyDescent="0.2">
      <c r="A114893" s="2">
        <v>45556</v>
      </c>
      <c r="B114893" s="1" t="s">
        <v>2893</v>
      </c>
      <c r="C114893" s="1" t="s">
        <v>131227</v>
      </c>
      <c r="D114893">
        <v>214891</v>
      </c>
      <c r="F114893">
        <v>0</v>
      </c>
      <c r="G114893">
        <v>0</v>
      </c>
      <c r="H114893">
        <v>111.52</v>
      </c>
    </row>
    <row r="114894" spans="1:8" x14ac:dyDescent="0.2">
      <c r="A114894" s="2">
        <v>45556</v>
      </c>
      <c r="B114894" s="1" t="s">
        <v>2893</v>
      </c>
      <c r="C114894" s="1" t="s">
        <v>131228</v>
      </c>
      <c r="D114894">
        <v>214892</v>
      </c>
      <c r="F114894">
        <v>0</v>
      </c>
      <c r="G114894">
        <v>0</v>
      </c>
      <c r="H114894">
        <v>91.424000000000007</v>
      </c>
    </row>
    <row r="114895" spans="1:8" x14ac:dyDescent="0.2">
      <c r="A114895" s="2">
        <v>45556</v>
      </c>
      <c r="B114895" s="1" t="s">
        <v>2893</v>
      </c>
      <c r="C114895" s="1" t="s">
        <v>131229</v>
      </c>
      <c r="D114895">
        <v>214893</v>
      </c>
      <c r="F114895">
        <v>0</v>
      </c>
      <c r="G114895">
        <v>0</v>
      </c>
      <c r="H114895">
        <v>44.752000000000002</v>
      </c>
    </row>
    <row r="114896" spans="1:8" x14ac:dyDescent="0.2">
      <c r="A114896" s="2">
        <v>45556</v>
      </c>
      <c r="B114896" s="1" t="s">
        <v>131230</v>
      </c>
      <c r="C114896" s="1" t="s">
        <v>131231</v>
      </c>
      <c r="D114896">
        <v>214894</v>
      </c>
      <c r="F114896">
        <v>0</v>
      </c>
      <c r="G114896">
        <v>1</v>
      </c>
      <c r="H114896">
        <v>61.543999999999997</v>
      </c>
    </row>
    <row r="114897" spans="1:8" x14ac:dyDescent="0.2">
      <c r="A114897" s="2">
        <v>45556</v>
      </c>
      <c r="B114897" s="1" t="s">
        <v>2893</v>
      </c>
      <c r="C114897" s="1" t="s">
        <v>131232</v>
      </c>
      <c r="D114897">
        <v>214895</v>
      </c>
      <c r="F114897">
        <v>0</v>
      </c>
      <c r="G114897">
        <v>0</v>
      </c>
      <c r="H114897">
        <v>328.65030000000002</v>
      </c>
    </row>
    <row r="114898" spans="1:8" x14ac:dyDescent="0.2">
      <c r="A114898" s="2">
        <v>45556</v>
      </c>
      <c r="B114898" s="1" t="s">
        <v>2893</v>
      </c>
      <c r="C114898" s="1" t="s">
        <v>131233</v>
      </c>
      <c r="D114898">
        <v>214896</v>
      </c>
      <c r="F114898">
        <v>0</v>
      </c>
      <c r="G114898">
        <v>0</v>
      </c>
      <c r="H114898">
        <v>15.528</v>
      </c>
    </row>
    <row r="114899" spans="1:8" x14ac:dyDescent="0.2">
      <c r="A114899" s="2">
        <v>45556</v>
      </c>
      <c r="B114899" s="1" t="s">
        <v>2893</v>
      </c>
      <c r="C114899" s="1" t="s">
        <v>131234</v>
      </c>
      <c r="D114899">
        <v>214897</v>
      </c>
      <c r="F114899">
        <v>0</v>
      </c>
      <c r="G114899">
        <v>0</v>
      </c>
      <c r="H114899">
        <v>3.496</v>
      </c>
    </row>
    <row r="114900" spans="1:8" x14ac:dyDescent="0.2">
      <c r="A114900" s="2">
        <v>45556</v>
      </c>
      <c r="B114900" s="1" t="s">
        <v>2893</v>
      </c>
      <c r="C114900" s="1" t="s">
        <v>131235</v>
      </c>
      <c r="D114900">
        <v>214898</v>
      </c>
      <c r="F114900">
        <v>0</v>
      </c>
      <c r="G114900">
        <v>0</v>
      </c>
      <c r="H114900">
        <v>119.992</v>
      </c>
    </row>
    <row r="114901" spans="1:8" x14ac:dyDescent="0.2">
      <c r="A114901" s="2">
        <v>45556</v>
      </c>
      <c r="B114901" s="1" t="s">
        <v>2893</v>
      </c>
      <c r="C114901" s="1" t="s">
        <v>131236</v>
      </c>
      <c r="D114901">
        <v>214899</v>
      </c>
      <c r="F114901">
        <v>0</v>
      </c>
      <c r="G114901">
        <v>0</v>
      </c>
      <c r="H114901">
        <v>479.2</v>
      </c>
    </row>
    <row r="114902" spans="1:8" x14ac:dyDescent="0.2">
      <c r="A114902" s="2">
        <v>45556</v>
      </c>
      <c r="B114902" s="1" t="s">
        <v>2893</v>
      </c>
      <c r="C114902" s="1" t="s">
        <v>131237</v>
      </c>
      <c r="D114902">
        <v>214900</v>
      </c>
      <c r="F114902">
        <v>0</v>
      </c>
      <c r="G114902">
        <v>0</v>
      </c>
      <c r="H114902">
        <v>23.9313</v>
      </c>
    </row>
    <row r="114903" spans="1:8" x14ac:dyDescent="0.2">
      <c r="A114903" s="2">
        <v>45556</v>
      </c>
      <c r="B114903" s="1" t="s">
        <v>2893</v>
      </c>
      <c r="C114903" s="1" t="s">
        <v>131238</v>
      </c>
      <c r="D114903">
        <v>214901</v>
      </c>
      <c r="E114903">
        <v>31000</v>
      </c>
      <c r="F114903">
        <v>0</v>
      </c>
      <c r="G114903">
        <v>0</v>
      </c>
      <c r="H114903">
        <v>0</v>
      </c>
    </row>
    <row r="114904" spans="1:8" x14ac:dyDescent="0.2">
      <c r="A114904" s="2">
        <v>45473</v>
      </c>
      <c r="B114904" s="1" t="s">
        <v>56571</v>
      </c>
      <c r="C114904" s="1" t="s">
        <v>131239</v>
      </c>
      <c r="D114904">
        <v>214902</v>
      </c>
      <c r="E114904">
        <v>10000</v>
      </c>
      <c r="F114904">
        <v>1</v>
      </c>
      <c r="G114904">
        <v>1</v>
      </c>
      <c r="H114904">
        <v>279.95999999999998</v>
      </c>
    </row>
    <row r="114905" spans="1:8" x14ac:dyDescent="0.2">
      <c r="A114905" s="2">
        <v>45420</v>
      </c>
      <c r="B114905" s="1" t="s">
        <v>2893</v>
      </c>
      <c r="C114905" s="1" t="s">
        <v>131240</v>
      </c>
      <c r="D114905">
        <v>214903</v>
      </c>
      <c r="F114905">
        <v>0</v>
      </c>
      <c r="G114905">
        <v>0</v>
      </c>
      <c r="H114905">
        <v>233.03299999999999</v>
      </c>
    </row>
    <row r="114906" spans="1:8" x14ac:dyDescent="0.2">
      <c r="A114906" s="2">
        <v>45420</v>
      </c>
      <c r="B114906" s="1" t="s">
        <v>131241</v>
      </c>
      <c r="C114906" s="1" t="s">
        <v>131242</v>
      </c>
      <c r="D114906">
        <v>214904</v>
      </c>
      <c r="E114906">
        <v>52223</v>
      </c>
      <c r="F114906">
        <v>0</v>
      </c>
      <c r="G114906">
        <v>1</v>
      </c>
      <c r="H114906">
        <v>0</v>
      </c>
    </row>
    <row r="114907" spans="1:8" x14ac:dyDescent="0.2">
      <c r="A114907" s="2">
        <v>45420</v>
      </c>
      <c r="B114907" s="1" t="s">
        <v>2893</v>
      </c>
      <c r="C114907" s="1" t="s">
        <v>131243</v>
      </c>
      <c r="D114907">
        <v>214905</v>
      </c>
      <c r="F114907">
        <v>0</v>
      </c>
      <c r="G114907">
        <v>0</v>
      </c>
      <c r="H114907">
        <v>0</v>
      </c>
    </row>
    <row r="114908" spans="1:8" x14ac:dyDescent="0.2">
      <c r="A114908" s="2">
        <v>45420</v>
      </c>
      <c r="B114908" s="1" t="s">
        <v>2893</v>
      </c>
      <c r="C114908" s="1" t="s">
        <v>131244</v>
      </c>
      <c r="D114908">
        <v>214906</v>
      </c>
      <c r="F114908">
        <v>0</v>
      </c>
      <c r="G114908">
        <v>0</v>
      </c>
      <c r="H114908">
        <v>93.584000000000003</v>
      </c>
    </row>
    <row r="114909" spans="1:8" x14ac:dyDescent="0.2">
      <c r="A114909" s="2">
        <v>45420</v>
      </c>
      <c r="B114909" s="1" t="s">
        <v>2893</v>
      </c>
      <c r="C114909" s="1" t="s">
        <v>131245</v>
      </c>
      <c r="D114909">
        <v>214907</v>
      </c>
      <c r="F114909">
        <v>0</v>
      </c>
      <c r="G114909">
        <v>0</v>
      </c>
      <c r="H114909">
        <v>4.7839999999999998</v>
      </c>
    </row>
    <row r="114910" spans="1:8" x14ac:dyDescent="0.2">
      <c r="A114910" s="2">
        <v>45420</v>
      </c>
      <c r="B114910" s="1" t="s">
        <v>3178</v>
      </c>
      <c r="C114910" s="1" t="s">
        <v>131246</v>
      </c>
      <c r="D114910">
        <v>214908</v>
      </c>
      <c r="F114910">
        <v>0</v>
      </c>
      <c r="G114910">
        <v>1</v>
      </c>
      <c r="H114910">
        <v>188.768</v>
      </c>
    </row>
    <row r="114911" spans="1:8" x14ac:dyDescent="0.2">
      <c r="A114911" s="2">
        <v>45420</v>
      </c>
      <c r="B114911" s="1" t="s">
        <v>2893</v>
      </c>
      <c r="C114911" s="1" t="s">
        <v>131247</v>
      </c>
      <c r="D114911">
        <v>214909</v>
      </c>
      <c r="F114911">
        <v>0</v>
      </c>
      <c r="G114911">
        <v>0</v>
      </c>
      <c r="H114911">
        <v>163.59200000000001</v>
      </c>
    </row>
    <row r="114912" spans="1:8" x14ac:dyDescent="0.2">
      <c r="A114912" s="2">
        <v>45420</v>
      </c>
      <c r="B114912" s="1" t="s">
        <v>2893</v>
      </c>
      <c r="C114912" s="1" t="s">
        <v>131248</v>
      </c>
      <c r="D114912">
        <v>214910</v>
      </c>
      <c r="F114912">
        <v>0</v>
      </c>
      <c r="G114912">
        <v>0</v>
      </c>
      <c r="H114912">
        <v>307.06400000000002</v>
      </c>
    </row>
    <row r="114913" spans="1:8" x14ac:dyDescent="0.2">
      <c r="A114913" s="2">
        <v>45420</v>
      </c>
      <c r="B114913" s="1" t="s">
        <v>2893</v>
      </c>
      <c r="C114913" s="1" t="s">
        <v>131249</v>
      </c>
      <c r="D114913">
        <v>214911</v>
      </c>
      <c r="F114913">
        <v>0</v>
      </c>
      <c r="G114913">
        <v>0</v>
      </c>
      <c r="H114913">
        <v>352.416</v>
      </c>
    </row>
    <row r="114914" spans="1:8" x14ac:dyDescent="0.2">
      <c r="A114914" s="2">
        <v>45604</v>
      </c>
      <c r="B114914" s="1" t="s">
        <v>2893</v>
      </c>
      <c r="C114914" s="1" t="s">
        <v>131250</v>
      </c>
      <c r="D114914">
        <v>214912</v>
      </c>
      <c r="F114914">
        <v>0</v>
      </c>
      <c r="G114914">
        <v>0</v>
      </c>
      <c r="H114914">
        <v>587.18859999999995</v>
      </c>
    </row>
    <row r="114915" spans="1:8" x14ac:dyDescent="0.2">
      <c r="A114915" s="2">
        <v>45604</v>
      </c>
      <c r="B114915" s="1" t="s">
        <v>2893</v>
      </c>
      <c r="C114915" s="1" t="s">
        <v>131251</v>
      </c>
      <c r="D114915">
        <v>214913</v>
      </c>
      <c r="F114915">
        <v>0</v>
      </c>
      <c r="G114915">
        <v>0</v>
      </c>
      <c r="H114915">
        <v>141.38399999999999</v>
      </c>
    </row>
    <row r="114916" spans="1:8" x14ac:dyDescent="0.2">
      <c r="A114916" s="2">
        <v>45604</v>
      </c>
      <c r="B114916" s="1" t="s">
        <v>2893</v>
      </c>
      <c r="C114916" s="1" t="s">
        <v>131252</v>
      </c>
      <c r="D114916">
        <v>214914</v>
      </c>
      <c r="F114916">
        <v>0</v>
      </c>
      <c r="G114916">
        <v>0</v>
      </c>
      <c r="H114916">
        <v>93.28</v>
      </c>
    </row>
    <row r="114917" spans="1:8" x14ac:dyDescent="0.2">
      <c r="A114917" s="2">
        <v>45604</v>
      </c>
      <c r="B114917" s="1" t="s">
        <v>2893</v>
      </c>
      <c r="C114917" s="1" t="s">
        <v>131253</v>
      </c>
      <c r="D114917">
        <v>214915</v>
      </c>
      <c r="F114917">
        <v>0</v>
      </c>
      <c r="G114917">
        <v>0</v>
      </c>
      <c r="H114917">
        <v>175.904</v>
      </c>
    </row>
    <row r="114918" spans="1:8" x14ac:dyDescent="0.2">
      <c r="A114918" s="2">
        <v>45604</v>
      </c>
      <c r="B114918" s="1" t="s">
        <v>107025</v>
      </c>
      <c r="C114918" s="1" t="s">
        <v>131254</v>
      </c>
      <c r="D114918">
        <v>214916</v>
      </c>
      <c r="E114918">
        <v>10000</v>
      </c>
      <c r="F114918">
        <v>1</v>
      </c>
      <c r="G114918">
        <v>1</v>
      </c>
      <c r="H114918">
        <v>0</v>
      </c>
    </row>
    <row r="114919" spans="1:8" x14ac:dyDescent="0.2">
      <c r="A114919" s="2">
        <v>45604</v>
      </c>
      <c r="B114919" s="1" t="s">
        <v>22979</v>
      </c>
      <c r="C114919" s="1" t="s">
        <v>131255</v>
      </c>
      <c r="D114919">
        <v>214917</v>
      </c>
      <c r="E114919">
        <v>52463</v>
      </c>
      <c r="F114919">
        <v>1</v>
      </c>
      <c r="G114919">
        <v>1</v>
      </c>
      <c r="H114919">
        <v>0</v>
      </c>
    </row>
    <row r="114920" spans="1:8" x14ac:dyDescent="0.2">
      <c r="A114920" s="2">
        <v>45604</v>
      </c>
      <c r="B114920" s="1" t="s">
        <v>2893</v>
      </c>
      <c r="C114920" s="1" t="s">
        <v>131256</v>
      </c>
      <c r="D114920">
        <v>214918</v>
      </c>
      <c r="E114920">
        <v>10000</v>
      </c>
      <c r="F114920">
        <v>0</v>
      </c>
      <c r="G114920">
        <v>0</v>
      </c>
      <c r="H114920">
        <v>0</v>
      </c>
    </row>
    <row r="114921" spans="1:8" x14ac:dyDescent="0.2">
      <c r="A114921" s="2">
        <v>45280</v>
      </c>
      <c r="B114921" s="1" t="s">
        <v>2893</v>
      </c>
      <c r="C114921" s="1" t="s">
        <v>131257</v>
      </c>
      <c r="D114921">
        <v>214919</v>
      </c>
      <c r="F114921">
        <v>0</v>
      </c>
      <c r="G114921">
        <v>0</v>
      </c>
      <c r="H114921">
        <v>47.247999999999998</v>
      </c>
    </row>
    <row r="114922" spans="1:8" x14ac:dyDescent="0.2">
      <c r="A114922" s="2">
        <v>45280</v>
      </c>
      <c r="B114922" s="1" t="s">
        <v>2893</v>
      </c>
      <c r="C114922" s="1" t="s">
        <v>131258</v>
      </c>
      <c r="D114922">
        <v>214920</v>
      </c>
      <c r="F114922">
        <v>0</v>
      </c>
      <c r="G114922">
        <v>0</v>
      </c>
      <c r="H114922">
        <v>13.784000000000001</v>
      </c>
    </row>
    <row r="114923" spans="1:8" x14ac:dyDescent="0.2">
      <c r="A114923" s="2">
        <v>45280</v>
      </c>
      <c r="B114923" s="1" t="s">
        <v>2893</v>
      </c>
      <c r="C114923" s="1" t="s">
        <v>131259</v>
      </c>
      <c r="D114923">
        <v>214921</v>
      </c>
      <c r="F114923">
        <v>0</v>
      </c>
      <c r="G114923">
        <v>0</v>
      </c>
      <c r="H114923">
        <v>413.88</v>
      </c>
    </row>
    <row r="114924" spans="1:8" x14ac:dyDescent="0.2">
      <c r="A114924" s="2">
        <v>45280</v>
      </c>
      <c r="B114924" s="1" t="s">
        <v>2893</v>
      </c>
      <c r="C114924" s="1" t="s">
        <v>131260</v>
      </c>
      <c r="D114924">
        <v>214922</v>
      </c>
      <c r="F114924">
        <v>0</v>
      </c>
      <c r="G114924">
        <v>0</v>
      </c>
      <c r="H114924">
        <v>99.823999999999998</v>
      </c>
    </row>
    <row r="114925" spans="1:8" x14ac:dyDescent="0.2">
      <c r="A114925" s="2">
        <v>45280</v>
      </c>
      <c r="B114925" s="1" t="s">
        <v>2893</v>
      </c>
      <c r="C114925" s="1" t="s">
        <v>131261</v>
      </c>
      <c r="D114925">
        <v>214923</v>
      </c>
      <c r="F114925">
        <v>0</v>
      </c>
      <c r="G114925">
        <v>0</v>
      </c>
      <c r="H114925">
        <v>186.73599999999999</v>
      </c>
    </row>
    <row r="114926" spans="1:8" x14ac:dyDescent="0.2">
      <c r="A114926" s="2">
        <v>45280</v>
      </c>
      <c r="B114926" s="1" t="s">
        <v>2893</v>
      </c>
      <c r="C114926" s="1" t="s">
        <v>131262</v>
      </c>
      <c r="D114926">
        <v>214924</v>
      </c>
      <c r="F114926">
        <v>0</v>
      </c>
      <c r="G114926">
        <v>0</v>
      </c>
      <c r="H114926">
        <v>45.368200000000002</v>
      </c>
    </row>
    <row r="114927" spans="1:8" x14ac:dyDescent="0.2">
      <c r="A114927" s="2">
        <v>45280</v>
      </c>
      <c r="B114927" s="1" t="s">
        <v>2893</v>
      </c>
      <c r="C114927" s="1" t="s">
        <v>131263</v>
      </c>
      <c r="D114927">
        <v>214925</v>
      </c>
      <c r="E114927">
        <v>10000</v>
      </c>
      <c r="F114927">
        <v>0</v>
      </c>
      <c r="G114927">
        <v>0</v>
      </c>
      <c r="H114927">
        <v>41.74</v>
      </c>
    </row>
    <row r="114928" spans="1:8" x14ac:dyDescent="0.2">
      <c r="A114928" s="2">
        <v>45661</v>
      </c>
      <c r="B114928" s="1" t="s">
        <v>2893</v>
      </c>
      <c r="C114928" s="1" t="s">
        <v>131264</v>
      </c>
      <c r="D114928">
        <v>214926</v>
      </c>
      <c r="F114928">
        <v>0</v>
      </c>
      <c r="G114928">
        <v>0</v>
      </c>
      <c r="H114928">
        <v>38.304000000000002</v>
      </c>
    </row>
    <row r="114929" spans="1:8" x14ac:dyDescent="0.2">
      <c r="A114929" s="2">
        <v>45661</v>
      </c>
      <c r="B114929" s="1" t="s">
        <v>2893</v>
      </c>
      <c r="C114929" s="1" t="s">
        <v>131265</v>
      </c>
      <c r="D114929">
        <v>214927</v>
      </c>
      <c r="F114929">
        <v>0</v>
      </c>
      <c r="G114929">
        <v>0</v>
      </c>
      <c r="H114929">
        <v>76.8</v>
      </c>
    </row>
    <row r="114930" spans="1:8" x14ac:dyDescent="0.2">
      <c r="A114930" s="2">
        <v>45661</v>
      </c>
      <c r="B114930" s="1" t="s">
        <v>2893</v>
      </c>
      <c r="C114930" s="1" t="s">
        <v>131266</v>
      </c>
      <c r="D114930">
        <v>214928</v>
      </c>
      <c r="F114930">
        <v>0</v>
      </c>
      <c r="G114930">
        <v>0</v>
      </c>
      <c r="H114930">
        <v>71.992000000000004</v>
      </c>
    </row>
    <row r="114931" spans="1:8" x14ac:dyDescent="0.2">
      <c r="A114931" s="2">
        <v>45661</v>
      </c>
      <c r="B114931" s="1" t="s">
        <v>2893</v>
      </c>
      <c r="C114931" s="1" t="s">
        <v>131267</v>
      </c>
      <c r="D114931">
        <v>214929</v>
      </c>
      <c r="F114931">
        <v>0</v>
      </c>
      <c r="G114931">
        <v>0</v>
      </c>
      <c r="H114931">
        <v>0</v>
      </c>
    </row>
    <row r="114932" spans="1:8" x14ac:dyDescent="0.2">
      <c r="A114932" s="2">
        <v>45374</v>
      </c>
      <c r="B114932" s="1" t="s">
        <v>2893</v>
      </c>
      <c r="C114932" s="1" t="s">
        <v>131268</v>
      </c>
      <c r="D114932">
        <v>214930</v>
      </c>
      <c r="F114932">
        <v>0</v>
      </c>
      <c r="G114932">
        <v>0</v>
      </c>
      <c r="H114932">
        <v>0</v>
      </c>
    </row>
    <row r="114933" spans="1:8" x14ac:dyDescent="0.2">
      <c r="A114933" s="2">
        <v>45374</v>
      </c>
      <c r="B114933" s="1" t="s">
        <v>2893</v>
      </c>
      <c r="C114933" s="1" t="s">
        <v>131269</v>
      </c>
      <c r="D114933">
        <v>214931</v>
      </c>
      <c r="F114933">
        <v>0</v>
      </c>
      <c r="G114933">
        <v>0</v>
      </c>
      <c r="H114933">
        <v>107.864</v>
      </c>
    </row>
    <row r="114934" spans="1:8" x14ac:dyDescent="0.2">
      <c r="A114934" s="2">
        <v>45374</v>
      </c>
      <c r="B114934" s="1" t="s">
        <v>2893</v>
      </c>
      <c r="C114934" s="1" t="s">
        <v>131270</v>
      </c>
      <c r="D114934">
        <v>214932</v>
      </c>
      <c r="F114934">
        <v>0</v>
      </c>
      <c r="G114934">
        <v>0</v>
      </c>
      <c r="H114934">
        <v>80.296000000000006</v>
      </c>
    </row>
    <row r="114935" spans="1:8" x14ac:dyDescent="0.2">
      <c r="A114935" s="2">
        <v>45451</v>
      </c>
      <c r="B114935" s="1" t="s">
        <v>2893</v>
      </c>
      <c r="C114935" s="1" t="s">
        <v>131271</v>
      </c>
      <c r="D114935">
        <v>214933</v>
      </c>
      <c r="F114935">
        <v>0</v>
      </c>
      <c r="G114935">
        <v>0</v>
      </c>
      <c r="H114935">
        <v>175.15199999999999</v>
      </c>
    </row>
    <row r="114936" spans="1:8" x14ac:dyDescent="0.2">
      <c r="A114936" s="2">
        <v>45451</v>
      </c>
      <c r="B114936" s="1" t="s">
        <v>2893</v>
      </c>
      <c r="C114936" s="1" t="s">
        <v>131272</v>
      </c>
      <c r="D114936">
        <v>214934</v>
      </c>
      <c r="F114936">
        <v>0</v>
      </c>
      <c r="G114936">
        <v>0</v>
      </c>
      <c r="H114936">
        <v>12.5006</v>
      </c>
    </row>
    <row r="114937" spans="1:8" x14ac:dyDescent="0.2">
      <c r="A114937" s="2">
        <v>45451</v>
      </c>
      <c r="B114937" s="1" t="s">
        <v>2893</v>
      </c>
      <c r="C114937" s="1" t="s">
        <v>131273</v>
      </c>
      <c r="D114937">
        <v>214935</v>
      </c>
      <c r="F114937">
        <v>0</v>
      </c>
      <c r="G114937">
        <v>0</v>
      </c>
      <c r="H114937">
        <v>69.128</v>
      </c>
    </row>
    <row r="114938" spans="1:8" x14ac:dyDescent="0.2">
      <c r="A114938" s="2">
        <v>45451</v>
      </c>
      <c r="B114938" s="1" t="s">
        <v>5144</v>
      </c>
      <c r="C114938" s="1" t="s">
        <v>131274</v>
      </c>
      <c r="D114938">
        <v>214936</v>
      </c>
      <c r="E114938">
        <v>21000</v>
      </c>
      <c r="F114938">
        <v>0</v>
      </c>
      <c r="G114938">
        <v>1</v>
      </c>
      <c r="H114938">
        <v>-1919.9</v>
      </c>
    </row>
    <row r="114939" spans="1:8" x14ac:dyDescent="0.2">
      <c r="A114939" s="2">
        <v>45451</v>
      </c>
      <c r="B114939" s="1" t="s">
        <v>2893</v>
      </c>
      <c r="C114939" s="1" t="s">
        <v>131275</v>
      </c>
      <c r="D114939">
        <v>214937</v>
      </c>
      <c r="F114939">
        <v>0</v>
      </c>
      <c r="G114939">
        <v>0</v>
      </c>
      <c r="H114939">
        <v>0</v>
      </c>
    </row>
    <row r="114940" spans="1:8" x14ac:dyDescent="0.2">
      <c r="A114940" s="2">
        <v>45451</v>
      </c>
      <c r="B114940" s="1" t="s">
        <v>2893</v>
      </c>
      <c r="C114940" s="1" t="s">
        <v>131276</v>
      </c>
      <c r="D114940">
        <v>214938</v>
      </c>
      <c r="F114940">
        <v>0</v>
      </c>
      <c r="G114940">
        <v>0</v>
      </c>
      <c r="H114940">
        <v>0</v>
      </c>
    </row>
    <row r="114941" spans="1:8" x14ac:dyDescent="0.2">
      <c r="A114941" s="2">
        <v>45451</v>
      </c>
      <c r="B114941" s="1" t="s">
        <v>2893</v>
      </c>
      <c r="C114941" s="1" t="s">
        <v>131277</v>
      </c>
      <c r="D114941">
        <v>214939</v>
      </c>
      <c r="E114941">
        <v>10020</v>
      </c>
      <c r="F114941">
        <v>0</v>
      </c>
      <c r="G114941">
        <v>0</v>
      </c>
      <c r="H114941">
        <v>102.4</v>
      </c>
    </row>
    <row r="114942" spans="1:8" x14ac:dyDescent="0.2">
      <c r="A114942" s="2">
        <v>45302</v>
      </c>
      <c r="B114942" s="1" t="s">
        <v>2893</v>
      </c>
      <c r="C114942" s="1" t="s">
        <v>131278</v>
      </c>
      <c r="D114942">
        <v>214940</v>
      </c>
      <c r="F114942">
        <v>0</v>
      </c>
      <c r="G114942">
        <v>0</v>
      </c>
      <c r="H114942">
        <v>63.576000000000001</v>
      </c>
    </row>
    <row r="114943" spans="1:8" x14ac:dyDescent="0.2">
      <c r="A114943" s="2">
        <v>45302</v>
      </c>
      <c r="B114943" s="1" t="s">
        <v>2893</v>
      </c>
      <c r="C114943" s="1" t="s">
        <v>131279</v>
      </c>
      <c r="D114943">
        <v>214941</v>
      </c>
      <c r="E114943">
        <v>20000</v>
      </c>
      <c r="F114943">
        <v>0</v>
      </c>
      <c r="G114943">
        <v>0</v>
      </c>
      <c r="H114943">
        <v>0</v>
      </c>
    </row>
    <row r="114944" spans="1:8" x14ac:dyDescent="0.2">
      <c r="A114944" s="2">
        <v>45302</v>
      </c>
      <c r="B114944" s="1" t="s">
        <v>2893</v>
      </c>
      <c r="C114944" s="1" t="s">
        <v>131280</v>
      </c>
      <c r="D114944">
        <v>214942</v>
      </c>
      <c r="F114944">
        <v>0</v>
      </c>
      <c r="G114944">
        <v>0</v>
      </c>
      <c r="H114944">
        <v>305.91199999999998</v>
      </c>
    </row>
    <row r="114945" spans="1:8" x14ac:dyDescent="0.2">
      <c r="A114945" s="2">
        <v>45315</v>
      </c>
      <c r="B114945" s="1" t="s">
        <v>2893</v>
      </c>
      <c r="C114945" s="1" t="s">
        <v>131281</v>
      </c>
      <c r="D114945">
        <v>214943</v>
      </c>
      <c r="F114945">
        <v>0</v>
      </c>
      <c r="G114945">
        <v>0</v>
      </c>
      <c r="H114945">
        <v>9.52</v>
      </c>
    </row>
    <row r="114946" spans="1:8" x14ac:dyDescent="0.2">
      <c r="A114946" s="2">
        <v>45315</v>
      </c>
      <c r="B114946" s="1" t="s">
        <v>2893</v>
      </c>
      <c r="C114946" s="1" t="s">
        <v>131282</v>
      </c>
      <c r="D114946">
        <v>214944</v>
      </c>
      <c r="F114946">
        <v>0</v>
      </c>
      <c r="G114946">
        <v>0</v>
      </c>
      <c r="H114946">
        <v>499.57600000000002</v>
      </c>
    </row>
    <row r="114947" spans="1:8" x14ac:dyDescent="0.2">
      <c r="A114947" s="2">
        <v>45315</v>
      </c>
      <c r="B114947" s="1" t="s">
        <v>2893</v>
      </c>
      <c r="C114947" s="1" t="s">
        <v>131283</v>
      </c>
      <c r="D114947">
        <v>214945</v>
      </c>
      <c r="F114947">
        <v>0</v>
      </c>
      <c r="G114947">
        <v>0</v>
      </c>
      <c r="H114947">
        <v>220.63200000000001</v>
      </c>
    </row>
    <row r="114948" spans="1:8" x14ac:dyDescent="0.2">
      <c r="A114948" s="2">
        <v>45287</v>
      </c>
      <c r="B114948" s="1" t="s">
        <v>2893</v>
      </c>
      <c r="C114948" s="1" t="s">
        <v>131284</v>
      </c>
      <c r="D114948">
        <v>214946</v>
      </c>
      <c r="F114948">
        <v>0</v>
      </c>
      <c r="G114948">
        <v>0</v>
      </c>
      <c r="H114948">
        <v>69.023799999999994</v>
      </c>
    </row>
    <row r="114949" spans="1:8" x14ac:dyDescent="0.2">
      <c r="A114949" s="2">
        <v>45287</v>
      </c>
      <c r="B114949" s="1" t="s">
        <v>2893</v>
      </c>
      <c r="C114949" s="1" t="s">
        <v>131285</v>
      </c>
      <c r="D114949">
        <v>214947</v>
      </c>
      <c r="F114949">
        <v>0</v>
      </c>
      <c r="G114949">
        <v>0</v>
      </c>
      <c r="H114949">
        <v>31.911999999999999</v>
      </c>
    </row>
    <row r="114950" spans="1:8" x14ac:dyDescent="0.2">
      <c r="A114950" s="2">
        <v>45287</v>
      </c>
      <c r="B114950" s="1" t="s">
        <v>2893</v>
      </c>
      <c r="C114950" s="1" t="s">
        <v>131286</v>
      </c>
      <c r="D114950">
        <v>214948</v>
      </c>
      <c r="F114950">
        <v>0</v>
      </c>
      <c r="G114950">
        <v>0</v>
      </c>
      <c r="H114950">
        <v>6.4116</v>
      </c>
    </row>
    <row r="114951" spans="1:8" x14ac:dyDescent="0.2">
      <c r="A114951" s="2">
        <v>45287</v>
      </c>
      <c r="B114951" s="1" t="s">
        <v>2893</v>
      </c>
      <c r="C114951" s="1" t="s">
        <v>131287</v>
      </c>
      <c r="D114951">
        <v>214949</v>
      </c>
      <c r="F114951">
        <v>0</v>
      </c>
      <c r="G114951">
        <v>0</v>
      </c>
      <c r="H114951">
        <v>122.488</v>
      </c>
    </row>
    <row r="114952" spans="1:8" x14ac:dyDescent="0.2">
      <c r="A114952" s="2">
        <v>45287</v>
      </c>
      <c r="B114952" s="1" t="s">
        <v>42952</v>
      </c>
      <c r="C114952" s="1" t="s">
        <v>131288</v>
      </c>
      <c r="D114952">
        <v>214950</v>
      </c>
      <c r="E114952">
        <v>22240</v>
      </c>
      <c r="F114952">
        <v>1</v>
      </c>
      <c r="G114952">
        <v>1</v>
      </c>
      <c r="H114952">
        <v>0</v>
      </c>
    </row>
    <row r="114953" spans="1:8" x14ac:dyDescent="0.2">
      <c r="A114953" s="2">
        <v>45287</v>
      </c>
      <c r="B114953" s="1" t="s">
        <v>2893</v>
      </c>
      <c r="C114953" s="1" t="s">
        <v>131289</v>
      </c>
      <c r="D114953">
        <v>214951</v>
      </c>
      <c r="E114953">
        <v>51215</v>
      </c>
      <c r="F114953">
        <v>0</v>
      </c>
      <c r="G114953">
        <v>0</v>
      </c>
      <c r="H114953">
        <v>1235.7360000000001</v>
      </c>
    </row>
    <row r="114954" spans="1:8" x14ac:dyDescent="0.2">
      <c r="A114954" s="2">
        <v>45287</v>
      </c>
      <c r="B114954" s="1" t="s">
        <v>3237</v>
      </c>
      <c r="C114954" s="1" t="s">
        <v>131290</v>
      </c>
      <c r="D114954">
        <v>214952</v>
      </c>
      <c r="E114954">
        <v>10000</v>
      </c>
      <c r="F114954">
        <v>0</v>
      </c>
      <c r="G114954">
        <v>1</v>
      </c>
      <c r="H114954">
        <v>-8.4960000000000004</v>
      </c>
    </row>
    <row r="114955" spans="1:8" x14ac:dyDescent="0.2">
      <c r="A114955" s="2">
        <v>45461</v>
      </c>
      <c r="B114955" s="1" t="s">
        <v>6971</v>
      </c>
      <c r="C114955" s="1" t="s">
        <v>131291</v>
      </c>
      <c r="D114955">
        <v>214953</v>
      </c>
      <c r="E114955">
        <v>10000</v>
      </c>
      <c r="F114955">
        <v>0</v>
      </c>
      <c r="G114955">
        <v>1</v>
      </c>
      <c r="H114955">
        <v>2.79</v>
      </c>
    </row>
    <row r="114956" spans="1:8" x14ac:dyDescent="0.2">
      <c r="A114956" s="2">
        <v>45461</v>
      </c>
      <c r="B114956" s="1" t="s">
        <v>2893</v>
      </c>
      <c r="C114956" s="1" t="s">
        <v>131292</v>
      </c>
      <c r="D114956">
        <v>214954</v>
      </c>
      <c r="F114956">
        <v>0</v>
      </c>
      <c r="G114956">
        <v>0</v>
      </c>
      <c r="H114956">
        <v>0.88500000000000001</v>
      </c>
    </row>
    <row r="114957" spans="1:8" x14ac:dyDescent="0.2">
      <c r="A114957" s="2">
        <v>45461</v>
      </c>
      <c r="B114957" s="1" t="s">
        <v>17621</v>
      </c>
      <c r="C114957" s="1" t="s">
        <v>131293</v>
      </c>
      <c r="D114957">
        <v>214955</v>
      </c>
      <c r="F114957">
        <v>0</v>
      </c>
      <c r="G114957">
        <v>1</v>
      </c>
      <c r="H114957">
        <v>199.2</v>
      </c>
    </row>
    <row r="114958" spans="1:8" x14ac:dyDescent="0.2">
      <c r="A114958" s="2">
        <v>45461</v>
      </c>
      <c r="B114958" s="1" t="s">
        <v>2893</v>
      </c>
      <c r="C114958" s="1" t="s">
        <v>131294</v>
      </c>
      <c r="D114958">
        <v>214956</v>
      </c>
      <c r="F114958">
        <v>0</v>
      </c>
      <c r="G114958">
        <v>0</v>
      </c>
      <c r="H114958">
        <v>63.991999999999997</v>
      </c>
    </row>
    <row r="114959" spans="1:8" x14ac:dyDescent="0.2">
      <c r="A114959" s="2">
        <v>45694</v>
      </c>
      <c r="B114959" s="1" t="s">
        <v>112283</v>
      </c>
      <c r="C114959" s="1" t="s">
        <v>131295</v>
      </c>
      <c r="D114959">
        <v>214957</v>
      </c>
      <c r="E114959">
        <v>23000</v>
      </c>
      <c r="F114959">
        <v>1</v>
      </c>
      <c r="G114959">
        <v>1</v>
      </c>
      <c r="H114959">
        <v>376.49</v>
      </c>
    </row>
    <row r="114960" spans="1:8" x14ac:dyDescent="0.2">
      <c r="A114960" s="2">
        <v>45694</v>
      </c>
      <c r="B114960" s="1" t="s">
        <v>2893</v>
      </c>
      <c r="C114960" s="1" t="s">
        <v>131296</v>
      </c>
      <c r="D114960">
        <v>214958</v>
      </c>
      <c r="F114960">
        <v>0</v>
      </c>
      <c r="G114960">
        <v>0</v>
      </c>
      <c r="H114960">
        <v>719.952</v>
      </c>
    </row>
    <row r="114961" spans="1:8" x14ac:dyDescent="0.2">
      <c r="A114961" s="2">
        <v>45694</v>
      </c>
      <c r="B114961" s="1" t="s">
        <v>2893</v>
      </c>
      <c r="C114961" s="1" t="s">
        <v>131297</v>
      </c>
      <c r="D114961">
        <v>214959</v>
      </c>
      <c r="F114961">
        <v>0</v>
      </c>
      <c r="G114961">
        <v>0</v>
      </c>
      <c r="H114961">
        <v>155.072</v>
      </c>
    </row>
    <row r="114962" spans="1:8" x14ac:dyDescent="0.2">
      <c r="A114962" s="2">
        <v>45694</v>
      </c>
      <c r="B114962" s="1" t="s">
        <v>46797</v>
      </c>
      <c r="C114962" s="1" t="s">
        <v>131298</v>
      </c>
      <c r="D114962">
        <v>214960</v>
      </c>
      <c r="E114962">
        <v>10000</v>
      </c>
      <c r="F114962">
        <v>0</v>
      </c>
      <c r="G114962">
        <v>0</v>
      </c>
      <c r="H114962">
        <v>0</v>
      </c>
    </row>
    <row r="114963" spans="1:8" x14ac:dyDescent="0.2">
      <c r="A114963" s="2">
        <v>45694</v>
      </c>
      <c r="B114963" s="1" t="s">
        <v>27065</v>
      </c>
      <c r="C114963" s="1" t="s">
        <v>131299</v>
      </c>
      <c r="D114963">
        <v>214961</v>
      </c>
      <c r="E114963">
        <v>10290</v>
      </c>
      <c r="F114963">
        <v>1</v>
      </c>
      <c r="G114963">
        <v>0</v>
      </c>
      <c r="H114963">
        <v>519.96</v>
      </c>
    </row>
    <row r="114964" spans="1:8" x14ac:dyDescent="0.2">
      <c r="A114964" s="2">
        <v>45707</v>
      </c>
      <c r="B114964" s="1" t="s">
        <v>4332</v>
      </c>
      <c r="C114964" s="1" t="s">
        <v>131300</v>
      </c>
      <c r="D114964">
        <v>214962</v>
      </c>
      <c r="E114964">
        <v>10110</v>
      </c>
      <c r="F114964">
        <v>1</v>
      </c>
      <c r="G114964">
        <v>1</v>
      </c>
      <c r="H114964">
        <v>0</v>
      </c>
    </row>
    <row r="114965" spans="1:8" x14ac:dyDescent="0.2">
      <c r="A114965" s="2">
        <v>45707</v>
      </c>
      <c r="B114965" s="1" t="s">
        <v>131301</v>
      </c>
      <c r="C114965" s="1" t="s">
        <v>131302</v>
      </c>
      <c r="D114965">
        <v>214963</v>
      </c>
      <c r="E114965">
        <v>22300</v>
      </c>
      <c r="F114965">
        <v>1</v>
      </c>
      <c r="G114965">
        <v>0</v>
      </c>
      <c r="H114965">
        <v>135.16999999999999</v>
      </c>
    </row>
    <row r="114966" spans="1:8" x14ac:dyDescent="0.2">
      <c r="A114966" s="2">
        <v>45707</v>
      </c>
      <c r="B114966" s="1" t="s">
        <v>54928</v>
      </c>
      <c r="C114966" s="1" t="s">
        <v>131303</v>
      </c>
      <c r="D114966">
        <v>214964</v>
      </c>
      <c r="F114966">
        <v>0</v>
      </c>
      <c r="G114966">
        <v>1</v>
      </c>
      <c r="H114966">
        <v>0</v>
      </c>
    </row>
    <row r="114967" spans="1:8" x14ac:dyDescent="0.2">
      <c r="A114967" s="2">
        <v>45707</v>
      </c>
      <c r="B114967" s="1" t="s">
        <v>2893</v>
      </c>
      <c r="C114967" s="1" t="s">
        <v>131304</v>
      </c>
      <c r="D114967">
        <v>214965</v>
      </c>
      <c r="F114967">
        <v>0</v>
      </c>
      <c r="G114967">
        <v>0</v>
      </c>
      <c r="H114967">
        <v>3.6640000000000001</v>
      </c>
    </row>
    <row r="114968" spans="1:8" x14ac:dyDescent="0.2">
      <c r="A114968" s="2">
        <v>45707</v>
      </c>
      <c r="B114968" s="1" t="s">
        <v>2893</v>
      </c>
      <c r="C114968" s="1" t="s">
        <v>131305</v>
      </c>
      <c r="D114968">
        <v>214966</v>
      </c>
      <c r="F114968">
        <v>0</v>
      </c>
      <c r="G114968">
        <v>0</v>
      </c>
      <c r="H114968">
        <v>32.695999999999998</v>
      </c>
    </row>
    <row r="114969" spans="1:8" x14ac:dyDescent="0.2">
      <c r="A114969" s="2">
        <v>45707</v>
      </c>
      <c r="B114969" s="1" t="s">
        <v>29182</v>
      </c>
      <c r="C114969" s="1" t="s">
        <v>131306</v>
      </c>
      <c r="D114969">
        <v>214967</v>
      </c>
      <c r="F114969">
        <v>0</v>
      </c>
      <c r="G114969">
        <v>1</v>
      </c>
      <c r="H114969">
        <v>19.992000000000001</v>
      </c>
    </row>
    <row r="114970" spans="1:8" x14ac:dyDescent="0.2">
      <c r="A114970" s="2">
        <v>45243</v>
      </c>
      <c r="B114970" s="1" t="s">
        <v>2893</v>
      </c>
      <c r="C114970" s="1" t="s">
        <v>131307</v>
      </c>
      <c r="D114970">
        <v>214968</v>
      </c>
      <c r="F114970">
        <v>0</v>
      </c>
      <c r="G114970">
        <v>0</v>
      </c>
      <c r="H114970">
        <v>148.22399999999999</v>
      </c>
    </row>
    <row r="114971" spans="1:8" x14ac:dyDescent="0.2">
      <c r="A114971" s="2">
        <v>45243</v>
      </c>
      <c r="B114971" s="1" t="s">
        <v>2893</v>
      </c>
      <c r="C114971" s="1" t="s">
        <v>131308</v>
      </c>
      <c r="D114971">
        <v>214969</v>
      </c>
      <c r="E114971">
        <v>10000</v>
      </c>
      <c r="F114971">
        <v>0</v>
      </c>
      <c r="G114971">
        <v>0</v>
      </c>
      <c r="H114971">
        <v>4886.0479999999998</v>
      </c>
    </row>
    <row r="114972" spans="1:8" x14ac:dyDescent="0.2">
      <c r="A114972" s="2">
        <v>45243</v>
      </c>
      <c r="B114972" s="1" t="s">
        <v>2893</v>
      </c>
      <c r="C114972" s="1" t="s">
        <v>131309</v>
      </c>
      <c r="D114972">
        <v>214970</v>
      </c>
      <c r="F114972">
        <v>0</v>
      </c>
      <c r="G114972">
        <v>0</v>
      </c>
      <c r="H114972">
        <v>86.951999999999998</v>
      </c>
    </row>
    <row r="114973" spans="1:8" x14ac:dyDescent="0.2">
      <c r="A114973" s="2">
        <v>45243</v>
      </c>
      <c r="B114973" s="1" t="s">
        <v>2893</v>
      </c>
      <c r="C114973" s="1" t="s">
        <v>131310</v>
      </c>
      <c r="D114973">
        <v>214971</v>
      </c>
      <c r="F114973">
        <v>0</v>
      </c>
      <c r="G114973">
        <v>0</v>
      </c>
      <c r="H114973">
        <v>15.856</v>
      </c>
    </row>
    <row r="114974" spans="1:8" x14ac:dyDescent="0.2">
      <c r="A114974" s="2">
        <v>45243</v>
      </c>
      <c r="B114974" s="1" t="s">
        <v>2893</v>
      </c>
      <c r="C114974" s="1" t="s">
        <v>131311</v>
      </c>
      <c r="D114974">
        <v>214972</v>
      </c>
      <c r="F114974">
        <v>0</v>
      </c>
      <c r="G114974">
        <v>0</v>
      </c>
      <c r="H114974">
        <v>168.66139999999999</v>
      </c>
    </row>
    <row r="114975" spans="1:8" x14ac:dyDescent="0.2">
      <c r="A114975" s="2">
        <v>45243</v>
      </c>
      <c r="B114975" s="1" t="s">
        <v>2893</v>
      </c>
      <c r="C114975" s="1" t="s">
        <v>131312</v>
      </c>
      <c r="D114975">
        <v>214973</v>
      </c>
      <c r="F114975">
        <v>0</v>
      </c>
      <c r="G114975">
        <v>0</v>
      </c>
      <c r="H114975">
        <v>137.928</v>
      </c>
    </row>
    <row r="114976" spans="1:8" x14ac:dyDescent="0.2">
      <c r="A114976" s="2">
        <v>45243</v>
      </c>
      <c r="B114976" s="1" t="s">
        <v>2893</v>
      </c>
      <c r="C114976" s="1" t="s">
        <v>131313</v>
      </c>
      <c r="D114976">
        <v>214974</v>
      </c>
      <c r="F114976">
        <v>0</v>
      </c>
      <c r="G114976">
        <v>0</v>
      </c>
      <c r="H114976">
        <v>3.1779999999999999</v>
      </c>
    </row>
    <row r="114977" spans="1:8" x14ac:dyDescent="0.2">
      <c r="A114977" s="2">
        <v>45243</v>
      </c>
      <c r="B114977" s="1" t="s">
        <v>2893</v>
      </c>
      <c r="C114977" s="1" t="s">
        <v>131314</v>
      </c>
      <c r="D114977">
        <v>214975</v>
      </c>
      <c r="F114977">
        <v>0</v>
      </c>
      <c r="G114977">
        <v>0</v>
      </c>
      <c r="H114977">
        <v>1.177</v>
      </c>
    </row>
    <row r="114978" spans="1:8" x14ac:dyDescent="0.2">
      <c r="A114978" s="2">
        <v>45183</v>
      </c>
      <c r="B114978" s="1" t="s">
        <v>2893</v>
      </c>
      <c r="C114978" s="1" t="s">
        <v>131315</v>
      </c>
      <c r="D114978">
        <v>214976</v>
      </c>
      <c r="F114978">
        <v>0</v>
      </c>
      <c r="G114978">
        <v>0</v>
      </c>
      <c r="H114978">
        <v>11.087999999999999</v>
      </c>
    </row>
    <row r="114979" spans="1:8" x14ac:dyDescent="0.2">
      <c r="A114979" s="2">
        <v>45197</v>
      </c>
      <c r="B114979" s="1" t="s">
        <v>22134</v>
      </c>
      <c r="C114979" s="1" t="s">
        <v>131316</v>
      </c>
      <c r="D114979">
        <v>214977</v>
      </c>
      <c r="E114979">
        <v>21212</v>
      </c>
      <c r="F114979">
        <v>1</v>
      </c>
      <c r="G114979">
        <v>1</v>
      </c>
      <c r="H114979">
        <v>318.18</v>
      </c>
    </row>
    <row r="114980" spans="1:8" x14ac:dyDescent="0.2">
      <c r="A114980" s="2">
        <v>45197</v>
      </c>
      <c r="B114980" s="1" t="s">
        <v>72647</v>
      </c>
      <c r="C114980" s="1" t="s">
        <v>131317</v>
      </c>
      <c r="D114980">
        <v>214978</v>
      </c>
      <c r="E114980">
        <v>10090</v>
      </c>
      <c r="F114980">
        <v>0</v>
      </c>
      <c r="G114980">
        <v>0</v>
      </c>
      <c r="H114980">
        <v>143.66</v>
      </c>
    </row>
    <row r="114981" spans="1:8" x14ac:dyDescent="0.2">
      <c r="A114981" s="2">
        <v>45197</v>
      </c>
      <c r="B114981" s="1" t="s">
        <v>2893</v>
      </c>
      <c r="C114981" s="1" t="s">
        <v>131318</v>
      </c>
      <c r="D114981">
        <v>214979</v>
      </c>
      <c r="F114981">
        <v>0</v>
      </c>
      <c r="G114981">
        <v>0</v>
      </c>
      <c r="H114981">
        <v>0</v>
      </c>
    </row>
    <row r="114982" spans="1:8" x14ac:dyDescent="0.2">
      <c r="A114982" s="2">
        <v>45197</v>
      </c>
      <c r="B114982" s="1" t="s">
        <v>2893</v>
      </c>
      <c r="C114982" s="1" t="s">
        <v>131319</v>
      </c>
      <c r="D114982">
        <v>214980</v>
      </c>
      <c r="F114982">
        <v>0</v>
      </c>
      <c r="G114982">
        <v>0</v>
      </c>
      <c r="H114982">
        <v>74.256</v>
      </c>
    </row>
    <row r="114983" spans="1:8" x14ac:dyDescent="0.2">
      <c r="A114983" s="2">
        <v>45695</v>
      </c>
      <c r="B114983" s="1" t="s">
        <v>18539</v>
      </c>
      <c r="C114983" s="1" t="s">
        <v>131320</v>
      </c>
      <c r="D114983">
        <v>214981</v>
      </c>
      <c r="E114983">
        <v>10360</v>
      </c>
      <c r="F114983">
        <v>1</v>
      </c>
      <c r="G114983">
        <v>1</v>
      </c>
      <c r="H114983">
        <v>645.87</v>
      </c>
    </row>
    <row r="114984" spans="1:8" x14ac:dyDescent="0.2">
      <c r="A114984" s="2">
        <v>45695</v>
      </c>
      <c r="B114984" s="1" t="s">
        <v>114400</v>
      </c>
      <c r="C114984" s="1" t="s">
        <v>131321</v>
      </c>
      <c r="D114984">
        <v>214982</v>
      </c>
      <c r="F114984">
        <v>0</v>
      </c>
      <c r="G114984">
        <v>1</v>
      </c>
      <c r="H114984">
        <v>806.38400000000001</v>
      </c>
    </row>
    <row r="114985" spans="1:8" x14ac:dyDescent="0.2">
      <c r="A114985" s="2">
        <v>45695</v>
      </c>
      <c r="B114985" s="1" t="s">
        <v>2893</v>
      </c>
      <c r="C114985" s="1" t="s">
        <v>131322</v>
      </c>
      <c r="D114985">
        <v>214983</v>
      </c>
      <c r="F114985">
        <v>0</v>
      </c>
      <c r="G114985">
        <v>0</v>
      </c>
      <c r="H114985">
        <v>180.28</v>
      </c>
    </row>
    <row r="114986" spans="1:8" x14ac:dyDescent="0.2">
      <c r="A114986" s="2">
        <v>45695</v>
      </c>
      <c r="B114986" s="1" t="s">
        <v>2893</v>
      </c>
      <c r="C114986" s="1" t="s">
        <v>131323</v>
      </c>
      <c r="D114986">
        <v>214984</v>
      </c>
      <c r="F114986">
        <v>0</v>
      </c>
      <c r="G114986">
        <v>0</v>
      </c>
      <c r="H114986">
        <v>512.75199999999995</v>
      </c>
    </row>
    <row r="114987" spans="1:8" x14ac:dyDescent="0.2">
      <c r="A114987" s="2">
        <v>45695</v>
      </c>
      <c r="B114987" s="1" t="s">
        <v>131324</v>
      </c>
      <c r="C114987" s="1" t="s">
        <v>131325</v>
      </c>
      <c r="D114987">
        <v>214985</v>
      </c>
      <c r="F114987">
        <v>0</v>
      </c>
      <c r="G114987">
        <v>1</v>
      </c>
      <c r="H114987">
        <v>4.7759999999999998</v>
      </c>
    </row>
    <row r="114988" spans="1:8" x14ac:dyDescent="0.2">
      <c r="A114988" s="2">
        <v>45695</v>
      </c>
      <c r="B114988" s="1" t="s">
        <v>9608</v>
      </c>
      <c r="C114988" s="1" t="s">
        <v>131326</v>
      </c>
      <c r="D114988">
        <v>214986</v>
      </c>
      <c r="E114988">
        <v>20000</v>
      </c>
      <c r="F114988">
        <v>0</v>
      </c>
      <c r="G114988">
        <v>1</v>
      </c>
      <c r="H114988">
        <v>137.91</v>
      </c>
    </row>
    <row r="114989" spans="1:8" x14ac:dyDescent="0.2">
      <c r="A114989" s="2">
        <v>45695</v>
      </c>
      <c r="B114989" s="1" t="s">
        <v>2893</v>
      </c>
      <c r="C114989" s="1" t="s">
        <v>131327</v>
      </c>
      <c r="D114989">
        <v>214987</v>
      </c>
      <c r="F114989">
        <v>0</v>
      </c>
      <c r="G114989">
        <v>0</v>
      </c>
      <c r="H114989">
        <v>0</v>
      </c>
    </row>
    <row r="114990" spans="1:8" x14ac:dyDescent="0.2">
      <c r="A114990" s="2">
        <v>45695</v>
      </c>
      <c r="B114990" s="1" t="s">
        <v>2893</v>
      </c>
      <c r="C114990" s="1" t="s">
        <v>131328</v>
      </c>
      <c r="D114990">
        <v>214988</v>
      </c>
      <c r="F114990">
        <v>0</v>
      </c>
      <c r="G114990">
        <v>0</v>
      </c>
      <c r="H114990">
        <v>0</v>
      </c>
    </row>
    <row r="114991" spans="1:8" x14ac:dyDescent="0.2">
      <c r="A114991" s="2">
        <v>45590</v>
      </c>
      <c r="B114991" s="1" t="s">
        <v>32651</v>
      </c>
      <c r="C114991" s="1" t="s">
        <v>131329</v>
      </c>
      <c r="D114991">
        <v>214989</v>
      </c>
      <c r="E114991">
        <v>33520</v>
      </c>
      <c r="F114991">
        <v>0</v>
      </c>
      <c r="G114991">
        <v>1</v>
      </c>
      <c r="H114991">
        <v>660.79</v>
      </c>
    </row>
    <row r="114992" spans="1:8" x14ac:dyDescent="0.2">
      <c r="A114992" s="2">
        <v>45590</v>
      </c>
      <c r="B114992" s="1" t="s">
        <v>2893</v>
      </c>
      <c r="C114992" s="1" t="s">
        <v>131330</v>
      </c>
      <c r="D114992">
        <v>214990</v>
      </c>
      <c r="F114992">
        <v>0</v>
      </c>
      <c r="G114992">
        <v>0</v>
      </c>
      <c r="H114992">
        <v>-124.8</v>
      </c>
    </row>
    <row r="114993" spans="1:8" x14ac:dyDescent="0.2">
      <c r="A114993" s="2">
        <v>45590</v>
      </c>
      <c r="B114993" s="1" t="s">
        <v>2893</v>
      </c>
      <c r="C114993" s="1" t="s">
        <v>131331</v>
      </c>
      <c r="D114993">
        <v>214991</v>
      </c>
      <c r="F114993">
        <v>0</v>
      </c>
      <c r="G114993">
        <v>0</v>
      </c>
      <c r="H114993">
        <v>11.486700000000001</v>
      </c>
    </row>
    <row r="114994" spans="1:8" x14ac:dyDescent="0.2">
      <c r="A114994" s="2">
        <v>45590</v>
      </c>
      <c r="B114994" s="1" t="s">
        <v>80422</v>
      </c>
      <c r="C114994" s="1" t="s">
        <v>131332</v>
      </c>
      <c r="D114994">
        <v>214992</v>
      </c>
      <c r="E114994">
        <v>52100</v>
      </c>
      <c r="F114994">
        <v>0</v>
      </c>
      <c r="G114994">
        <v>0</v>
      </c>
      <c r="H114994">
        <v>0</v>
      </c>
    </row>
    <row r="114995" spans="1:8" x14ac:dyDescent="0.2">
      <c r="A114995" s="2">
        <v>45256</v>
      </c>
      <c r="B114995" s="1" t="s">
        <v>91662</v>
      </c>
      <c r="C114995" s="1" t="s">
        <v>131333</v>
      </c>
      <c r="D114995">
        <v>214993</v>
      </c>
      <c r="E114995">
        <v>20000</v>
      </c>
      <c r="F114995">
        <v>0</v>
      </c>
      <c r="G114995">
        <v>0</v>
      </c>
      <c r="H114995">
        <v>42.04</v>
      </c>
    </row>
    <row r="114996" spans="1:8" x14ac:dyDescent="0.2">
      <c r="A114996" s="2">
        <v>45256</v>
      </c>
      <c r="B114996" s="1" t="s">
        <v>2893</v>
      </c>
      <c r="C114996" s="1" t="s">
        <v>131334</v>
      </c>
      <c r="D114996">
        <v>214994</v>
      </c>
      <c r="F114996">
        <v>0</v>
      </c>
      <c r="G114996">
        <v>0</v>
      </c>
      <c r="H114996">
        <v>30.52</v>
      </c>
    </row>
    <row r="114997" spans="1:8" x14ac:dyDescent="0.2">
      <c r="A114997" s="2">
        <v>45256</v>
      </c>
      <c r="B114997" s="1" t="s">
        <v>2893</v>
      </c>
      <c r="C114997" s="1" t="s">
        <v>131335</v>
      </c>
      <c r="D114997">
        <v>214995</v>
      </c>
      <c r="F114997">
        <v>0</v>
      </c>
      <c r="G114997">
        <v>0</v>
      </c>
      <c r="H114997">
        <v>0</v>
      </c>
    </row>
    <row r="114998" spans="1:8" x14ac:dyDescent="0.2">
      <c r="A114998" s="2">
        <v>45256</v>
      </c>
      <c r="B114998" s="1" t="s">
        <v>2893</v>
      </c>
      <c r="C114998" s="1" t="s">
        <v>131336</v>
      </c>
      <c r="D114998">
        <v>214996</v>
      </c>
      <c r="F114998">
        <v>0</v>
      </c>
      <c r="G114998">
        <v>0</v>
      </c>
      <c r="H114998">
        <v>25.142700000000001</v>
      </c>
    </row>
    <row r="114999" spans="1:8" x14ac:dyDescent="0.2">
      <c r="A114999" s="2">
        <v>45256</v>
      </c>
      <c r="B114999" s="1" t="s">
        <v>2893</v>
      </c>
      <c r="C114999" s="1" t="s">
        <v>131337</v>
      </c>
      <c r="D114999">
        <v>214997</v>
      </c>
      <c r="F114999">
        <v>0</v>
      </c>
      <c r="G114999">
        <v>0</v>
      </c>
      <c r="H114999">
        <v>69.328000000000003</v>
      </c>
    </row>
    <row r="115000" spans="1:8" x14ac:dyDescent="0.2">
      <c r="A115000" s="2">
        <v>45256</v>
      </c>
      <c r="B115000" s="1" t="s">
        <v>2893</v>
      </c>
      <c r="C115000" s="1" t="s">
        <v>131338</v>
      </c>
      <c r="D115000">
        <v>214998</v>
      </c>
      <c r="F115000">
        <v>0</v>
      </c>
      <c r="G115000">
        <v>0</v>
      </c>
      <c r="H115000">
        <v>711.22400000000005</v>
      </c>
    </row>
    <row r="115001" spans="1:8" x14ac:dyDescent="0.2">
      <c r="A115001" s="2">
        <v>45207</v>
      </c>
      <c r="B115001" s="1" t="s">
        <v>2893</v>
      </c>
      <c r="C115001" s="1" t="s">
        <v>131339</v>
      </c>
      <c r="D115001">
        <v>214999</v>
      </c>
      <c r="F115001">
        <v>0</v>
      </c>
      <c r="G115001">
        <v>0</v>
      </c>
      <c r="H115001">
        <v>159.661</v>
      </c>
    </row>
    <row r="115002" spans="1:8" x14ac:dyDescent="0.2">
      <c r="A115002" s="2">
        <v>45207</v>
      </c>
      <c r="B115002" s="1" t="s">
        <v>2893</v>
      </c>
      <c r="C115002" s="1" t="s">
        <v>131340</v>
      </c>
      <c r="D115002">
        <v>215000</v>
      </c>
      <c r="F115002">
        <v>0</v>
      </c>
      <c r="G115002">
        <v>0</v>
      </c>
      <c r="H115002">
        <v>132.72800000000001</v>
      </c>
    </row>
    <row r="115003" spans="1:8" x14ac:dyDescent="0.2">
      <c r="A115003" s="2">
        <v>45207</v>
      </c>
      <c r="B115003" s="1" t="s">
        <v>2893</v>
      </c>
      <c r="C115003" s="1" t="s">
        <v>131341</v>
      </c>
      <c r="D115003">
        <v>215001</v>
      </c>
      <c r="F115003">
        <v>0</v>
      </c>
      <c r="G115003">
        <v>0</v>
      </c>
      <c r="H115003">
        <v>9.2294</v>
      </c>
    </row>
    <row r="115004" spans="1:8" x14ac:dyDescent="0.2">
      <c r="A115004" s="2">
        <v>45207</v>
      </c>
      <c r="B115004" s="1" t="s">
        <v>2893</v>
      </c>
      <c r="C115004" s="1" t="s">
        <v>131342</v>
      </c>
      <c r="D115004">
        <v>215002</v>
      </c>
      <c r="F115004">
        <v>0</v>
      </c>
      <c r="G115004">
        <v>0</v>
      </c>
      <c r="H115004">
        <v>477.2321</v>
      </c>
    </row>
    <row r="115005" spans="1:8" x14ac:dyDescent="0.2">
      <c r="A115005" s="2">
        <v>45207</v>
      </c>
      <c r="B115005" s="1" t="s">
        <v>2893</v>
      </c>
      <c r="C115005" s="1" t="s">
        <v>131343</v>
      </c>
      <c r="D115005">
        <v>215003</v>
      </c>
      <c r="F115005">
        <v>0</v>
      </c>
      <c r="G115005">
        <v>0</v>
      </c>
      <c r="H115005">
        <v>153.256</v>
      </c>
    </row>
    <row r="115006" spans="1:8" x14ac:dyDescent="0.2">
      <c r="A115006" s="2">
        <v>45207</v>
      </c>
      <c r="B115006" s="1" t="s">
        <v>2893</v>
      </c>
      <c r="C115006" s="1" t="s">
        <v>131344</v>
      </c>
      <c r="D115006">
        <v>215004</v>
      </c>
      <c r="F115006">
        <v>0</v>
      </c>
      <c r="G115006">
        <v>0</v>
      </c>
      <c r="H115006">
        <v>3.6640000000000001</v>
      </c>
    </row>
    <row r="115007" spans="1:8" x14ac:dyDescent="0.2">
      <c r="A115007" s="2">
        <v>45207</v>
      </c>
      <c r="B115007" s="1" t="s">
        <v>2893</v>
      </c>
      <c r="C115007" s="1" t="s">
        <v>131345</v>
      </c>
      <c r="D115007">
        <v>215005</v>
      </c>
      <c r="F115007">
        <v>0</v>
      </c>
      <c r="G115007">
        <v>0</v>
      </c>
      <c r="H115007">
        <v>127.096</v>
      </c>
    </row>
    <row r="115008" spans="1:8" x14ac:dyDescent="0.2">
      <c r="A115008" s="2">
        <v>45713</v>
      </c>
      <c r="B115008" s="1" t="s">
        <v>131346</v>
      </c>
      <c r="C115008" s="1" t="s">
        <v>131347</v>
      </c>
      <c r="D115008">
        <v>215006</v>
      </c>
      <c r="F115008">
        <v>0</v>
      </c>
      <c r="G115008">
        <v>1</v>
      </c>
      <c r="H115008">
        <v>70.319999999999993</v>
      </c>
    </row>
    <row r="115009" spans="1:8" x14ac:dyDescent="0.2">
      <c r="A115009" s="2">
        <v>45713</v>
      </c>
      <c r="B115009" s="1" t="s">
        <v>2893</v>
      </c>
      <c r="C115009" s="1" t="s">
        <v>131348</v>
      </c>
      <c r="D115009">
        <v>215007</v>
      </c>
      <c r="F115009">
        <v>0</v>
      </c>
      <c r="G115009">
        <v>0</v>
      </c>
      <c r="H115009">
        <v>173.55199999999999</v>
      </c>
    </row>
    <row r="115010" spans="1:8" x14ac:dyDescent="0.2">
      <c r="A115010" s="2">
        <v>45713</v>
      </c>
      <c r="B115010" s="1" t="s">
        <v>2893</v>
      </c>
      <c r="C115010" s="1" t="s">
        <v>131349</v>
      </c>
      <c r="D115010">
        <v>215008</v>
      </c>
      <c r="F115010">
        <v>0</v>
      </c>
      <c r="G115010">
        <v>0</v>
      </c>
      <c r="H115010">
        <v>28.751999999999999</v>
      </c>
    </row>
    <row r="115011" spans="1:8" x14ac:dyDescent="0.2">
      <c r="A115011" s="2">
        <v>45713</v>
      </c>
      <c r="B115011" s="1" t="s">
        <v>131350</v>
      </c>
      <c r="C115011" s="1" t="s">
        <v>131351</v>
      </c>
      <c r="D115011">
        <v>215009</v>
      </c>
      <c r="E115011">
        <v>35212</v>
      </c>
      <c r="F115011">
        <v>1</v>
      </c>
      <c r="G115011">
        <v>1</v>
      </c>
      <c r="H115011">
        <v>598.39</v>
      </c>
    </row>
    <row r="115012" spans="1:8" x14ac:dyDescent="0.2">
      <c r="A115012" s="2">
        <v>45713</v>
      </c>
      <c r="B115012" s="1" t="s">
        <v>2893</v>
      </c>
      <c r="C115012" s="1" t="s">
        <v>131352</v>
      </c>
      <c r="D115012">
        <v>215010</v>
      </c>
      <c r="E115012">
        <v>23452</v>
      </c>
      <c r="F115012">
        <v>0</v>
      </c>
      <c r="G115012">
        <v>0</v>
      </c>
      <c r="H115012">
        <v>0</v>
      </c>
    </row>
    <row r="115013" spans="1:8" x14ac:dyDescent="0.2">
      <c r="A115013" s="2">
        <v>45547</v>
      </c>
      <c r="B115013" s="1" t="s">
        <v>131353</v>
      </c>
      <c r="C115013" s="1" t="s">
        <v>131354</v>
      </c>
      <c r="D115013">
        <v>215011</v>
      </c>
      <c r="E115013">
        <v>21000</v>
      </c>
      <c r="F115013">
        <v>1</v>
      </c>
      <c r="G115013">
        <v>0</v>
      </c>
      <c r="H115013">
        <v>376.78</v>
      </c>
    </row>
    <row r="115014" spans="1:8" x14ac:dyDescent="0.2">
      <c r="A115014" s="2">
        <v>45547</v>
      </c>
      <c r="B115014" s="1" t="s">
        <v>12733</v>
      </c>
      <c r="C115014" s="1" t="s">
        <v>131355</v>
      </c>
      <c r="D115014">
        <v>215012</v>
      </c>
      <c r="F115014">
        <v>0</v>
      </c>
      <c r="G115014">
        <v>1</v>
      </c>
      <c r="H115014">
        <v>0</v>
      </c>
    </row>
    <row r="115015" spans="1:8" x14ac:dyDescent="0.2">
      <c r="A115015" s="2">
        <v>45622</v>
      </c>
      <c r="B115015" s="1" t="s">
        <v>31292</v>
      </c>
      <c r="C115015" s="1" t="s">
        <v>131356</v>
      </c>
      <c r="D115015">
        <v>215013</v>
      </c>
      <c r="E115015">
        <v>10000</v>
      </c>
      <c r="F115015">
        <v>0</v>
      </c>
      <c r="G115015">
        <v>0</v>
      </c>
      <c r="H115015">
        <v>-802.29</v>
      </c>
    </row>
    <row r="115016" spans="1:8" x14ac:dyDescent="0.2">
      <c r="A115016" s="2">
        <v>45622</v>
      </c>
      <c r="B115016" s="1" t="s">
        <v>5941</v>
      </c>
      <c r="C115016" s="1" t="s">
        <v>131357</v>
      </c>
      <c r="D115016">
        <v>215014</v>
      </c>
      <c r="E115016">
        <v>10040</v>
      </c>
      <c r="F115016">
        <v>1</v>
      </c>
      <c r="G115016">
        <v>1</v>
      </c>
      <c r="H115016">
        <v>34.380000000000003</v>
      </c>
    </row>
    <row r="115017" spans="1:8" x14ac:dyDescent="0.2">
      <c r="A115017" s="2">
        <v>45622</v>
      </c>
      <c r="B115017" s="1" t="s">
        <v>2893</v>
      </c>
      <c r="C115017" s="1" t="s">
        <v>131358</v>
      </c>
      <c r="D115017">
        <v>215015</v>
      </c>
      <c r="F115017">
        <v>0</v>
      </c>
      <c r="G115017">
        <v>0</v>
      </c>
      <c r="H115017">
        <v>155.648</v>
      </c>
    </row>
    <row r="115018" spans="1:8" x14ac:dyDescent="0.2">
      <c r="A115018" s="2">
        <v>45622</v>
      </c>
      <c r="B115018" s="1" t="s">
        <v>3006</v>
      </c>
      <c r="C115018" s="1" t="s">
        <v>131359</v>
      </c>
      <c r="D115018">
        <v>215016</v>
      </c>
      <c r="F115018">
        <v>0</v>
      </c>
      <c r="G115018">
        <v>1</v>
      </c>
      <c r="H115018">
        <v>-1.6</v>
      </c>
    </row>
    <row r="115019" spans="1:8" x14ac:dyDescent="0.2">
      <c r="A115019" s="2">
        <v>45622</v>
      </c>
      <c r="B115019" s="1" t="s">
        <v>2893</v>
      </c>
      <c r="C115019" s="1" t="s">
        <v>131360</v>
      </c>
      <c r="D115019">
        <v>215017</v>
      </c>
      <c r="F115019">
        <v>0</v>
      </c>
      <c r="G115019">
        <v>0</v>
      </c>
      <c r="H115019">
        <v>7.1920000000000002</v>
      </c>
    </row>
    <row r="115020" spans="1:8" x14ac:dyDescent="0.2">
      <c r="A115020" s="2">
        <v>45622</v>
      </c>
      <c r="B115020" s="1" t="s">
        <v>9888</v>
      </c>
      <c r="C115020" s="1" t="s">
        <v>131361</v>
      </c>
      <c r="D115020">
        <v>215018</v>
      </c>
      <c r="F115020">
        <v>0</v>
      </c>
      <c r="G115020">
        <v>1</v>
      </c>
      <c r="H115020">
        <v>23.975999999999999</v>
      </c>
    </row>
    <row r="115021" spans="1:8" x14ac:dyDescent="0.2">
      <c r="A115021" s="2">
        <v>45622</v>
      </c>
      <c r="B115021" s="1" t="s">
        <v>2893</v>
      </c>
      <c r="C115021" s="1" t="s">
        <v>131362</v>
      </c>
      <c r="D115021">
        <v>215019</v>
      </c>
      <c r="F115021">
        <v>0</v>
      </c>
      <c r="G115021">
        <v>0</v>
      </c>
      <c r="H115021">
        <v>63.112000000000002</v>
      </c>
    </row>
    <row r="115022" spans="1:8" x14ac:dyDescent="0.2">
      <c r="A115022" s="2">
        <v>45622</v>
      </c>
      <c r="B115022" s="1" t="s">
        <v>2893</v>
      </c>
      <c r="C115022" s="1" t="s">
        <v>131363</v>
      </c>
      <c r="D115022">
        <v>215020</v>
      </c>
      <c r="F115022">
        <v>0</v>
      </c>
      <c r="G115022">
        <v>0</v>
      </c>
      <c r="H115022">
        <v>28.367999999999999</v>
      </c>
    </row>
    <row r="115023" spans="1:8" x14ac:dyDescent="0.2">
      <c r="A115023" s="2">
        <v>45622</v>
      </c>
      <c r="B115023" s="1" t="s">
        <v>2893</v>
      </c>
      <c r="C115023" s="1" t="s">
        <v>131364</v>
      </c>
      <c r="D115023">
        <v>215021</v>
      </c>
      <c r="F115023">
        <v>0</v>
      </c>
      <c r="G115023">
        <v>0</v>
      </c>
      <c r="H115023">
        <v>103.968</v>
      </c>
    </row>
    <row r="115024" spans="1:8" x14ac:dyDescent="0.2">
      <c r="A115024" s="2">
        <v>45220</v>
      </c>
      <c r="B115024" s="1" t="s">
        <v>2893</v>
      </c>
      <c r="C115024" s="1" t="s">
        <v>131365</v>
      </c>
      <c r="D115024">
        <v>215022</v>
      </c>
      <c r="F115024">
        <v>0</v>
      </c>
      <c r="G115024">
        <v>0</v>
      </c>
      <c r="H115024">
        <v>323.01600000000002</v>
      </c>
    </row>
    <row r="115025" spans="1:8" x14ac:dyDescent="0.2">
      <c r="A115025" s="2">
        <v>45220</v>
      </c>
      <c r="B115025" s="1" t="s">
        <v>2893</v>
      </c>
      <c r="C115025" s="1" t="s">
        <v>131366</v>
      </c>
      <c r="D115025">
        <v>215023</v>
      </c>
      <c r="F115025">
        <v>0</v>
      </c>
      <c r="G115025">
        <v>0</v>
      </c>
      <c r="H115025">
        <v>305.36799999999999</v>
      </c>
    </row>
    <row r="115026" spans="1:8" x14ac:dyDescent="0.2">
      <c r="A115026" s="2">
        <v>45220</v>
      </c>
      <c r="B115026" s="1" t="s">
        <v>2893</v>
      </c>
      <c r="C115026" s="1" t="s">
        <v>131367</v>
      </c>
      <c r="D115026">
        <v>215024</v>
      </c>
      <c r="F115026">
        <v>0</v>
      </c>
      <c r="G115026">
        <v>0</v>
      </c>
      <c r="H115026">
        <v>15.36</v>
      </c>
    </row>
    <row r="115027" spans="1:8" x14ac:dyDescent="0.2">
      <c r="A115027" s="2">
        <v>45220</v>
      </c>
      <c r="B115027" s="1" t="s">
        <v>2893</v>
      </c>
      <c r="C115027" s="1" t="s">
        <v>131368</v>
      </c>
      <c r="D115027">
        <v>215025</v>
      </c>
      <c r="F115027">
        <v>0</v>
      </c>
      <c r="G115027">
        <v>0</v>
      </c>
      <c r="H115027">
        <v>25.071999999999999</v>
      </c>
    </row>
    <row r="115028" spans="1:8" x14ac:dyDescent="0.2">
      <c r="A115028" s="2">
        <v>45220</v>
      </c>
      <c r="B115028" s="1" t="s">
        <v>2893</v>
      </c>
      <c r="C115028" s="1" t="s">
        <v>131369</v>
      </c>
      <c r="D115028">
        <v>215026</v>
      </c>
      <c r="F115028">
        <v>0</v>
      </c>
      <c r="G115028">
        <v>0</v>
      </c>
      <c r="H115028">
        <v>401.024</v>
      </c>
    </row>
    <row r="115029" spans="1:8" x14ac:dyDescent="0.2">
      <c r="A115029" s="2">
        <v>45220</v>
      </c>
      <c r="B115029" s="1" t="s">
        <v>2893</v>
      </c>
      <c r="C115029" s="1" t="s">
        <v>131370</v>
      </c>
      <c r="D115029">
        <v>215027</v>
      </c>
      <c r="F115029">
        <v>0</v>
      </c>
      <c r="G115029">
        <v>0</v>
      </c>
      <c r="H115029">
        <v>0</v>
      </c>
    </row>
    <row r="115030" spans="1:8" x14ac:dyDescent="0.2">
      <c r="A115030" s="2">
        <v>45628</v>
      </c>
      <c r="B115030" s="1" t="s">
        <v>12708</v>
      </c>
      <c r="C115030" s="1" t="s">
        <v>131371</v>
      </c>
      <c r="D115030">
        <v>215028</v>
      </c>
      <c r="E115030">
        <v>42205</v>
      </c>
      <c r="F115030">
        <v>1</v>
      </c>
      <c r="G115030">
        <v>1</v>
      </c>
      <c r="H115030">
        <v>0</v>
      </c>
    </row>
    <row r="115031" spans="1:8" x14ac:dyDescent="0.2">
      <c r="A115031" s="2">
        <v>45628</v>
      </c>
      <c r="B115031" s="1" t="s">
        <v>62109</v>
      </c>
      <c r="C115031" s="1" t="s">
        <v>131372</v>
      </c>
      <c r="D115031">
        <v>215029</v>
      </c>
      <c r="E115031">
        <v>31000</v>
      </c>
      <c r="F115031">
        <v>0</v>
      </c>
      <c r="G115031">
        <v>0</v>
      </c>
      <c r="H115031">
        <v>0</v>
      </c>
    </row>
    <row r="115032" spans="1:8" x14ac:dyDescent="0.2">
      <c r="A115032" s="2">
        <v>45628</v>
      </c>
      <c r="B115032" s="1" t="s">
        <v>2893</v>
      </c>
      <c r="C115032" s="1" t="s">
        <v>131373</v>
      </c>
      <c r="D115032">
        <v>215030</v>
      </c>
      <c r="E115032">
        <v>51215</v>
      </c>
      <c r="F115032">
        <v>0</v>
      </c>
      <c r="G115032">
        <v>0</v>
      </c>
      <c r="H115032">
        <v>711.13</v>
      </c>
    </row>
    <row r="115033" spans="1:8" x14ac:dyDescent="0.2">
      <c r="A115033" s="2">
        <v>45628</v>
      </c>
      <c r="B115033" s="1" t="s">
        <v>2893</v>
      </c>
      <c r="C115033" s="1" t="s">
        <v>131374</v>
      </c>
      <c r="D115033">
        <v>215031</v>
      </c>
      <c r="E115033">
        <v>10000</v>
      </c>
      <c r="F115033">
        <v>0</v>
      </c>
      <c r="G115033">
        <v>0</v>
      </c>
      <c r="H115033">
        <v>1974.2</v>
      </c>
    </row>
    <row r="115034" spans="1:8" x14ac:dyDescent="0.2">
      <c r="A115034" s="2">
        <v>45628</v>
      </c>
      <c r="B115034" s="1" t="s">
        <v>3848</v>
      </c>
      <c r="C115034" s="1" t="s">
        <v>131375</v>
      </c>
      <c r="D115034">
        <v>215032</v>
      </c>
      <c r="E115034">
        <v>49231</v>
      </c>
      <c r="F115034">
        <v>1</v>
      </c>
      <c r="G115034">
        <v>1</v>
      </c>
      <c r="H115034">
        <v>0</v>
      </c>
    </row>
    <row r="115035" spans="1:8" x14ac:dyDescent="0.2">
      <c r="A115035" s="2">
        <v>45628</v>
      </c>
      <c r="B115035" s="1" t="s">
        <v>33723</v>
      </c>
      <c r="C115035" s="1" t="s">
        <v>131376</v>
      </c>
      <c r="D115035">
        <v>215033</v>
      </c>
      <c r="E115035">
        <v>52100</v>
      </c>
      <c r="F115035">
        <v>0</v>
      </c>
      <c r="G115035">
        <v>1</v>
      </c>
      <c r="H115035">
        <v>295.27</v>
      </c>
    </row>
    <row r="115036" spans="1:8" x14ac:dyDescent="0.2">
      <c r="A115036" s="2">
        <v>45594</v>
      </c>
      <c r="B115036" s="1" t="s">
        <v>11927</v>
      </c>
      <c r="C115036" s="1" t="s">
        <v>131377</v>
      </c>
      <c r="D115036">
        <v>215034</v>
      </c>
      <c r="E115036">
        <v>51224</v>
      </c>
      <c r="F115036">
        <v>1</v>
      </c>
      <c r="G115036">
        <v>1</v>
      </c>
      <c r="H115036">
        <v>0</v>
      </c>
    </row>
    <row r="115037" spans="1:8" x14ac:dyDescent="0.2">
      <c r="A115037" s="2">
        <v>45296</v>
      </c>
      <c r="B115037" s="1" t="s">
        <v>2893</v>
      </c>
      <c r="C115037" s="1" t="s">
        <v>131378</v>
      </c>
      <c r="D115037">
        <v>215035</v>
      </c>
      <c r="F115037">
        <v>0</v>
      </c>
      <c r="G115037">
        <v>0</v>
      </c>
      <c r="H115037">
        <v>14.589700000000001</v>
      </c>
    </row>
    <row r="115038" spans="1:8" x14ac:dyDescent="0.2">
      <c r="A115038" s="2">
        <v>45296</v>
      </c>
      <c r="B115038" s="1" t="s">
        <v>2893</v>
      </c>
      <c r="C115038" s="1" t="s">
        <v>131379</v>
      </c>
      <c r="D115038">
        <v>215036</v>
      </c>
      <c r="F115038">
        <v>0</v>
      </c>
      <c r="G115038">
        <v>0</v>
      </c>
      <c r="H115038">
        <v>360.8</v>
      </c>
    </row>
    <row r="115039" spans="1:8" x14ac:dyDescent="0.2">
      <c r="A115039" s="2">
        <v>45296</v>
      </c>
      <c r="B115039" s="1" t="s">
        <v>2893</v>
      </c>
      <c r="C115039" s="1" t="s">
        <v>131380</v>
      </c>
      <c r="D115039">
        <v>215037</v>
      </c>
      <c r="F115039">
        <v>0</v>
      </c>
      <c r="G115039">
        <v>0</v>
      </c>
      <c r="H115039">
        <v>60.752000000000002</v>
      </c>
    </row>
    <row r="115040" spans="1:8" x14ac:dyDescent="0.2">
      <c r="A115040" s="2">
        <v>45296</v>
      </c>
      <c r="B115040" s="1" t="s">
        <v>2893</v>
      </c>
      <c r="C115040" s="1" t="s">
        <v>131381</v>
      </c>
      <c r="D115040">
        <v>215038</v>
      </c>
      <c r="F115040">
        <v>0</v>
      </c>
      <c r="G115040">
        <v>0</v>
      </c>
      <c r="H115040">
        <v>12.368</v>
      </c>
    </row>
    <row r="115041" spans="1:8" x14ac:dyDescent="0.2">
      <c r="A115041" s="2">
        <v>45296</v>
      </c>
      <c r="B115041" s="1" t="s">
        <v>2893</v>
      </c>
      <c r="C115041" s="1" t="s">
        <v>131382</v>
      </c>
      <c r="D115041">
        <v>215039</v>
      </c>
      <c r="F115041">
        <v>0</v>
      </c>
      <c r="G115041">
        <v>0</v>
      </c>
      <c r="H115041">
        <v>27.071999999999999</v>
      </c>
    </row>
    <row r="115042" spans="1:8" x14ac:dyDescent="0.2">
      <c r="A115042" s="2">
        <v>45296</v>
      </c>
      <c r="B115042" s="1" t="s">
        <v>6610</v>
      </c>
      <c r="C115042" s="1" t="s">
        <v>131383</v>
      </c>
      <c r="D115042">
        <v>215040</v>
      </c>
      <c r="E115042">
        <v>31400</v>
      </c>
      <c r="F115042">
        <v>1</v>
      </c>
      <c r="G115042">
        <v>1</v>
      </c>
      <c r="H115042">
        <v>164.36</v>
      </c>
    </row>
    <row r="115043" spans="1:8" x14ac:dyDescent="0.2">
      <c r="A115043" s="2">
        <v>45449</v>
      </c>
      <c r="B115043" s="1" t="s">
        <v>2893</v>
      </c>
      <c r="C115043" s="1" t="s">
        <v>131384</v>
      </c>
      <c r="D115043">
        <v>215041</v>
      </c>
      <c r="F115043">
        <v>0</v>
      </c>
      <c r="G115043">
        <v>0</v>
      </c>
      <c r="H115043">
        <v>102.54170000000001</v>
      </c>
    </row>
    <row r="115044" spans="1:8" x14ac:dyDescent="0.2">
      <c r="A115044" s="2">
        <v>45449</v>
      </c>
      <c r="B115044" s="1" t="s">
        <v>66993</v>
      </c>
      <c r="C115044" s="1" t="s">
        <v>131385</v>
      </c>
      <c r="D115044">
        <v>215042</v>
      </c>
      <c r="F115044">
        <v>0</v>
      </c>
      <c r="G115044">
        <v>1</v>
      </c>
      <c r="H115044">
        <v>0</v>
      </c>
    </row>
    <row r="115045" spans="1:8" x14ac:dyDescent="0.2">
      <c r="A115045" s="2">
        <v>45449</v>
      </c>
      <c r="B115045" s="1" t="s">
        <v>2893</v>
      </c>
      <c r="C115045" s="1" t="s">
        <v>131386</v>
      </c>
      <c r="D115045">
        <v>215043</v>
      </c>
      <c r="E115045">
        <v>47300</v>
      </c>
      <c r="F115045">
        <v>0</v>
      </c>
      <c r="G115045">
        <v>0</v>
      </c>
      <c r="H115045">
        <v>0</v>
      </c>
    </row>
    <row r="115046" spans="1:8" x14ac:dyDescent="0.2">
      <c r="A115046" s="2">
        <v>45449</v>
      </c>
      <c r="B115046" s="1" t="s">
        <v>2893</v>
      </c>
      <c r="C115046" s="1" t="s">
        <v>131387</v>
      </c>
      <c r="D115046">
        <v>215044</v>
      </c>
      <c r="F115046">
        <v>0</v>
      </c>
      <c r="G115046">
        <v>0</v>
      </c>
      <c r="H115046">
        <v>0</v>
      </c>
    </row>
    <row r="115047" spans="1:8" x14ac:dyDescent="0.2">
      <c r="A115047" s="2">
        <v>45449</v>
      </c>
      <c r="B115047" s="1" t="s">
        <v>2893</v>
      </c>
      <c r="C115047" s="1" t="s">
        <v>131388</v>
      </c>
      <c r="D115047">
        <v>215045</v>
      </c>
      <c r="F115047">
        <v>0</v>
      </c>
      <c r="G115047">
        <v>0</v>
      </c>
      <c r="H115047">
        <v>201.56</v>
      </c>
    </row>
    <row r="115048" spans="1:8" x14ac:dyDescent="0.2">
      <c r="A115048" s="2">
        <v>45449</v>
      </c>
      <c r="B115048" s="1" t="s">
        <v>2893</v>
      </c>
      <c r="C115048" s="1" t="s">
        <v>131389</v>
      </c>
      <c r="D115048">
        <v>215046</v>
      </c>
      <c r="F115048">
        <v>0</v>
      </c>
      <c r="G115048">
        <v>0</v>
      </c>
      <c r="H115048">
        <v>61.456000000000003</v>
      </c>
    </row>
    <row r="115049" spans="1:8" x14ac:dyDescent="0.2">
      <c r="A115049" s="2">
        <v>45449</v>
      </c>
      <c r="B115049" s="1" t="s">
        <v>7127</v>
      </c>
      <c r="C115049" s="1" t="s">
        <v>131390</v>
      </c>
      <c r="D115049">
        <v>215047</v>
      </c>
      <c r="F115049">
        <v>0</v>
      </c>
      <c r="G115049">
        <v>1</v>
      </c>
      <c r="H115049">
        <v>36</v>
      </c>
    </row>
    <row r="115050" spans="1:8" x14ac:dyDescent="0.2">
      <c r="A115050" s="2">
        <v>45449</v>
      </c>
      <c r="B115050" s="1" t="s">
        <v>2893</v>
      </c>
      <c r="C115050" s="1" t="s">
        <v>131391</v>
      </c>
      <c r="D115050">
        <v>215048</v>
      </c>
      <c r="F115050">
        <v>0</v>
      </c>
      <c r="G115050">
        <v>0</v>
      </c>
      <c r="H115050">
        <v>359.88</v>
      </c>
    </row>
    <row r="115051" spans="1:8" x14ac:dyDescent="0.2">
      <c r="A115051" s="2">
        <v>45664</v>
      </c>
      <c r="B115051" s="1" t="s">
        <v>11495</v>
      </c>
      <c r="C115051" s="1" t="s">
        <v>131392</v>
      </c>
      <c r="D115051">
        <v>215049</v>
      </c>
      <c r="F115051">
        <v>0</v>
      </c>
      <c r="G115051">
        <v>1</v>
      </c>
      <c r="H115051">
        <v>0</v>
      </c>
    </row>
    <row r="115052" spans="1:8" x14ac:dyDescent="0.2">
      <c r="A115052" s="2">
        <v>45664</v>
      </c>
      <c r="B115052" s="1" t="s">
        <v>61097</v>
      </c>
      <c r="C115052" s="1" t="s">
        <v>131393</v>
      </c>
      <c r="D115052">
        <v>215050</v>
      </c>
      <c r="F115052">
        <v>0</v>
      </c>
      <c r="G115052">
        <v>1</v>
      </c>
      <c r="H115052">
        <v>53.136000000000003</v>
      </c>
    </row>
    <row r="115053" spans="1:8" x14ac:dyDescent="0.2">
      <c r="A115053" s="2">
        <v>45664</v>
      </c>
      <c r="B115053" s="1" t="s">
        <v>2893</v>
      </c>
      <c r="C115053" s="1" t="s">
        <v>131394</v>
      </c>
      <c r="D115053">
        <v>215051</v>
      </c>
      <c r="F115053">
        <v>0</v>
      </c>
      <c r="G115053">
        <v>0</v>
      </c>
      <c r="H115053">
        <v>201.584</v>
      </c>
    </row>
    <row r="115054" spans="1:8" x14ac:dyDescent="0.2">
      <c r="A115054" s="2">
        <v>45664</v>
      </c>
      <c r="B115054" s="1" t="s">
        <v>2893</v>
      </c>
      <c r="C115054" s="1" t="s">
        <v>131395</v>
      </c>
      <c r="D115054">
        <v>215052</v>
      </c>
      <c r="F115054">
        <v>0</v>
      </c>
      <c r="G115054">
        <v>0</v>
      </c>
      <c r="H115054">
        <v>167.2</v>
      </c>
    </row>
    <row r="115055" spans="1:8" x14ac:dyDescent="0.2">
      <c r="A115055" s="2">
        <v>45674</v>
      </c>
      <c r="B115055" s="1" t="s">
        <v>2893</v>
      </c>
      <c r="C115055" s="1" t="s">
        <v>131396</v>
      </c>
      <c r="D115055">
        <v>215053</v>
      </c>
      <c r="F115055">
        <v>0</v>
      </c>
      <c r="G115055">
        <v>0</v>
      </c>
      <c r="H115055">
        <v>219.96799999999999</v>
      </c>
    </row>
    <row r="115056" spans="1:8" x14ac:dyDescent="0.2">
      <c r="A115056" s="2">
        <v>45674</v>
      </c>
      <c r="B115056" s="1" t="s">
        <v>131397</v>
      </c>
      <c r="C115056" s="1" t="s">
        <v>131398</v>
      </c>
      <c r="D115056">
        <v>215054</v>
      </c>
      <c r="F115056">
        <v>0</v>
      </c>
      <c r="G115056">
        <v>1</v>
      </c>
      <c r="H115056">
        <v>17.559999999999999</v>
      </c>
    </row>
    <row r="115057" spans="1:8" x14ac:dyDescent="0.2">
      <c r="A115057" s="2">
        <v>45674</v>
      </c>
      <c r="B115057" s="1" t="s">
        <v>2893</v>
      </c>
      <c r="C115057" s="1" t="s">
        <v>131399</v>
      </c>
      <c r="D115057">
        <v>215055</v>
      </c>
      <c r="F115057">
        <v>0</v>
      </c>
      <c r="G115057">
        <v>0</v>
      </c>
      <c r="H115057">
        <v>321.096</v>
      </c>
    </row>
    <row r="115058" spans="1:8" x14ac:dyDescent="0.2">
      <c r="A115058" s="2">
        <v>45674</v>
      </c>
      <c r="B115058" s="1" t="s">
        <v>4817</v>
      </c>
      <c r="C115058" s="1" t="s">
        <v>131400</v>
      </c>
      <c r="D115058">
        <v>215056</v>
      </c>
      <c r="F115058">
        <v>0</v>
      </c>
      <c r="G115058">
        <v>1</v>
      </c>
      <c r="H115058">
        <v>119.2</v>
      </c>
    </row>
    <row r="115059" spans="1:8" x14ac:dyDescent="0.2">
      <c r="A115059" s="2">
        <v>45674</v>
      </c>
      <c r="B115059" s="1" t="s">
        <v>2893</v>
      </c>
      <c r="C115059" s="1" t="s">
        <v>131401</v>
      </c>
      <c r="D115059">
        <v>215057</v>
      </c>
      <c r="F115059">
        <v>0</v>
      </c>
      <c r="G115059">
        <v>0</v>
      </c>
      <c r="H115059">
        <v>1.3273999999999999</v>
      </c>
    </row>
    <row r="115060" spans="1:8" x14ac:dyDescent="0.2">
      <c r="A115060" s="2">
        <v>45674</v>
      </c>
      <c r="B115060" s="1" t="s">
        <v>2893</v>
      </c>
      <c r="C115060" s="1" t="s">
        <v>131402</v>
      </c>
      <c r="D115060">
        <v>215058</v>
      </c>
      <c r="E115060">
        <v>10000</v>
      </c>
      <c r="F115060">
        <v>0</v>
      </c>
      <c r="G115060">
        <v>0</v>
      </c>
      <c r="H115060">
        <v>339.18</v>
      </c>
    </row>
    <row r="115061" spans="1:8" x14ac:dyDescent="0.2">
      <c r="A115061" s="2">
        <v>45210</v>
      </c>
      <c r="B115061" s="1" t="s">
        <v>2893</v>
      </c>
      <c r="C115061" s="1" t="s">
        <v>131403</v>
      </c>
      <c r="D115061">
        <v>215059</v>
      </c>
      <c r="E115061">
        <v>21000</v>
      </c>
      <c r="F115061">
        <v>0</v>
      </c>
      <c r="G115061">
        <v>0</v>
      </c>
      <c r="H115061">
        <v>-806.52800000000002</v>
      </c>
    </row>
    <row r="115062" spans="1:8" x14ac:dyDescent="0.2">
      <c r="A115062" s="2">
        <v>45210</v>
      </c>
      <c r="B115062" s="1" t="s">
        <v>131404</v>
      </c>
      <c r="C115062" s="1" t="s">
        <v>131405</v>
      </c>
      <c r="D115062">
        <v>215060</v>
      </c>
      <c r="E115062">
        <v>10000</v>
      </c>
      <c r="F115062">
        <v>1</v>
      </c>
      <c r="G115062">
        <v>1</v>
      </c>
      <c r="H115062">
        <v>22.32</v>
      </c>
    </row>
    <row r="115063" spans="1:8" x14ac:dyDescent="0.2">
      <c r="A115063" s="2">
        <v>45210</v>
      </c>
      <c r="B115063" s="1" t="s">
        <v>2893</v>
      </c>
      <c r="C115063" s="1" t="s">
        <v>131406</v>
      </c>
      <c r="D115063">
        <v>215061</v>
      </c>
      <c r="F115063">
        <v>0</v>
      </c>
      <c r="G115063">
        <v>0</v>
      </c>
      <c r="H115063">
        <v>437.50400000000002</v>
      </c>
    </row>
    <row r="115064" spans="1:8" x14ac:dyDescent="0.2">
      <c r="A115064" s="2">
        <v>45210</v>
      </c>
      <c r="B115064" s="1" t="s">
        <v>2893</v>
      </c>
      <c r="C115064" s="1" t="s">
        <v>131407</v>
      </c>
      <c r="D115064">
        <v>215062</v>
      </c>
      <c r="F115064">
        <v>0</v>
      </c>
      <c r="G115064">
        <v>0</v>
      </c>
      <c r="H115064">
        <v>103.896</v>
      </c>
    </row>
    <row r="115065" spans="1:8" x14ac:dyDescent="0.2">
      <c r="A115065" s="2">
        <v>45210</v>
      </c>
      <c r="B115065" s="1" t="s">
        <v>2893</v>
      </c>
      <c r="C115065" s="1" t="s">
        <v>131408</v>
      </c>
      <c r="D115065">
        <v>215063</v>
      </c>
      <c r="F115065">
        <v>0</v>
      </c>
      <c r="G115065">
        <v>0</v>
      </c>
      <c r="H115065">
        <v>144</v>
      </c>
    </row>
    <row r="115066" spans="1:8" x14ac:dyDescent="0.2">
      <c r="A115066" s="2">
        <v>45210</v>
      </c>
      <c r="B115066" s="1" t="s">
        <v>2893</v>
      </c>
      <c r="C115066" s="1" t="s">
        <v>131409</v>
      </c>
      <c r="D115066">
        <v>215064</v>
      </c>
      <c r="F115066">
        <v>0</v>
      </c>
      <c r="G115066">
        <v>0</v>
      </c>
      <c r="H115066">
        <v>29.68</v>
      </c>
    </row>
    <row r="115067" spans="1:8" x14ac:dyDescent="0.2">
      <c r="A115067" s="2">
        <v>45464</v>
      </c>
      <c r="B115067" s="1" t="s">
        <v>4243</v>
      </c>
      <c r="C115067" s="1" t="s">
        <v>131410</v>
      </c>
      <c r="D115067">
        <v>215065</v>
      </c>
      <c r="F115067">
        <v>0</v>
      </c>
      <c r="G115067">
        <v>1</v>
      </c>
      <c r="H115067">
        <v>-7.992</v>
      </c>
    </row>
    <row r="115068" spans="1:8" x14ac:dyDescent="0.2">
      <c r="A115068" s="2">
        <v>45464</v>
      </c>
      <c r="B115068" s="1" t="s">
        <v>7793</v>
      </c>
      <c r="C115068" s="1" t="s">
        <v>131411</v>
      </c>
      <c r="D115068">
        <v>215066</v>
      </c>
      <c r="F115068">
        <v>0</v>
      </c>
      <c r="G115068">
        <v>1</v>
      </c>
      <c r="H115068">
        <v>63.88</v>
      </c>
    </row>
    <row r="115069" spans="1:8" x14ac:dyDescent="0.2">
      <c r="A115069" s="2">
        <v>45464</v>
      </c>
      <c r="B115069" s="1" t="s">
        <v>43219</v>
      </c>
      <c r="C115069" s="1" t="s">
        <v>131412</v>
      </c>
      <c r="D115069">
        <v>215067</v>
      </c>
      <c r="F115069">
        <v>0</v>
      </c>
      <c r="G115069">
        <v>1</v>
      </c>
      <c r="H115069">
        <v>75.944000000000003</v>
      </c>
    </row>
    <row r="115070" spans="1:8" x14ac:dyDescent="0.2">
      <c r="A115070" s="2">
        <v>45464</v>
      </c>
      <c r="B115070" s="1" t="s">
        <v>107148</v>
      </c>
      <c r="C115070" s="1" t="s">
        <v>131413</v>
      </c>
      <c r="D115070">
        <v>215068</v>
      </c>
      <c r="F115070">
        <v>0</v>
      </c>
      <c r="G115070">
        <v>1</v>
      </c>
      <c r="H115070">
        <v>40.735999999999997</v>
      </c>
    </row>
    <row r="115071" spans="1:8" x14ac:dyDescent="0.2">
      <c r="A115071" s="2">
        <v>45464</v>
      </c>
      <c r="B115071" s="1" t="s">
        <v>2893</v>
      </c>
      <c r="C115071" s="1" t="s">
        <v>131414</v>
      </c>
      <c r="D115071">
        <v>215069</v>
      </c>
      <c r="F115071">
        <v>0</v>
      </c>
      <c r="G115071">
        <v>0</v>
      </c>
      <c r="H115071">
        <v>3.0884999999999998</v>
      </c>
    </row>
    <row r="115072" spans="1:8" x14ac:dyDescent="0.2">
      <c r="A115072" s="2">
        <v>45464</v>
      </c>
      <c r="B115072" s="1" t="s">
        <v>2893</v>
      </c>
      <c r="C115072" s="1" t="s">
        <v>131415</v>
      </c>
      <c r="D115072">
        <v>215070</v>
      </c>
      <c r="F115072">
        <v>0</v>
      </c>
      <c r="G115072">
        <v>0</v>
      </c>
      <c r="H115072">
        <v>2.544</v>
      </c>
    </row>
    <row r="115073" spans="1:8" x14ac:dyDescent="0.2">
      <c r="A115073" s="2">
        <v>45464</v>
      </c>
      <c r="B115073" s="1" t="s">
        <v>18734</v>
      </c>
      <c r="C115073" s="1" t="s">
        <v>131416</v>
      </c>
      <c r="D115073">
        <v>215071</v>
      </c>
      <c r="F115073">
        <v>0</v>
      </c>
      <c r="G115073">
        <v>1</v>
      </c>
      <c r="H115073">
        <v>35.143999999999998</v>
      </c>
    </row>
    <row r="115074" spans="1:8" x14ac:dyDescent="0.2">
      <c r="A115074" s="2">
        <v>45464</v>
      </c>
      <c r="B115074" s="1" t="s">
        <v>2893</v>
      </c>
      <c r="C115074" s="1" t="s">
        <v>131417</v>
      </c>
      <c r="D115074">
        <v>215072</v>
      </c>
      <c r="F115074">
        <v>0</v>
      </c>
      <c r="G115074">
        <v>0</v>
      </c>
      <c r="H115074">
        <v>306.392</v>
      </c>
    </row>
    <row r="115075" spans="1:8" x14ac:dyDescent="0.2">
      <c r="A115075" s="2">
        <v>45464</v>
      </c>
      <c r="B115075" s="1" t="s">
        <v>2893</v>
      </c>
      <c r="C115075" s="1" t="s">
        <v>131418</v>
      </c>
      <c r="D115075">
        <v>215073</v>
      </c>
      <c r="F115075">
        <v>0</v>
      </c>
      <c r="G115075">
        <v>0</v>
      </c>
      <c r="H115075">
        <v>54.152000000000001</v>
      </c>
    </row>
    <row r="115076" spans="1:8" x14ac:dyDescent="0.2">
      <c r="A115076" s="2">
        <v>45464</v>
      </c>
      <c r="B115076" s="1" t="s">
        <v>17220</v>
      </c>
      <c r="C115076" s="1" t="s">
        <v>131419</v>
      </c>
      <c r="D115076">
        <v>215074</v>
      </c>
      <c r="E115076">
        <v>31000</v>
      </c>
      <c r="F115076">
        <v>0</v>
      </c>
      <c r="G115076">
        <v>0</v>
      </c>
      <c r="H115076">
        <v>0</v>
      </c>
    </row>
    <row r="115077" spans="1:8" x14ac:dyDescent="0.2">
      <c r="A115077" s="2">
        <v>45464</v>
      </c>
      <c r="B115077" s="1" t="s">
        <v>2893</v>
      </c>
      <c r="C115077" s="1" t="s">
        <v>131420</v>
      </c>
      <c r="D115077">
        <v>215075</v>
      </c>
      <c r="E115077">
        <v>10000</v>
      </c>
      <c r="F115077">
        <v>0</v>
      </c>
      <c r="G115077">
        <v>0</v>
      </c>
      <c r="H115077">
        <v>0</v>
      </c>
    </row>
    <row r="115078" spans="1:8" x14ac:dyDescent="0.2">
      <c r="A115078" s="2">
        <v>45464</v>
      </c>
      <c r="B115078" s="1" t="s">
        <v>2893</v>
      </c>
      <c r="C115078" s="1" t="s">
        <v>131421</v>
      </c>
      <c r="D115078">
        <v>215076</v>
      </c>
      <c r="E115078">
        <v>10000</v>
      </c>
      <c r="F115078">
        <v>0</v>
      </c>
      <c r="G115078">
        <v>0</v>
      </c>
      <c r="H115078">
        <v>0</v>
      </c>
    </row>
    <row r="115079" spans="1:8" x14ac:dyDescent="0.2">
      <c r="A115079" s="2">
        <v>45199</v>
      </c>
      <c r="B115079" s="1" t="s">
        <v>96488</v>
      </c>
      <c r="C115079" s="1" t="s">
        <v>131422</v>
      </c>
      <c r="D115079">
        <v>215077</v>
      </c>
      <c r="E115079">
        <v>52100</v>
      </c>
      <c r="F115079">
        <v>0</v>
      </c>
      <c r="G115079">
        <v>0</v>
      </c>
      <c r="H115079">
        <v>0</v>
      </c>
    </row>
    <row r="115080" spans="1:8" x14ac:dyDescent="0.2">
      <c r="A115080" s="2">
        <v>45199</v>
      </c>
      <c r="B115080" s="1" t="s">
        <v>16448</v>
      </c>
      <c r="C115080" s="1" t="s">
        <v>131423</v>
      </c>
      <c r="D115080">
        <v>215078</v>
      </c>
      <c r="E115080">
        <v>35000</v>
      </c>
      <c r="F115080">
        <v>0</v>
      </c>
      <c r="G115080">
        <v>0</v>
      </c>
      <c r="H115080">
        <v>0</v>
      </c>
    </row>
    <row r="115081" spans="1:8" x14ac:dyDescent="0.2">
      <c r="A115081" s="2">
        <v>45199</v>
      </c>
      <c r="B115081" s="1" t="s">
        <v>2893</v>
      </c>
      <c r="C115081" s="1" t="s">
        <v>131424</v>
      </c>
      <c r="D115081">
        <v>215079</v>
      </c>
      <c r="F115081">
        <v>0</v>
      </c>
      <c r="G115081">
        <v>0</v>
      </c>
      <c r="H115081">
        <v>0</v>
      </c>
    </row>
    <row r="115082" spans="1:8" x14ac:dyDescent="0.2">
      <c r="A115082" s="2">
        <v>45199</v>
      </c>
      <c r="B115082" s="1" t="s">
        <v>2893</v>
      </c>
      <c r="C115082" s="1" t="s">
        <v>131425</v>
      </c>
      <c r="D115082">
        <v>215080</v>
      </c>
      <c r="F115082">
        <v>0</v>
      </c>
      <c r="G115082">
        <v>0</v>
      </c>
      <c r="H115082">
        <v>743.94399999999996</v>
      </c>
    </row>
    <row r="115083" spans="1:8" x14ac:dyDescent="0.2">
      <c r="A115083" s="2">
        <v>45199</v>
      </c>
      <c r="B115083" s="1" t="s">
        <v>2893</v>
      </c>
      <c r="C115083" s="1" t="s">
        <v>131426</v>
      </c>
      <c r="D115083">
        <v>215081</v>
      </c>
      <c r="F115083">
        <v>0</v>
      </c>
      <c r="G115083">
        <v>0</v>
      </c>
      <c r="H115083">
        <v>649.072</v>
      </c>
    </row>
    <row r="115084" spans="1:8" x14ac:dyDescent="0.2">
      <c r="A115084" s="2">
        <v>45199</v>
      </c>
      <c r="B115084" s="1" t="s">
        <v>2893</v>
      </c>
      <c r="C115084" s="1" t="s">
        <v>131427</v>
      </c>
      <c r="D115084">
        <v>215082</v>
      </c>
      <c r="F115084">
        <v>0</v>
      </c>
      <c r="G115084">
        <v>0</v>
      </c>
      <c r="H115084">
        <v>172.08</v>
      </c>
    </row>
    <row r="115085" spans="1:8" x14ac:dyDescent="0.2">
      <c r="A115085" s="2">
        <v>45199</v>
      </c>
      <c r="B115085" s="1" t="s">
        <v>2893</v>
      </c>
      <c r="C115085" s="1" t="s">
        <v>131428</v>
      </c>
      <c r="D115085">
        <v>215083</v>
      </c>
      <c r="F115085">
        <v>0</v>
      </c>
      <c r="G115085">
        <v>0</v>
      </c>
      <c r="H115085">
        <v>22.896000000000001</v>
      </c>
    </row>
    <row r="115086" spans="1:8" x14ac:dyDescent="0.2">
      <c r="A115086" s="2">
        <v>45199</v>
      </c>
      <c r="B115086" s="1" t="s">
        <v>2893</v>
      </c>
      <c r="C115086" s="1" t="s">
        <v>131429</v>
      </c>
      <c r="D115086">
        <v>215084</v>
      </c>
      <c r="F115086">
        <v>0</v>
      </c>
      <c r="G115086">
        <v>0</v>
      </c>
      <c r="H115086">
        <v>422.608</v>
      </c>
    </row>
    <row r="115087" spans="1:8" x14ac:dyDescent="0.2">
      <c r="A115087" s="2">
        <v>45199</v>
      </c>
      <c r="B115087" s="1" t="s">
        <v>2893</v>
      </c>
      <c r="C115087" s="1" t="s">
        <v>131430</v>
      </c>
      <c r="D115087">
        <v>215085</v>
      </c>
      <c r="F115087">
        <v>0</v>
      </c>
      <c r="G115087">
        <v>0</v>
      </c>
      <c r="H115087">
        <v>354.86399999999998</v>
      </c>
    </row>
    <row r="115088" spans="1:8" x14ac:dyDescent="0.2">
      <c r="A115088" s="2">
        <v>45199</v>
      </c>
      <c r="B115088" s="1" t="s">
        <v>2893</v>
      </c>
      <c r="C115088" s="1" t="s">
        <v>131431</v>
      </c>
      <c r="D115088">
        <v>215086</v>
      </c>
      <c r="F115088">
        <v>0</v>
      </c>
      <c r="G115088">
        <v>0</v>
      </c>
      <c r="H115088">
        <v>46.607999999999997</v>
      </c>
    </row>
    <row r="115089" spans="1:8" x14ac:dyDescent="0.2">
      <c r="A115089" s="2">
        <v>45199</v>
      </c>
      <c r="B115089" s="1" t="s">
        <v>2893</v>
      </c>
      <c r="C115089" s="1" t="s">
        <v>131432</v>
      </c>
      <c r="D115089">
        <v>215087</v>
      </c>
      <c r="F115089">
        <v>0</v>
      </c>
      <c r="G115089">
        <v>0</v>
      </c>
      <c r="H115089">
        <v>212.14400000000001</v>
      </c>
    </row>
    <row r="115090" spans="1:8" x14ac:dyDescent="0.2">
      <c r="A115090" s="2">
        <v>45378</v>
      </c>
      <c r="B115090" s="1" t="s">
        <v>2893</v>
      </c>
      <c r="C115090" s="1" t="s">
        <v>131433</v>
      </c>
      <c r="D115090">
        <v>215088</v>
      </c>
      <c r="E115090">
        <v>51211</v>
      </c>
      <c r="F115090">
        <v>0</v>
      </c>
      <c r="G115090">
        <v>0</v>
      </c>
      <c r="H115090">
        <v>0</v>
      </c>
    </row>
    <row r="115091" spans="1:8" x14ac:dyDescent="0.2">
      <c r="A115091" s="2">
        <v>45378</v>
      </c>
      <c r="B115091" s="1" t="s">
        <v>47194</v>
      </c>
      <c r="C115091" s="1" t="s">
        <v>131434</v>
      </c>
      <c r="D115091">
        <v>215089</v>
      </c>
      <c r="E115091">
        <v>10000</v>
      </c>
      <c r="F115091">
        <v>1</v>
      </c>
      <c r="G115091">
        <v>1</v>
      </c>
      <c r="H115091">
        <v>411.74</v>
      </c>
    </row>
    <row r="115092" spans="1:8" x14ac:dyDescent="0.2">
      <c r="A115092" s="2">
        <v>45378</v>
      </c>
      <c r="B115092" s="1" t="s">
        <v>6569</v>
      </c>
      <c r="C115092" s="1" t="s">
        <v>131435</v>
      </c>
      <c r="D115092">
        <v>215090</v>
      </c>
      <c r="E115092">
        <v>21292</v>
      </c>
      <c r="F115092">
        <v>1</v>
      </c>
      <c r="G115092">
        <v>1</v>
      </c>
      <c r="H115092">
        <v>-3.984</v>
      </c>
    </row>
    <row r="115093" spans="1:8" x14ac:dyDescent="0.2">
      <c r="A115093" s="2">
        <v>45378</v>
      </c>
      <c r="B115093" s="1" t="s">
        <v>24961</v>
      </c>
      <c r="C115093" s="1" t="s">
        <v>131436</v>
      </c>
      <c r="D115093">
        <v>215091</v>
      </c>
      <c r="E115093">
        <v>51000</v>
      </c>
      <c r="F115093">
        <v>0</v>
      </c>
      <c r="G115093">
        <v>1</v>
      </c>
      <c r="H115093">
        <v>0</v>
      </c>
    </row>
    <row r="115094" spans="1:8" x14ac:dyDescent="0.2">
      <c r="A115094" s="2">
        <v>45378</v>
      </c>
      <c r="B115094" s="1" t="s">
        <v>6567</v>
      </c>
      <c r="C115094" s="1" t="s">
        <v>131437</v>
      </c>
      <c r="D115094">
        <v>215092</v>
      </c>
      <c r="F115094">
        <v>0</v>
      </c>
      <c r="G115094">
        <v>1</v>
      </c>
      <c r="H115094">
        <v>83.591999999999999</v>
      </c>
    </row>
    <row r="115095" spans="1:8" x14ac:dyDescent="0.2">
      <c r="A115095" s="2">
        <v>45378</v>
      </c>
      <c r="B115095" s="1" t="s">
        <v>2893</v>
      </c>
      <c r="C115095" s="1" t="s">
        <v>131438</v>
      </c>
      <c r="D115095">
        <v>215093</v>
      </c>
      <c r="F115095">
        <v>0</v>
      </c>
      <c r="G115095">
        <v>0</v>
      </c>
      <c r="H115095">
        <v>229.22929999999999</v>
      </c>
    </row>
    <row r="115096" spans="1:8" x14ac:dyDescent="0.2">
      <c r="A115096" s="2">
        <v>45378</v>
      </c>
      <c r="B115096" s="1" t="s">
        <v>2893</v>
      </c>
      <c r="C115096" s="1" t="s">
        <v>131439</v>
      </c>
      <c r="D115096">
        <v>215094</v>
      </c>
      <c r="F115096">
        <v>0</v>
      </c>
      <c r="G115096">
        <v>0</v>
      </c>
      <c r="H115096">
        <v>794.85559999999998</v>
      </c>
    </row>
    <row r="115097" spans="1:8" x14ac:dyDescent="0.2">
      <c r="A115097" s="2">
        <v>45378</v>
      </c>
      <c r="B115097" s="1" t="s">
        <v>2893</v>
      </c>
      <c r="C115097" s="1" t="s">
        <v>131440</v>
      </c>
      <c r="D115097">
        <v>215095</v>
      </c>
      <c r="F115097">
        <v>0</v>
      </c>
      <c r="G115097">
        <v>0</v>
      </c>
      <c r="H115097">
        <v>47.991999999999997</v>
      </c>
    </row>
    <row r="115098" spans="1:8" x14ac:dyDescent="0.2">
      <c r="A115098" s="2">
        <v>45216</v>
      </c>
      <c r="B115098" s="1" t="s">
        <v>27911</v>
      </c>
      <c r="C115098" s="1" t="s">
        <v>131441</v>
      </c>
      <c r="D115098">
        <v>215096</v>
      </c>
      <c r="E115098">
        <v>10000</v>
      </c>
      <c r="F115098">
        <v>0</v>
      </c>
      <c r="G115098">
        <v>0</v>
      </c>
      <c r="H115098">
        <v>0</v>
      </c>
    </row>
    <row r="115099" spans="1:8" x14ac:dyDescent="0.2">
      <c r="A115099" s="2">
        <v>45656</v>
      </c>
      <c r="B115099" s="1" t="s">
        <v>2893</v>
      </c>
      <c r="C115099" s="1" t="s">
        <v>131442</v>
      </c>
      <c r="D115099">
        <v>215097</v>
      </c>
      <c r="F115099">
        <v>0</v>
      </c>
      <c r="G115099">
        <v>0</v>
      </c>
      <c r="H115099">
        <v>0</v>
      </c>
    </row>
    <row r="115100" spans="1:8" x14ac:dyDescent="0.2">
      <c r="A115100" s="2">
        <v>45656</v>
      </c>
      <c r="B115100" s="1" t="s">
        <v>46260</v>
      </c>
      <c r="C115100" s="1" t="s">
        <v>131443</v>
      </c>
      <c r="D115100">
        <v>215098</v>
      </c>
      <c r="F115100">
        <v>0</v>
      </c>
      <c r="G115100">
        <v>1</v>
      </c>
      <c r="H115100">
        <v>0</v>
      </c>
    </row>
    <row r="115101" spans="1:8" x14ac:dyDescent="0.2">
      <c r="A115101" s="2">
        <v>45656</v>
      </c>
      <c r="B115101" s="1" t="s">
        <v>2893</v>
      </c>
      <c r="C115101" s="1" t="s">
        <v>131444</v>
      </c>
      <c r="D115101">
        <v>215099</v>
      </c>
      <c r="F115101">
        <v>0</v>
      </c>
      <c r="G115101">
        <v>0</v>
      </c>
      <c r="H115101">
        <v>68.28</v>
      </c>
    </row>
    <row r="115102" spans="1:8" x14ac:dyDescent="0.2">
      <c r="A115102" s="2">
        <v>45656</v>
      </c>
      <c r="B115102" s="1" t="s">
        <v>2893</v>
      </c>
      <c r="C115102" s="1" t="s">
        <v>131445</v>
      </c>
      <c r="D115102">
        <v>215100</v>
      </c>
      <c r="F115102">
        <v>0</v>
      </c>
      <c r="G115102">
        <v>0</v>
      </c>
      <c r="H115102">
        <v>22.7379</v>
      </c>
    </row>
    <row r="115103" spans="1:8" x14ac:dyDescent="0.2">
      <c r="A115103" s="2">
        <v>45656</v>
      </c>
      <c r="B115103" s="1" t="s">
        <v>16253</v>
      </c>
      <c r="C115103" s="1" t="s">
        <v>131446</v>
      </c>
      <c r="D115103">
        <v>215101</v>
      </c>
      <c r="F115103">
        <v>0</v>
      </c>
      <c r="G115103">
        <v>1</v>
      </c>
      <c r="H115103">
        <v>392.6</v>
      </c>
    </row>
    <row r="115104" spans="1:8" x14ac:dyDescent="0.2">
      <c r="A115104" s="2">
        <v>45656</v>
      </c>
      <c r="B115104" s="1" t="s">
        <v>2893</v>
      </c>
      <c r="C115104" s="1" t="s">
        <v>131447</v>
      </c>
      <c r="D115104">
        <v>215102</v>
      </c>
      <c r="F115104">
        <v>0</v>
      </c>
      <c r="G115104">
        <v>0</v>
      </c>
      <c r="H115104">
        <v>9.5772999999999993</v>
      </c>
    </row>
    <row r="115105" spans="1:8" x14ac:dyDescent="0.2">
      <c r="A115105" s="2">
        <v>45656</v>
      </c>
      <c r="B115105" s="1" t="s">
        <v>2893</v>
      </c>
      <c r="C115105" s="1" t="s">
        <v>131448</v>
      </c>
      <c r="D115105">
        <v>215103</v>
      </c>
      <c r="F115105">
        <v>0</v>
      </c>
      <c r="G115105">
        <v>0</v>
      </c>
      <c r="H115105">
        <v>63.984000000000002</v>
      </c>
    </row>
    <row r="115106" spans="1:8" x14ac:dyDescent="0.2">
      <c r="A115106" s="2">
        <v>45656</v>
      </c>
      <c r="B115106" s="1" t="s">
        <v>2893</v>
      </c>
      <c r="C115106" s="1" t="s">
        <v>131449</v>
      </c>
      <c r="D115106">
        <v>215104</v>
      </c>
      <c r="F115106">
        <v>0</v>
      </c>
      <c r="G115106">
        <v>0</v>
      </c>
      <c r="H115106">
        <v>319.95999999999998</v>
      </c>
    </row>
    <row r="115107" spans="1:8" x14ac:dyDescent="0.2">
      <c r="A115107" s="2">
        <v>45530</v>
      </c>
      <c r="B115107" s="1" t="s">
        <v>77216</v>
      </c>
      <c r="C115107" s="1" t="s">
        <v>131450</v>
      </c>
      <c r="D115107">
        <v>215105</v>
      </c>
      <c r="E115107">
        <v>51219</v>
      </c>
      <c r="F115107">
        <v>0</v>
      </c>
      <c r="G115107">
        <v>0</v>
      </c>
      <c r="H115107">
        <v>314.88</v>
      </c>
    </row>
    <row r="115108" spans="1:8" x14ac:dyDescent="0.2">
      <c r="A115108" s="2">
        <v>45530</v>
      </c>
      <c r="B115108" s="1" t="s">
        <v>2893</v>
      </c>
      <c r="C115108" s="1" t="s">
        <v>131451</v>
      </c>
      <c r="D115108">
        <v>215106</v>
      </c>
      <c r="F115108">
        <v>0</v>
      </c>
      <c r="G115108">
        <v>0</v>
      </c>
      <c r="H115108">
        <v>0</v>
      </c>
    </row>
    <row r="115109" spans="1:8" x14ac:dyDescent="0.2">
      <c r="A115109" s="2">
        <v>45530</v>
      </c>
      <c r="B115109" s="1" t="s">
        <v>31695</v>
      </c>
      <c r="C115109" s="1" t="s">
        <v>131452</v>
      </c>
      <c r="D115109">
        <v>215107</v>
      </c>
      <c r="F115109">
        <v>0</v>
      </c>
      <c r="G115109">
        <v>1</v>
      </c>
      <c r="H115109">
        <v>189.55199999999999</v>
      </c>
    </row>
    <row r="115110" spans="1:8" x14ac:dyDescent="0.2">
      <c r="A115110" s="2">
        <v>45530</v>
      </c>
      <c r="B115110" s="1" t="s">
        <v>2893</v>
      </c>
      <c r="C115110" s="1" t="s">
        <v>131453</v>
      </c>
      <c r="D115110">
        <v>215108</v>
      </c>
      <c r="F115110">
        <v>0</v>
      </c>
      <c r="G115110">
        <v>0</v>
      </c>
      <c r="H115110">
        <v>147.91999999999999</v>
      </c>
    </row>
    <row r="115111" spans="1:8" x14ac:dyDescent="0.2">
      <c r="A115111" s="2">
        <v>45530</v>
      </c>
      <c r="B115111" s="1" t="s">
        <v>131454</v>
      </c>
      <c r="C115111" s="1" t="s">
        <v>131455</v>
      </c>
      <c r="D115111">
        <v>215109</v>
      </c>
      <c r="F115111">
        <v>0</v>
      </c>
      <c r="G115111">
        <v>1</v>
      </c>
      <c r="H115111">
        <v>127.024</v>
      </c>
    </row>
    <row r="115112" spans="1:8" x14ac:dyDescent="0.2">
      <c r="A115112" s="2">
        <v>45247</v>
      </c>
      <c r="B115112" s="1" t="s">
        <v>2893</v>
      </c>
      <c r="C115112" s="1" t="s">
        <v>131456</v>
      </c>
      <c r="D115112">
        <v>215110</v>
      </c>
      <c r="E115112">
        <v>31000</v>
      </c>
      <c r="F115112">
        <v>0</v>
      </c>
      <c r="G115112">
        <v>0</v>
      </c>
      <c r="H115112">
        <v>0</v>
      </c>
    </row>
    <row r="115113" spans="1:8" x14ac:dyDescent="0.2">
      <c r="A115113" s="2">
        <v>45247</v>
      </c>
      <c r="B115113" s="1" t="s">
        <v>15676</v>
      </c>
      <c r="C115113" s="1" t="s">
        <v>131457</v>
      </c>
      <c r="D115113">
        <v>215111</v>
      </c>
      <c r="E115113">
        <v>51221</v>
      </c>
      <c r="F115113">
        <v>1</v>
      </c>
      <c r="G115113">
        <v>0</v>
      </c>
      <c r="H115113">
        <v>0</v>
      </c>
    </row>
    <row r="115114" spans="1:8" x14ac:dyDescent="0.2">
      <c r="A115114" s="2">
        <v>45247</v>
      </c>
      <c r="B115114" s="1" t="s">
        <v>3897</v>
      </c>
      <c r="C115114" s="1" t="s">
        <v>131458</v>
      </c>
      <c r="D115114">
        <v>215112</v>
      </c>
      <c r="E115114">
        <v>10000</v>
      </c>
      <c r="F115114">
        <v>0</v>
      </c>
      <c r="G115114">
        <v>0</v>
      </c>
      <c r="H115114">
        <v>0</v>
      </c>
    </row>
    <row r="115115" spans="1:8" x14ac:dyDescent="0.2">
      <c r="A115115" s="2">
        <v>45247</v>
      </c>
      <c r="B115115" s="1" t="s">
        <v>2893</v>
      </c>
      <c r="C115115" s="1" t="s">
        <v>131459</v>
      </c>
      <c r="D115115">
        <v>215113</v>
      </c>
      <c r="F115115">
        <v>0</v>
      </c>
      <c r="G115115">
        <v>0</v>
      </c>
      <c r="H115115">
        <v>0</v>
      </c>
    </row>
    <row r="115116" spans="1:8" x14ac:dyDescent="0.2">
      <c r="A115116" s="2">
        <v>45247</v>
      </c>
      <c r="B115116" s="1" t="s">
        <v>2893</v>
      </c>
      <c r="C115116" s="1" t="s">
        <v>131460</v>
      </c>
      <c r="D115116">
        <v>215114</v>
      </c>
      <c r="E115116">
        <v>10000</v>
      </c>
      <c r="F115116">
        <v>0</v>
      </c>
      <c r="G115116">
        <v>0</v>
      </c>
      <c r="H115116">
        <v>272.91000000000003</v>
      </c>
    </row>
    <row r="115117" spans="1:8" x14ac:dyDescent="0.2">
      <c r="A115117" s="2">
        <v>45247</v>
      </c>
      <c r="B115117" s="1" t="s">
        <v>2893</v>
      </c>
      <c r="C115117" s="1" t="s">
        <v>131461</v>
      </c>
      <c r="D115117">
        <v>215115</v>
      </c>
      <c r="F115117">
        <v>0</v>
      </c>
      <c r="G115117">
        <v>0</v>
      </c>
      <c r="H115117">
        <v>99.007999999999996</v>
      </c>
    </row>
    <row r="115118" spans="1:8" x14ac:dyDescent="0.2">
      <c r="A115118" s="2">
        <v>45247</v>
      </c>
      <c r="B115118" s="1" t="s">
        <v>2893</v>
      </c>
      <c r="C115118" s="1" t="s">
        <v>131462</v>
      </c>
      <c r="D115118">
        <v>215116</v>
      </c>
      <c r="F115118">
        <v>0</v>
      </c>
      <c r="G115118">
        <v>0</v>
      </c>
      <c r="H115118">
        <v>22.943999999999999</v>
      </c>
    </row>
    <row r="115119" spans="1:8" x14ac:dyDescent="0.2">
      <c r="A115119" s="2">
        <v>45247</v>
      </c>
      <c r="B115119" s="1" t="s">
        <v>5513</v>
      </c>
      <c r="C115119" s="1" t="s">
        <v>131463</v>
      </c>
      <c r="D115119">
        <v>215117</v>
      </c>
      <c r="E115119">
        <v>35000</v>
      </c>
      <c r="F115119">
        <v>0</v>
      </c>
      <c r="G115119">
        <v>1</v>
      </c>
      <c r="H115119">
        <v>551.71199999999999</v>
      </c>
    </row>
    <row r="115120" spans="1:8" x14ac:dyDescent="0.2">
      <c r="A115120" s="2">
        <v>45351</v>
      </c>
      <c r="B115120" s="1" t="s">
        <v>18394</v>
      </c>
      <c r="C115120" s="1" t="s">
        <v>131464</v>
      </c>
      <c r="D115120">
        <v>215118</v>
      </c>
      <c r="E115120">
        <v>10000</v>
      </c>
      <c r="F115120">
        <v>0</v>
      </c>
      <c r="G115120">
        <v>0</v>
      </c>
      <c r="H115120">
        <v>59.93</v>
      </c>
    </row>
    <row r="115121" spans="1:8" x14ac:dyDescent="0.2">
      <c r="A115121" s="2">
        <v>45579</v>
      </c>
      <c r="B115121" s="1" t="s">
        <v>67067</v>
      </c>
      <c r="C115121" s="1" t="s">
        <v>131465</v>
      </c>
      <c r="D115121">
        <v>215119</v>
      </c>
      <c r="F115121">
        <v>0</v>
      </c>
      <c r="G115121">
        <v>1</v>
      </c>
      <c r="H115121">
        <v>0</v>
      </c>
    </row>
    <row r="115122" spans="1:8" x14ac:dyDescent="0.2">
      <c r="A115122" s="2">
        <v>45579</v>
      </c>
      <c r="B115122" s="1" t="s">
        <v>23185</v>
      </c>
      <c r="C115122" s="1" t="s">
        <v>131466</v>
      </c>
      <c r="D115122">
        <v>215120</v>
      </c>
      <c r="F115122">
        <v>0</v>
      </c>
      <c r="G115122">
        <v>1</v>
      </c>
      <c r="H115122">
        <v>0</v>
      </c>
    </row>
    <row r="115123" spans="1:8" x14ac:dyDescent="0.2">
      <c r="A115123" s="2">
        <v>45579</v>
      </c>
      <c r="B115123" s="1" t="s">
        <v>2893</v>
      </c>
      <c r="C115123" s="1" t="s">
        <v>131467</v>
      </c>
      <c r="D115123">
        <v>215121</v>
      </c>
      <c r="F115123">
        <v>0</v>
      </c>
      <c r="G115123">
        <v>0</v>
      </c>
      <c r="H115123">
        <v>0</v>
      </c>
    </row>
    <row r="115124" spans="1:8" x14ac:dyDescent="0.2">
      <c r="A115124" s="2">
        <v>45579</v>
      </c>
      <c r="B115124" s="1" t="s">
        <v>2893</v>
      </c>
      <c r="C115124" s="1" t="s">
        <v>131468</v>
      </c>
      <c r="D115124">
        <v>215122</v>
      </c>
      <c r="F115124">
        <v>0</v>
      </c>
      <c r="G115124">
        <v>0</v>
      </c>
      <c r="H115124">
        <v>6.3840000000000003</v>
      </c>
    </row>
    <row r="115125" spans="1:8" x14ac:dyDescent="0.2">
      <c r="A115125" s="2">
        <v>45579</v>
      </c>
      <c r="B115125" s="1" t="s">
        <v>12170</v>
      </c>
      <c r="C115125" s="1" t="s">
        <v>131469</v>
      </c>
      <c r="D115125">
        <v>215123</v>
      </c>
      <c r="E115125">
        <v>10000</v>
      </c>
      <c r="F115125">
        <v>0</v>
      </c>
      <c r="G115125">
        <v>0</v>
      </c>
      <c r="H115125">
        <v>-799.2</v>
      </c>
    </row>
    <row r="115126" spans="1:8" x14ac:dyDescent="0.2">
      <c r="A115126" s="2">
        <v>45579</v>
      </c>
      <c r="B115126" s="1" t="s">
        <v>2893</v>
      </c>
      <c r="C115126" s="1" t="s">
        <v>131470</v>
      </c>
      <c r="D115126">
        <v>215124</v>
      </c>
      <c r="E115126">
        <v>47000</v>
      </c>
      <c r="F115126">
        <v>0</v>
      </c>
      <c r="G115126">
        <v>0</v>
      </c>
      <c r="H115126">
        <v>1692.27</v>
      </c>
    </row>
    <row r="115127" spans="1:8" x14ac:dyDescent="0.2">
      <c r="A115127" s="2">
        <v>45579</v>
      </c>
      <c r="B115127" s="1" t="s">
        <v>76444</v>
      </c>
      <c r="C115127" s="1" t="s">
        <v>131471</v>
      </c>
      <c r="D115127">
        <v>215125</v>
      </c>
      <c r="E115127">
        <v>10000</v>
      </c>
      <c r="F115127">
        <v>0</v>
      </c>
      <c r="G115127">
        <v>0</v>
      </c>
      <c r="H115127">
        <v>984.74</v>
      </c>
    </row>
    <row r="115128" spans="1:8" x14ac:dyDescent="0.2">
      <c r="A115128" s="2">
        <v>45579</v>
      </c>
      <c r="B115128" s="1" t="s">
        <v>2893</v>
      </c>
      <c r="C115128" s="1" t="s">
        <v>131472</v>
      </c>
      <c r="D115128">
        <v>215126</v>
      </c>
      <c r="E115128">
        <v>22213</v>
      </c>
      <c r="F115128">
        <v>0</v>
      </c>
      <c r="G115128">
        <v>0</v>
      </c>
      <c r="H115128">
        <v>0</v>
      </c>
    </row>
    <row r="115129" spans="1:8" x14ac:dyDescent="0.2">
      <c r="A115129" s="2">
        <v>45696</v>
      </c>
      <c r="B115129" s="1" t="s">
        <v>20313</v>
      </c>
      <c r="C115129" s="1" t="s">
        <v>131473</v>
      </c>
      <c r="D115129">
        <v>215127</v>
      </c>
      <c r="F115129">
        <v>0</v>
      </c>
      <c r="G115129">
        <v>1</v>
      </c>
      <c r="H115129">
        <v>0</v>
      </c>
    </row>
    <row r="115130" spans="1:8" x14ac:dyDescent="0.2">
      <c r="A115130" s="2">
        <v>45696</v>
      </c>
      <c r="B115130" s="1" t="s">
        <v>2893</v>
      </c>
      <c r="C115130" s="1" t="s">
        <v>131474</v>
      </c>
      <c r="D115130">
        <v>215128</v>
      </c>
      <c r="F115130">
        <v>0</v>
      </c>
      <c r="G115130">
        <v>0</v>
      </c>
      <c r="H115130">
        <v>0</v>
      </c>
    </row>
    <row r="115131" spans="1:8" x14ac:dyDescent="0.2">
      <c r="A115131" s="2">
        <v>45696</v>
      </c>
      <c r="B115131" s="1" t="s">
        <v>2893</v>
      </c>
      <c r="C115131" s="1" t="s">
        <v>131475</v>
      </c>
      <c r="D115131">
        <v>215129</v>
      </c>
      <c r="F115131">
        <v>0</v>
      </c>
      <c r="G115131">
        <v>0</v>
      </c>
      <c r="H115131">
        <v>0</v>
      </c>
    </row>
    <row r="115132" spans="1:8" x14ac:dyDescent="0.2">
      <c r="A115132" s="2">
        <v>45696</v>
      </c>
      <c r="B115132" s="1" t="s">
        <v>2893</v>
      </c>
      <c r="C115132" s="1" t="s">
        <v>131476</v>
      </c>
      <c r="D115132">
        <v>215130</v>
      </c>
      <c r="F115132">
        <v>0</v>
      </c>
      <c r="G115132">
        <v>0</v>
      </c>
      <c r="H115132">
        <v>81.864000000000004</v>
      </c>
    </row>
    <row r="115133" spans="1:8" x14ac:dyDescent="0.2">
      <c r="A115133" s="2">
        <v>45696</v>
      </c>
      <c r="B115133" s="1" t="s">
        <v>2893</v>
      </c>
      <c r="C115133" s="1" t="s">
        <v>131477</v>
      </c>
      <c r="D115133">
        <v>215131</v>
      </c>
      <c r="F115133">
        <v>0</v>
      </c>
      <c r="G115133">
        <v>0</v>
      </c>
      <c r="H115133">
        <v>93.944000000000003</v>
      </c>
    </row>
    <row r="115134" spans="1:8" x14ac:dyDescent="0.2">
      <c r="A115134" s="2">
        <v>45696</v>
      </c>
      <c r="B115134" s="1" t="s">
        <v>2893</v>
      </c>
      <c r="C115134" s="1" t="s">
        <v>131478</v>
      </c>
      <c r="D115134">
        <v>215132</v>
      </c>
      <c r="F115134">
        <v>0</v>
      </c>
      <c r="G115134">
        <v>0</v>
      </c>
      <c r="H115134">
        <v>215.74359999999999</v>
      </c>
    </row>
    <row r="115135" spans="1:8" x14ac:dyDescent="0.2">
      <c r="A115135" s="2">
        <v>45696</v>
      </c>
      <c r="B115135" s="1" t="s">
        <v>2893</v>
      </c>
      <c r="C115135" s="1" t="s">
        <v>131479</v>
      </c>
      <c r="D115135">
        <v>215133</v>
      </c>
      <c r="F115135">
        <v>0</v>
      </c>
      <c r="G115135">
        <v>0</v>
      </c>
      <c r="H115135">
        <v>53.015999999999998</v>
      </c>
    </row>
    <row r="115136" spans="1:8" x14ac:dyDescent="0.2">
      <c r="A115136" s="2">
        <v>45696</v>
      </c>
      <c r="B115136" s="1" t="s">
        <v>2893</v>
      </c>
      <c r="C115136" s="1" t="s">
        <v>131480</v>
      </c>
      <c r="D115136">
        <v>215134</v>
      </c>
      <c r="F115136">
        <v>0</v>
      </c>
      <c r="G115136">
        <v>0</v>
      </c>
      <c r="H115136">
        <v>26.391999999999999</v>
      </c>
    </row>
    <row r="115137" spans="1:8" x14ac:dyDescent="0.2">
      <c r="A115137" s="2">
        <v>45696</v>
      </c>
      <c r="B115137" s="1" t="s">
        <v>2893</v>
      </c>
      <c r="C115137" s="1" t="s">
        <v>131481</v>
      </c>
      <c r="D115137">
        <v>215135</v>
      </c>
      <c r="F115137">
        <v>0</v>
      </c>
      <c r="G115137">
        <v>0</v>
      </c>
      <c r="H115137">
        <v>22.344000000000001</v>
      </c>
    </row>
    <row r="115138" spans="1:8" x14ac:dyDescent="0.2">
      <c r="A115138" s="2">
        <v>45210</v>
      </c>
      <c r="B115138" s="1" t="s">
        <v>65957</v>
      </c>
      <c r="C115138" s="1" t="s">
        <v>131482</v>
      </c>
      <c r="D115138">
        <v>215136</v>
      </c>
      <c r="E115138">
        <v>21000</v>
      </c>
      <c r="F115138">
        <v>0</v>
      </c>
      <c r="G115138">
        <v>0</v>
      </c>
      <c r="H115138">
        <v>0.02</v>
      </c>
    </row>
    <row r="115139" spans="1:8" x14ac:dyDescent="0.2">
      <c r="A115139" s="2">
        <v>45210</v>
      </c>
      <c r="B115139" s="1" t="s">
        <v>40091</v>
      </c>
      <c r="C115139" s="1" t="s">
        <v>131483</v>
      </c>
      <c r="D115139">
        <v>215137</v>
      </c>
      <c r="E115139">
        <v>51000</v>
      </c>
      <c r="F115139">
        <v>1</v>
      </c>
      <c r="G115139">
        <v>1</v>
      </c>
      <c r="H115139">
        <v>154.91</v>
      </c>
    </row>
    <row r="115140" spans="1:8" x14ac:dyDescent="0.2">
      <c r="A115140" s="2">
        <v>45623</v>
      </c>
      <c r="B115140" s="1" t="s">
        <v>42855</v>
      </c>
      <c r="C115140" s="1" t="s">
        <v>131484</v>
      </c>
      <c r="D115140">
        <v>215138</v>
      </c>
      <c r="E115140">
        <v>23000</v>
      </c>
      <c r="F115140">
        <v>1</v>
      </c>
      <c r="G115140">
        <v>1</v>
      </c>
      <c r="H115140">
        <v>0</v>
      </c>
    </row>
    <row r="115141" spans="1:8" x14ac:dyDescent="0.2">
      <c r="A115141" s="2">
        <v>45362</v>
      </c>
      <c r="B115141" s="1" t="s">
        <v>131485</v>
      </c>
      <c r="C115141" s="1" t="s">
        <v>131486</v>
      </c>
      <c r="D115141">
        <v>215139</v>
      </c>
      <c r="E115141">
        <v>31000</v>
      </c>
      <c r="F115141">
        <v>1</v>
      </c>
      <c r="G115141">
        <v>1</v>
      </c>
      <c r="H115141">
        <v>357.6</v>
      </c>
    </row>
    <row r="115142" spans="1:8" x14ac:dyDescent="0.2">
      <c r="A115142" s="2">
        <v>45362</v>
      </c>
      <c r="B115142" s="1" t="s">
        <v>128299</v>
      </c>
      <c r="C115142" s="1" t="s">
        <v>131487</v>
      </c>
      <c r="D115142">
        <v>215140</v>
      </c>
      <c r="E115142">
        <v>10000</v>
      </c>
      <c r="F115142">
        <v>0</v>
      </c>
      <c r="G115142">
        <v>0</v>
      </c>
      <c r="H115142">
        <v>85.46</v>
      </c>
    </row>
    <row r="115143" spans="1:8" x14ac:dyDescent="0.2">
      <c r="A115143" s="2">
        <v>45362</v>
      </c>
      <c r="B115143" s="1" t="s">
        <v>2893</v>
      </c>
      <c r="C115143" s="1" t="s">
        <v>131488</v>
      </c>
      <c r="D115143">
        <v>215141</v>
      </c>
      <c r="E115143">
        <v>31000</v>
      </c>
      <c r="F115143">
        <v>0</v>
      </c>
      <c r="G115143">
        <v>0</v>
      </c>
      <c r="H115143">
        <v>70.7</v>
      </c>
    </row>
    <row r="115144" spans="1:8" x14ac:dyDescent="0.2">
      <c r="A115144" s="2">
        <v>45362</v>
      </c>
      <c r="B115144" s="1" t="s">
        <v>22083</v>
      </c>
      <c r="C115144" s="1" t="s">
        <v>131489</v>
      </c>
      <c r="D115144">
        <v>215142</v>
      </c>
      <c r="E115144">
        <v>52000</v>
      </c>
      <c r="F115144">
        <v>1</v>
      </c>
      <c r="G115144">
        <v>1</v>
      </c>
      <c r="H115144">
        <v>0</v>
      </c>
    </row>
    <row r="115145" spans="1:8" x14ac:dyDescent="0.2">
      <c r="A115145" s="2">
        <v>45493</v>
      </c>
      <c r="B115145" s="1" t="s">
        <v>2893</v>
      </c>
      <c r="C115145" s="1" t="s">
        <v>131490</v>
      </c>
      <c r="D115145">
        <v>215143</v>
      </c>
      <c r="F115145">
        <v>0</v>
      </c>
      <c r="G115145">
        <v>0</v>
      </c>
      <c r="H115145">
        <v>106.336</v>
      </c>
    </row>
    <row r="115146" spans="1:8" x14ac:dyDescent="0.2">
      <c r="A115146" s="2">
        <v>45493</v>
      </c>
      <c r="B115146" s="1" t="s">
        <v>2893</v>
      </c>
      <c r="C115146" s="1" t="s">
        <v>131491</v>
      </c>
      <c r="D115146">
        <v>215144</v>
      </c>
      <c r="F115146">
        <v>0</v>
      </c>
      <c r="G115146">
        <v>0</v>
      </c>
      <c r="H115146">
        <v>0</v>
      </c>
    </row>
    <row r="115147" spans="1:8" x14ac:dyDescent="0.2">
      <c r="A115147" s="2">
        <v>45493</v>
      </c>
      <c r="B115147" s="1" t="s">
        <v>7956</v>
      </c>
      <c r="C115147" s="1" t="s">
        <v>131492</v>
      </c>
      <c r="D115147">
        <v>215145</v>
      </c>
      <c r="F115147">
        <v>0</v>
      </c>
      <c r="G115147">
        <v>1</v>
      </c>
      <c r="H115147">
        <v>207.04</v>
      </c>
    </row>
    <row r="115148" spans="1:8" x14ac:dyDescent="0.2">
      <c r="A115148" s="2">
        <v>45493</v>
      </c>
      <c r="B115148" s="1" t="s">
        <v>2893</v>
      </c>
      <c r="C115148" s="1" t="s">
        <v>131493</v>
      </c>
      <c r="D115148">
        <v>215146</v>
      </c>
      <c r="F115148">
        <v>0</v>
      </c>
      <c r="G115148">
        <v>0</v>
      </c>
      <c r="H115148">
        <v>246.4</v>
      </c>
    </row>
    <row r="115149" spans="1:8" x14ac:dyDescent="0.2">
      <c r="A115149" s="2">
        <v>45493</v>
      </c>
      <c r="B115149" s="1" t="s">
        <v>114927</v>
      </c>
      <c r="C115149" s="1" t="s">
        <v>131494</v>
      </c>
      <c r="D115149">
        <v>215147</v>
      </c>
      <c r="F115149">
        <v>0</v>
      </c>
      <c r="G115149">
        <v>1</v>
      </c>
      <c r="H115149">
        <v>43.991999999999997</v>
      </c>
    </row>
    <row r="115150" spans="1:8" x14ac:dyDescent="0.2">
      <c r="A115150" s="2">
        <v>45213</v>
      </c>
      <c r="B115150" s="1" t="s">
        <v>2893</v>
      </c>
      <c r="C115150" s="1" t="s">
        <v>131495</v>
      </c>
      <c r="D115150">
        <v>215148</v>
      </c>
      <c r="F115150">
        <v>0</v>
      </c>
      <c r="G115150">
        <v>0</v>
      </c>
      <c r="H115150">
        <v>33.887999999999998</v>
      </c>
    </row>
    <row r="115151" spans="1:8" x14ac:dyDescent="0.2">
      <c r="A115151" s="2">
        <v>45213</v>
      </c>
      <c r="B115151" s="1" t="s">
        <v>2893</v>
      </c>
      <c r="C115151" s="1" t="s">
        <v>131496</v>
      </c>
      <c r="D115151">
        <v>215149</v>
      </c>
      <c r="F115151">
        <v>0</v>
      </c>
      <c r="G115151">
        <v>0</v>
      </c>
      <c r="H115151">
        <v>36.896000000000001</v>
      </c>
    </row>
    <row r="115152" spans="1:8" x14ac:dyDescent="0.2">
      <c r="A115152" s="2">
        <v>45213</v>
      </c>
      <c r="B115152" s="1" t="s">
        <v>2893</v>
      </c>
      <c r="C115152" s="1" t="s">
        <v>131497</v>
      </c>
      <c r="D115152">
        <v>215150</v>
      </c>
      <c r="F115152">
        <v>0</v>
      </c>
      <c r="G115152">
        <v>0</v>
      </c>
      <c r="H115152">
        <v>303.56799999999998</v>
      </c>
    </row>
    <row r="115153" spans="1:8" x14ac:dyDescent="0.2">
      <c r="A115153" s="2">
        <v>45213</v>
      </c>
      <c r="B115153" s="1" t="s">
        <v>2893</v>
      </c>
      <c r="C115153" s="1" t="s">
        <v>131498</v>
      </c>
      <c r="D115153">
        <v>215151</v>
      </c>
      <c r="F115153">
        <v>0</v>
      </c>
      <c r="G115153">
        <v>0</v>
      </c>
      <c r="H115153">
        <v>94.872</v>
      </c>
    </row>
    <row r="115154" spans="1:8" x14ac:dyDescent="0.2">
      <c r="A115154" s="2">
        <v>45213</v>
      </c>
      <c r="B115154" s="1" t="s">
        <v>2893</v>
      </c>
      <c r="C115154" s="1" t="s">
        <v>131499</v>
      </c>
      <c r="D115154">
        <v>215152</v>
      </c>
      <c r="F115154">
        <v>0</v>
      </c>
      <c r="G115154">
        <v>0</v>
      </c>
      <c r="H115154">
        <v>129.54400000000001</v>
      </c>
    </row>
    <row r="115155" spans="1:8" x14ac:dyDescent="0.2">
      <c r="A115155" s="2">
        <v>45213</v>
      </c>
      <c r="B115155" s="1" t="s">
        <v>2893</v>
      </c>
      <c r="C115155" s="1" t="s">
        <v>131500</v>
      </c>
      <c r="D115155">
        <v>215153</v>
      </c>
      <c r="F115155">
        <v>0</v>
      </c>
      <c r="G115155">
        <v>0</v>
      </c>
      <c r="H115155">
        <v>71.821799999999996</v>
      </c>
    </row>
    <row r="115156" spans="1:8" x14ac:dyDescent="0.2">
      <c r="A115156" s="2">
        <v>45213</v>
      </c>
      <c r="B115156" s="1" t="s">
        <v>2893</v>
      </c>
      <c r="C115156" s="1" t="s">
        <v>131501</v>
      </c>
      <c r="D115156">
        <v>215154</v>
      </c>
      <c r="F115156">
        <v>0</v>
      </c>
      <c r="G115156">
        <v>0</v>
      </c>
      <c r="H115156">
        <v>81.992000000000004</v>
      </c>
    </row>
    <row r="115157" spans="1:8" x14ac:dyDescent="0.2">
      <c r="A115157" s="2">
        <v>45324</v>
      </c>
      <c r="B115157" s="1" t="s">
        <v>2893</v>
      </c>
      <c r="C115157" s="1" t="s">
        <v>131502</v>
      </c>
      <c r="D115157">
        <v>215155</v>
      </c>
      <c r="F115157">
        <v>0</v>
      </c>
      <c r="G115157">
        <v>0</v>
      </c>
      <c r="H115157">
        <v>353.71199999999999</v>
      </c>
    </row>
    <row r="115158" spans="1:8" x14ac:dyDescent="0.2">
      <c r="A115158" s="2">
        <v>45324</v>
      </c>
      <c r="B115158" s="1" t="s">
        <v>2893</v>
      </c>
      <c r="C115158" s="1" t="s">
        <v>131503</v>
      </c>
      <c r="D115158">
        <v>215156</v>
      </c>
      <c r="F115158">
        <v>0</v>
      </c>
      <c r="G115158">
        <v>0</v>
      </c>
      <c r="H115158">
        <v>1.7699</v>
      </c>
    </row>
    <row r="115159" spans="1:8" x14ac:dyDescent="0.2">
      <c r="A115159" s="2">
        <v>45324</v>
      </c>
      <c r="B115159" s="1" t="s">
        <v>2893</v>
      </c>
      <c r="C115159" s="1" t="s">
        <v>131504</v>
      </c>
      <c r="D115159">
        <v>215157</v>
      </c>
      <c r="F115159">
        <v>0</v>
      </c>
      <c r="G115159">
        <v>0</v>
      </c>
      <c r="H115159">
        <v>1074.6880000000001</v>
      </c>
    </row>
    <row r="115160" spans="1:8" x14ac:dyDescent="0.2">
      <c r="A115160" s="2">
        <v>45324</v>
      </c>
      <c r="B115160" s="1" t="s">
        <v>2893</v>
      </c>
      <c r="C115160" s="1" t="s">
        <v>131505</v>
      </c>
      <c r="D115160">
        <v>215158</v>
      </c>
      <c r="F115160">
        <v>0</v>
      </c>
      <c r="G115160">
        <v>0</v>
      </c>
      <c r="H115160">
        <v>142.048</v>
      </c>
    </row>
    <row r="115161" spans="1:8" x14ac:dyDescent="0.2">
      <c r="A115161" s="2">
        <v>45324</v>
      </c>
      <c r="B115161" s="1" t="s">
        <v>19669</v>
      </c>
      <c r="C115161" s="1" t="s">
        <v>131506</v>
      </c>
      <c r="D115161">
        <v>215159</v>
      </c>
      <c r="E115161">
        <v>21000</v>
      </c>
      <c r="F115161">
        <v>1</v>
      </c>
      <c r="G115161">
        <v>1</v>
      </c>
      <c r="H115161">
        <v>0</v>
      </c>
    </row>
    <row r="115162" spans="1:8" x14ac:dyDescent="0.2">
      <c r="A115162" s="2">
        <v>45324</v>
      </c>
      <c r="B115162" s="1" t="s">
        <v>2893</v>
      </c>
      <c r="C115162" s="1" t="s">
        <v>131507</v>
      </c>
      <c r="D115162">
        <v>215160</v>
      </c>
      <c r="E115162">
        <v>21000</v>
      </c>
      <c r="F115162">
        <v>0</v>
      </c>
      <c r="G115162">
        <v>0</v>
      </c>
      <c r="H115162">
        <v>188.31</v>
      </c>
    </row>
    <row r="115163" spans="1:8" x14ac:dyDescent="0.2">
      <c r="A115163" s="2">
        <v>45380</v>
      </c>
      <c r="B115163" s="1" t="s">
        <v>46021</v>
      </c>
      <c r="C115163" s="1" t="s">
        <v>131508</v>
      </c>
      <c r="D115163">
        <v>215161</v>
      </c>
      <c r="E115163">
        <v>21312</v>
      </c>
      <c r="F115163">
        <v>0</v>
      </c>
      <c r="G115163">
        <v>0</v>
      </c>
      <c r="H115163">
        <v>0</v>
      </c>
    </row>
    <row r="115164" spans="1:8" x14ac:dyDescent="0.2">
      <c r="A115164" s="2">
        <v>45380</v>
      </c>
      <c r="B115164" s="1" t="s">
        <v>2893</v>
      </c>
      <c r="C115164" s="1" t="s">
        <v>131509</v>
      </c>
      <c r="D115164">
        <v>215162</v>
      </c>
      <c r="E115164">
        <v>51000</v>
      </c>
      <c r="F115164">
        <v>0</v>
      </c>
      <c r="G115164">
        <v>0</v>
      </c>
      <c r="H115164">
        <v>337.21</v>
      </c>
    </row>
    <row r="115165" spans="1:8" x14ac:dyDescent="0.2">
      <c r="A115165" s="2">
        <v>45380</v>
      </c>
      <c r="B115165" s="1" t="s">
        <v>2893</v>
      </c>
      <c r="C115165" s="1" t="s">
        <v>131510</v>
      </c>
      <c r="D115165">
        <v>215163</v>
      </c>
      <c r="F115165">
        <v>0</v>
      </c>
      <c r="G115165">
        <v>0</v>
      </c>
      <c r="H115165">
        <v>66.424000000000007</v>
      </c>
    </row>
    <row r="115166" spans="1:8" x14ac:dyDescent="0.2">
      <c r="A115166" s="2">
        <v>45380</v>
      </c>
      <c r="B115166" s="1" t="s">
        <v>2893</v>
      </c>
      <c r="C115166" s="1" t="s">
        <v>131511</v>
      </c>
      <c r="D115166">
        <v>215164</v>
      </c>
      <c r="F115166">
        <v>0</v>
      </c>
      <c r="G115166">
        <v>0</v>
      </c>
      <c r="H115166">
        <v>19.984000000000002</v>
      </c>
    </row>
    <row r="115167" spans="1:8" x14ac:dyDescent="0.2">
      <c r="A115167" s="2">
        <v>45380</v>
      </c>
      <c r="B115167" s="1" t="s">
        <v>2893</v>
      </c>
      <c r="C115167" s="1" t="s">
        <v>131512</v>
      </c>
      <c r="D115167">
        <v>215165</v>
      </c>
      <c r="F115167">
        <v>0</v>
      </c>
      <c r="G115167">
        <v>0</v>
      </c>
      <c r="H115167">
        <v>10.674099999999999</v>
      </c>
    </row>
    <row r="115168" spans="1:8" x14ac:dyDescent="0.2">
      <c r="A115168" s="2">
        <v>45380</v>
      </c>
      <c r="B115168" s="1" t="s">
        <v>2893</v>
      </c>
      <c r="C115168" s="1" t="s">
        <v>131513</v>
      </c>
      <c r="D115168">
        <v>215166</v>
      </c>
      <c r="F115168">
        <v>0</v>
      </c>
      <c r="G115168">
        <v>0</v>
      </c>
      <c r="H115168">
        <v>0.20799999999999999</v>
      </c>
    </row>
    <row r="115169" spans="1:8" x14ac:dyDescent="0.2">
      <c r="A115169" s="2">
        <v>45535</v>
      </c>
      <c r="B115169" s="1" t="s">
        <v>2893</v>
      </c>
      <c r="C115169" s="1" t="s">
        <v>131514</v>
      </c>
      <c r="D115169">
        <v>215167</v>
      </c>
      <c r="E115169">
        <v>44000</v>
      </c>
      <c r="F115169">
        <v>0</v>
      </c>
      <c r="G115169">
        <v>0</v>
      </c>
      <c r="H115169">
        <v>0</v>
      </c>
    </row>
    <row r="115170" spans="1:8" x14ac:dyDescent="0.2">
      <c r="A115170" s="2">
        <v>45517</v>
      </c>
      <c r="B115170" s="1" t="s">
        <v>2893</v>
      </c>
      <c r="C115170" s="1" t="s">
        <v>131515</v>
      </c>
      <c r="D115170">
        <v>215168</v>
      </c>
      <c r="F115170">
        <v>0</v>
      </c>
      <c r="G115170">
        <v>0</v>
      </c>
      <c r="H115170">
        <v>151.72</v>
      </c>
    </row>
    <row r="115171" spans="1:8" x14ac:dyDescent="0.2">
      <c r="A115171" s="2">
        <v>45517</v>
      </c>
      <c r="B115171" s="1" t="s">
        <v>2893</v>
      </c>
      <c r="C115171" s="1" t="s">
        <v>131516</v>
      </c>
      <c r="D115171">
        <v>215169</v>
      </c>
      <c r="F115171">
        <v>0</v>
      </c>
      <c r="G115171">
        <v>0</v>
      </c>
      <c r="H115171">
        <v>84.92</v>
      </c>
    </row>
    <row r="115172" spans="1:8" x14ac:dyDescent="0.2">
      <c r="A115172" s="2">
        <v>45517</v>
      </c>
      <c r="B115172" s="1" t="s">
        <v>2893</v>
      </c>
      <c r="C115172" s="1" t="s">
        <v>131517</v>
      </c>
      <c r="D115172">
        <v>215170</v>
      </c>
      <c r="F115172">
        <v>0</v>
      </c>
      <c r="G115172">
        <v>0</v>
      </c>
      <c r="H115172">
        <v>47.984000000000002</v>
      </c>
    </row>
    <row r="115173" spans="1:8" x14ac:dyDescent="0.2">
      <c r="A115173" s="2">
        <v>45517</v>
      </c>
      <c r="B115173" s="1" t="s">
        <v>44281</v>
      </c>
      <c r="C115173" s="1" t="s">
        <v>131518</v>
      </c>
      <c r="D115173">
        <v>215171</v>
      </c>
      <c r="E115173">
        <v>10000</v>
      </c>
      <c r="F115173">
        <v>0</v>
      </c>
      <c r="G115173">
        <v>0</v>
      </c>
      <c r="H115173">
        <v>-5.98</v>
      </c>
    </row>
    <row r="115174" spans="1:8" x14ac:dyDescent="0.2">
      <c r="A115174" s="2">
        <v>45517</v>
      </c>
      <c r="B115174" s="1" t="s">
        <v>13686</v>
      </c>
      <c r="C115174" s="1" t="s">
        <v>131519</v>
      </c>
      <c r="D115174">
        <v>215172</v>
      </c>
      <c r="F115174">
        <v>0</v>
      </c>
      <c r="G115174">
        <v>1</v>
      </c>
      <c r="H115174">
        <v>119.2</v>
      </c>
    </row>
    <row r="115175" spans="1:8" x14ac:dyDescent="0.2">
      <c r="A115175" s="2">
        <v>45517</v>
      </c>
      <c r="B115175" s="1" t="s">
        <v>2893</v>
      </c>
      <c r="C115175" s="1" t="s">
        <v>131520</v>
      </c>
      <c r="D115175">
        <v>215173</v>
      </c>
      <c r="F115175">
        <v>0</v>
      </c>
      <c r="G115175">
        <v>0</v>
      </c>
      <c r="H115175">
        <v>0</v>
      </c>
    </row>
    <row r="115176" spans="1:8" x14ac:dyDescent="0.2">
      <c r="A115176" s="2">
        <v>45517</v>
      </c>
      <c r="B115176" s="1" t="s">
        <v>2893</v>
      </c>
      <c r="C115176" s="1" t="s">
        <v>131521</v>
      </c>
      <c r="D115176">
        <v>215174</v>
      </c>
      <c r="E115176">
        <v>22211</v>
      </c>
      <c r="F115176">
        <v>0</v>
      </c>
      <c r="G115176">
        <v>0</v>
      </c>
      <c r="H115176">
        <v>0</v>
      </c>
    </row>
    <row r="115177" spans="1:8" x14ac:dyDescent="0.2">
      <c r="A115177" s="2">
        <v>45517</v>
      </c>
      <c r="B115177" s="1" t="s">
        <v>109394</v>
      </c>
      <c r="C115177" s="1" t="s">
        <v>131522</v>
      </c>
      <c r="D115177">
        <v>215175</v>
      </c>
      <c r="E115177">
        <v>31000</v>
      </c>
      <c r="F115177">
        <v>0</v>
      </c>
      <c r="G115177">
        <v>1</v>
      </c>
      <c r="H115177">
        <v>0</v>
      </c>
    </row>
    <row r="115178" spans="1:8" x14ac:dyDescent="0.2">
      <c r="A115178" s="2">
        <v>45269</v>
      </c>
      <c r="B115178" s="1" t="s">
        <v>2893</v>
      </c>
      <c r="C115178" s="1" t="s">
        <v>131523</v>
      </c>
      <c r="D115178">
        <v>215176</v>
      </c>
      <c r="F115178">
        <v>0</v>
      </c>
      <c r="G115178">
        <v>0</v>
      </c>
      <c r="H115178">
        <v>172.66399999999999</v>
      </c>
    </row>
    <row r="115179" spans="1:8" x14ac:dyDescent="0.2">
      <c r="A115179" s="2">
        <v>45269</v>
      </c>
      <c r="B115179" s="1" t="s">
        <v>2893</v>
      </c>
      <c r="C115179" s="1" t="s">
        <v>131524</v>
      </c>
      <c r="D115179">
        <v>215177</v>
      </c>
      <c r="F115179">
        <v>0</v>
      </c>
      <c r="G115179">
        <v>0</v>
      </c>
      <c r="H115179">
        <v>78.569599999999994</v>
      </c>
    </row>
    <row r="115180" spans="1:8" x14ac:dyDescent="0.2">
      <c r="A115180" s="2">
        <v>45269</v>
      </c>
      <c r="B115180" s="1" t="s">
        <v>2893</v>
      </c>
      <c r="C115180" s="1" t="s">
        <v>131525</v>
      </c>
      <c r="D115180">
        <v>215178</v>
      </c>
      <c r="F115180">
        <v>0</v>
      </c>
      <c r="G115180">
        <v>0</v>
      </c>
      <c r="H115180">
        <v>40.207999999999998</v>
      </c>
    </row>
    <row r="115181" spans="1:8" x14ac:dyDescent="0.2">
      <c r="A115181" s="2">
        <v>45269</v>
      </c>
      <c r="B115181" s="1" t="s">
        <v>2893</v>
      </c>
      <c r="C115181" s="1" t="s">
        <v>131526</v>
      </c>
      <c r="D115181">
        <v>215179</v>
      </c>
      <c r="F115181">
        <v>0</v>
      </c>
      <c r="G115181">
        <v>0</v>
      </c>
      <c r="H115181">
        <v>166.92</v>
      </c>
    </row>
    <row r="115182" spans="1:8" x14ac:dyDescent="0.2">
      <c r="A115182" s="2">
        <v>45269</v>
      </c>
      <c r="B115182" s="1" t="s">
        <v>2893</v>
      </c>
      <c r="C115182" s="1" t="s">
        <v>131527</v>
      </c>
      <c r="D115182">
        <v>215180</v>
      </c>
      <c r="F115182">
        <v>0</v>
      </c>
      <c r="G115182">
        <v>0</v>
      </c>
      <c r="H115182">
        <v>21.128</v>
      </c>
    </row>
    <row r="115183" spans="1:8" x14ac:dyDescent="0.2">
      <c r="A115183" s="2">
        <v>45269</v>
      </c>
      <c r="B115183" s="1" t="s">
        <v>2893</v>
      </c>
      <c r="C115183" s="1" t="s">
        <v>131528</v>
      </c>
      <c r="D115183">
        <v>215181</v>
      </c>
      <c r="F115183">
        <v>0</v>
      </c>
      <c r="G115183">
        <v>0</v>
      </c>
      <c r="H115183">
        <v>170.9615</v>
      </c>
    </row>
    <row r="115184" spans="1:8" x14ac:dyDescent="0.2">
      <c r="A115184" s="2">
        <v>45269</v>
      </c>
      <c r="B115184" s="1" t="s">
        <v>2893</v>
      </c>
      <c r="C115184" s="1" t="s">
        <v>131529</v>
      </c>
      <c r="D115184">
        <v>215182</v>
      </c>
      <c r="F115184">
        <v>0</v>
      </c>
      <c r="G115184">
        <v>0</v>
      </c>
      <c r="H115184">
        <v>51.008000000000003</v>
      </c>
    </row>
    <row r="115185" spans="1:8" x14ac:dyDescent="0.2">
      <c r="A115185" s="2">
        <v>45211</v>
      </c>
      <c r="B115185" s="1" t="s">
        <v>2893</v>
      </c>
      <c r="C115185" s="1" t="s">
        <v>131530</v>
      </c>
      <c r="D115185">
        <v>215183</v>
      </c>
      <c r="F115185">
        <v>0</v>
      </c>
      <c r="G115185">
        <v>0</v>
      </c>
      <c r="H115185">
        <v>0</v>
      </c>
    </row>
    <row r="115186" spans="1:8" x14ac:dyDescent="0.2">
      <c r="A115186" s="2">
        <v>45211</v>
      </c>
      <c r="B115186" s="1" t="s">
        <v>131531</v>
      </c>
      <c r="C115186" s="1" t="s">
        <v>131532</v>
      </c>
      <c r="D115186">
        <v>215184</v>
      </c>
      <c r="E115186">
        <v>34550</v>
      </c>
      <c r="F115186">
        <v>1</v>
      </c>
      <c r="G115186">
        <v>0</v>
      </c>
      <c r="H115186">
        <v>0</v>
      </c>
    </row>
    <row r="115187" spans="1:8" x14ac:dyDescent="0.2">
      <c r="A115187" s="2">
        <v>45211</v>
      </c>
      <c r="B115187" s="1" t="s">
        <v>2893</v>
      </c>
      <c r="C115187" s="1" t="s">
        <v>131533</v>
      </c>
      <c r="D115187">
        <v>215185</v>
      </c>
      <c r="F115187">
        <v>0</v>
      </c>
      <c r="G115187">
        <v>0</v>
      </c>
      <c r="H115187">
        <v>79.44</v>
      </c>
    </row>
    <row r="115188" spans="1:8" x14ac:dyDescent="0.2">
      <c r="A115188" s="2">
        <v>45211</v>
      </c>
      <c r="B115188" s="1" t="s">
        <v>2893</v>
      </c>
      <c r="C115188" s="1" t="s">
        <v>131534</v>
      </c>
      <c r="D115188">
        <v>215186</v>
      </c>
      <c r="E115188">
        <v>31000</v>
      </c>
      <c r="F115188">
        <v>0</v>
      </c>
      <c r="G115188">
        <v>0</v>
      </c>
      <c r="H115188">
        <v>0</v>
      </c>
    </row>
    <row r="115189" spans="1:8" x14ac:dyDescent="0.2">
      <c r="A115189" s="2">
        <v>45211</v>
      </c>
      <c r="B115189" s="1" t="s">
        <v>2893</v>
      </c>
      <c r="C115189" s="1" t="s">
        <v>131535</v>
      </c>
      <c r="D115189">
        <v>215187</v>
      </c>
      <c r="E115189">
        <v>51221</v>
      </c>
      <c r="F115189">
        <v>0</v>
      </c>
      <c r="G115189">
        <v>0</v>
      </c>
      <c r="H115189">
        <v>-19.100000000000001</v>
      </c>
    </row>
    <row r="115190" spans="1:8" x14ac:dyDescent="0.2">
      <c r="A115190" s="2">
        <v>45253</v>
      </c>
      <c r="B115190" s="1" t="s">
        <v>65205</v>
      </c>
      <c r="C115190" s="1" t="s">
        <v>131536</v>
      </c>
      <c r="D115190">
        <v>215188</v>
      </c>
      <c r="E115190">
        <v>10000</v>
      </c>
      <c r="F115190">
        <v>0</v>
      </c>
      <c r="G115190">
        <v>0</v>
      </c>
      <c r="H115190">
        <v>-7.4080000000000004</v>
      </c>
    </row>
    <row r="115191" spans="1:8" x14ac:dyDescent="0.2">
      <c r="A115191" s="2">
        <v>45253</v>
      </c>
      <c r="B115191" s="1" t="s">
        <v>12529</v>
      </c>
      <c r="C115191" s="1" t="s">
        <v>131537</v>
      </c>
      <c r="D115191">
        <v>215189</v>
      </c>
      <c r="E115191">
        <v>51000</v>
      </c>
      <c r="F115191">
        <v>0</v>
      </c>
      <c r="G115191">
        <v>0</v>
      </c>
      <c r="H115191">
        <v>164.47</v>
      </c>
    </row>
    <row r="115192" spans="1:8" x14ac:dyDescent="0.2">
      <c r="A115192" s="2">
        <v>45253</v>
      </c>
      <c r="B115192" s="1" t="s">
        <v>2893</v>
      </c>
      <c r="C115192" s="1" t="s">
        <v>131538</v>
      </c>
      <c r="D115192">
        <v>215190</v>
      </c>
      <c r="F115192">
        <v>0</v>
      </c>
      <c r="G115192">
        <v>0</v>
      </c>
      <c r="H115192">
        <v>138.52799999999999</v>
      </c>
    </row>
    <row r="115193" spans="1:8" x14ac:dyDescent="0.2">
      <c r="A115193" s="2">
        <v>45253</v>
      </c>
      <c r="B115193" s="1" t="s">
        <v>2893</v>
      </c>
      <c r="C115193" s="1" t="s">
        <v>131539</v>
      </c>
      <c r="D115193">
        <v>215191</v>
      </c>
      <c r="F115193">
        <v>0</v>
      </c>
      <c r="G115193">
        <v>0</v>
      </c>
      <c r="H115193">
        <v>74.256</v>
      </c>
    </row>
    <row r="115194" spans="1:8" x14ac:dyDescent="0.2">
      <c r="A115194" s="2">
        <v>45253</v>
      </c>
      <c r="B115194" s="1" t="s">
        <v>2893</v>
      </c>
      <c r="C115194" s="1" t="s">
        <v>131540</v>
      </c>
      <c r="D115194">
        <v>215192</v>
      </c>
      <c r="E115194">
        <v>10000</v>
      </c>
      <c r="F115194">
        <v>0</v>
      </c>
      <c r="G115194">
        <v>0</v>
      </c>
      <c r="H115194">
        <v>5050.9279999999999</v>
      </c>
    </row>
    <row r="115195" spans="1:8" x14ac:dyDescent="0.2">
      <c r="A115195" s="2">
        <v>45688</v>
      </c>
      <c r="B115195" s="1" t="s">
        <v>7017</v>
      </c>
      <c r="C115195" s="1" t="s">
        <v>131541</v>
      </c>
      <c r="D115195">
        <v>215193</v>
      </c>
      <c r="E115195">
        <v>51280</v>
      </c>
      <c r="F115195">
        <v>0</v>
      </c>
      <c r="G115195">
        <v>0</v>
      </c>
      <c r="H115195">
        <v>0</v>
      </c>
    </row>
    <row r="115196" spans="1:8" x14ac:dyDescent="0.2">
      <c r="A115196" s="2">
        <v>45688</v>
      </c>
      <c r="B115196" s="1" t="s">
        <v>6559</v>
      </c>
      <c r="C115196" s="1" t="s">
        <v>131542</v>
      </c>
      <c r="D115196">
        <v>215194</v>
      </c>
      <c r="E115196">
        <v>10000</v>
      </c>
      <c r="F115196">
        <v>0</v>
      </c>
      <c r="G115196">
        <v>0</v>
      </c>
      <c r="H115196">
        <v>0</v>
      </c>
    </row>
    <row r="115197" spans="1:8" x14ac:dyDescent="0.2">
      <c r="A115197" s="2">
        <v>45688</v>
      </c>
      <c r="B115197" s="1" t="s">
        <v>23153</v>
      </c>
      <c r="C115197" s="1" t="s">
        <v>131543</v>
      </c>
      <c r="D115197">
        <v>215195</v>
      </c>
      <c r="E115197">
        <v>10000</v>
      </c>
      <c r="F115197">
        <v>0</v>
      </c>
      <c r="G115197">
        <v>0</v>
      </c>
      <c r="H115197">
        <v>8</v>
      </c>
    </row>
    <row r="115198" spans="1:8" x14ac:dyDescent="0.2">
      <c r="A115198" s="2">
        <v>45688</v>
      </c>
      <c r="B115198" s="1" t="s">
        <v>109213</v>
      </c>
      <c r="C115198" s="1" t="s">
        <v>131544</v>
      </c>
      <c r="D115198">
        <v>215196</v>
      </c>
      <c r="E115198">
        <v>10000</v>
      </c>
      <c r="F115198">
        <v>0</v>
      </c>
      <c r="G115198">
        <v>0</v>
      </c>
      <c r="H115198">
        <v>0</v>
      </c>
    </row>
    <row r="115199" spans="1:8" x14ac:dyDescent="0.2">
      <c r="A115199" s="2">
        <v>45688</v>
      </c>
      <c r="B115199" s="1" t="s">
        <v>2893</v>
      </c>
      <c r="C115199" s="1" t="s">
        <v>131545</v>
      </c>
      <c r="D115199">
        <v>215197</v>
      </c>
      <c r="F115199">
        <v>0</v>
      </c>
      <c r="G115199">
        <v>0</v>
      </c>
      <c r="H115199">
        <v>496.30399999999997</v>
      </c>
    </row>
    <row r="115200" spans="1:8" x14ac:dyDescent="0.2">
      <c r="A115200" s="2">
        <v>45688</v>
      </c>
      <c r="B115200" s="1" t="s">
        <v>2893</v>
      </c>
      <c r="C115200" s="1" t="s">
        <v>131546</v>
      </c>
      <c r="D115200">
        <v>215198</v>
      </c>
      <c r="F115200">
        <v>0</v>
      </c>
      <c r="G115200">
        <v>0</v>
      </c>
      <c r="H115200">
        <v>318.39999999999998</v>
      </c>
    </row>
    <row r="115201" spans="1:8" x14ac:dyDescent="0.2">
      <c r="A115201" s="2">
        <v>45688</v>
      </c>
      <c r="B115201" s="1" t="s">
        <v>2893</v>
      </c>
      <c r="C115201" s="1" t="s">
        <v>131547</v>
      </c>
      <c r="D115201">
        <v>215199</v>
      </c>
      <c r="F115201">
        <v>0</v>
      </c>
      <c r="G115201">
        <v>0</v>
      </c>
      <c r="H115201">
        <v>34.015700000000002</v>
      </c>
    </row>
    <row r="115202" spans="1:8" x14ac:dyDescent="0.2">
      <c r="A115202" s="2">
        <v>45688</v>
      </c>
      <c r="B115202" s="1" t="s">
        <v>2893</v>
      </c>
      <c r="C115202" s="1" t="s">
        <v>131548</v>
      </c>
      <c r="D115202">
        <v>215200</v>
      </c>
      <c r="F115202">
        <v>0</v>
      </c>
      <c r="G115202">
        <v>0</v>
      </c>
      <c r="H115202">
        <v>530.58399999999995</v>
      </c>
    </row>
    <row r="115203" spans="1:8" x14ac:dyDescent="0.2">
      <c r="A115203" s="2">
        <v>45688</v>
      </c>
      <c r="B115203" s="1" t="s">
        <v>2893</v>
      </c>
      <c r="C115203" s="1" t="s">
        <v>131549</v>
      </c>
      <c r="D115203">
        <v>215201</v>
      </c>
      <c r="F115203">
        <v>0</v>
      </c>
      <c r="G115203">
        <v>0</v>
      </c>
      <c r="H115203">
        <v>178.7878</v>
      </c>
    </row>
    <row r="115204" spans="1:8" x14ac:dyDescent="0.2">
      <c r="A115204" s="2">
        <v>45688</v>
      </c>
      <c r="B115204" s="1" t="s">
        <v>2893</v>
      </c>
      <c r="C115204" s="1" t="s">
        <v>131550</v>
      </c>
      <c r="D115204">
        <v>215202</v>
      </c>
      <c r="F115204">
        <v>0</v>
      </c>
      <c r="G115204">
        <v>0</v>
      </c>
      <c r="H115204">
        <v>0</v>
      </c>
    </row>
    <row r="115205" spans="1:8" x14ac:dyDescent="0.2">
      <c r="A115205" s="2">
        <v>45236</v>
      </c>
      <c r="B115205" s="1" t="s">
        <v>131551</v>
      </c>
      <c r="C115205" s="1" t="s">
        <v>131552</v>
      </c>
      <c r="D115205">
        <v>215203</v>
      </c>
      <c r="E115205">
        <v>10000</v>
      </c>
      <c r="F115205">
        <v>0</v>
      </c>
      <c r="G115205">
        <v>0</v>
      </c>
      <c r="H115205">
        <v>203.56</v>
      </c>
    </row>
    <row r="115206" spans="1:8" x14ac:dyDescent="0.2">
      <c r="A115206" s="2">
        <v>45236</v>
      </c>
      <c r="B115206" s="1" t="s">
        <v>2893</v>
      </c>
      <c r="C115206" s="1" t="s">
        <v>131553</v>
      </c>
      <c r="D115206">
        <v>215204</v>
      </c>
      <c r="F115206">
        <v>0</v>
      </c>
      <c r="G115206">
        <v>0</v>
      </c>
      <c r="H115206">
        <v>0</v>
      </c>
    </row>
    <row r="115207" spans="1:8" x14ac:dyDescent="0.2">
      <c r="A115207" s="2">
        <v>45236</v>
      </c>
      <c r="B115207" s="1" t="s">
        <v>131554</v>
      </c>
      <c r="C115207" s="1" t="s">
        <v>131555</v>
      </c>
      <c r="D115207">
        <v>215205</v>
      </c>
      <c r="E115207">
        <v>21000</v>
      </c>
      <c r="F115207">
        <v>0</v>
      </c>
      <c r="G115207">
        <v>0</v>
      </c>
      <c r="H115207">
        <v>31.99</v>
      </c>
    </row>
    <row r="115208" spans="1:8" x14ac:dyDescent="0.2">
      <c r="A115208" s="2">
        <v>45236</v>
      </c>
      <c r="B115208" s="1" t="s">
        <v>2893</v>
      </c>
      <c r="C115208" s="1" t="s">
        <v>131556</v>
      </c>
      <c r="D115208">
        <v>215206</v>
      </c>
      <c r="F115208">
        <v>0</v>
      </c>
      <c r="G115208">
        <v>0</v>
      </c>
      <c r="H115208">
        <v>1084.5920000000001</v>
      </c>
    </row>
    <row r="115209" spans="1:8" x14ac:dyDescent="0.2">
      <c r="A115209" s="2">
        <v>45236</v>
      </c>
      <c r="B115209" s="1" t="s">
        <v>2893</v>
      </c>
      <c r="C115209" s="1" t="s">
        <v>131557</v>
      </c>
      <c r="D115209">
        <v>215207</v>
      </c>
      <c r="F115209">
        <v>0</v>
      </c>
      <c r="G115209">
        <v>0</v>
      </c>
      <c r="H115209">
        <v>130.352</v>
      </c>
    </row>
    <row r="115210" spans="1:8" x14ac:dyDescent="0.2">
      <c r="A115210" s="2">
        <v>45236</v>
      </c>
      <c r="B115210" s="1" t="s">
        <v>2893</v>
      </c>
      <c r="C115210" s="1" t="s">
        <v>131558</v>
      </c>
      <c r="D115210">
        <v>215208</v>
      </c>
      <c r="F115210">
        <v>0</v>
      </c>
      <c r="G115210">
        <v>0</v>
      </c>
      <c r="H115210">
        <v>46.335999999999999</v>
      </c>
    </row>
    <row r="115211" spans="1:8" x14ac:dyDescent="0.2">
      <c r="A115211" s="2">
        <v>45236</v>
      </c>
      <c r="B115211" s="1" t="s">
        <v>2893</v>
      </c>
      <c r="C115211" s="1" t="s">
        <v>131559</v>
      </c>
      <c r="D115211">
        <v>215209</v>
      </c>
      <c r="F115211">
        <v>0</v>
      </c>
      <c r="G115211">
        <v>0</v>
      </c>
      <c r="H115211">
        <v>8.48</v>
      </c>
    </row>
    <row r="115212" spans="1:8" x14ac:dyDescent="0.2">
      <c r="A115212" s="2">
        <v>45236</v>
      </c>
      <c r="B115212" s="1" t="s">
        <v>2893</v>
      </c>
      <c r="C115212" s="1" t="s">
        <v>131560</v>
      </c>
      <c r="D115212">
        <v>215210</v>
      </c>
      <c r="E115212">
        <v>85140</v>
      </c>
      <c r="F115212">
        <v>0</v>
      </c>
      <c r="G115212">
        <v>0</v>
      </c>
      <c r="H115212">
        <v>392.44</v>
      </c>
    </row>
    <row r="115213" spans="1:8" x14ac:dyDescent="0.2">
      <c r="A115213" s="2">
        <v>45193</v>
      </c>
      <c r="B115213" s="1" t="s">
        <v>2893</v>
      </c>
      <c r="C115213" s="1" t="s">
        <v>131561</v>
      </c>
      <c r="D115213">
        <v>215211</v>
      </c>
      <c r="F115213">
        <v>0</v>
      </c>
      <c r="G115213">
        <v>0</v>
      </c>
      <c r="H115213">
        <v>256.8</v>
      </c>
    </row>
    <row r="115214" spans="1:8" x14ac:dyDescent="0.2">
      <c r="A115214" s="2">
        <v>45193</v>
      </c>
      <c r="B115214" s="1" t="s">
        <v>2893</v>
      </c>
      <c r="C115214" s="1" t="s">
        <v>131562</v>
      </c>
      <c r="D115214">
        <v>215212</v>
      </c>
      <c r="F115214">
        <v>0</v>
      </c>
      <c r="G115214">
        <v>0</v>
      </c>
      <c r="H115214">
        <v>38.624000000000002</v>
      </c>
    </row>
    <row r="115215" spans="1:8" x14ac:dyDescent="0.2">
      <c r="A115215" s="2">
        <v>45610</v>
      </c>
      <c r="B115215" s="1" t="s">
        <v>7412</v>
      </c>
      <c r="C115215" s="1" t="s">
        <v>131563</v>
      </c>
      <c r="D115215">
        <v>215213</v>
      </c>
      <c r="E115215">
        <v>10000</v>
      </c>
      <c r="F115215">
        <v>0</v>
      </c>
      <c r="G115215">
        <v>1</v>
      </c>
      <c r="H115215">
        <v>157.6</v>
      </c>
    </row>
    <row r="115216" spans="1:8" x14ac:dyDescent="0.2">
      <c r="A115216" s="2">
        <v>45610</v>
      </c>
      <c r="B115216" s="1" t="s">
        <v>2893</v>
      </c>
      <c r="C115216" s="1" t="s">
        <v>131564</v>
      </c>
      <c r="D115216">
        <v>215214</v>
      </c>
      <c r="F115216">
        <v>0</v>
      </c>
      <c r="G115216">
        <v>0</v>
      </c>
      <c r="H115216">
        <v>21.128</v>
      </c>
    </row>
    <row r="115217" spans="1:8" x14ac:dyDescent="0.2">
      <c r="A115217" s="2">
        <v>45610</v>
      </c>
      <c r="B115217" s="1" t="s">
        <v>8803</v>
      </c>
      <c r="C115217" s="1" t="s">
        <v>131565</v>
      </c>
      <c r="D115217">
        <v>215215</v>
      </c>
      <c r="F115217">
        <v>0</v>
      </c>
      <c r="G115217">
        <v>1</v>
      </c>
      <c r="H115217">
        <v>122.664</v>
      </c>
    </row>
    <row r="115218" spans="1:8" x14ac:dyDescent="0.2">
      <c r="A115218" s="2">
        <v>45610</v>
      </c>
      <c r="B115218" s="1" t="s">
        <v>2893</v>
      </c>
      <c r="C115218" s="1" t="s">
        <v>131566</v>
      </c>
      <c r="D115218">
        <v>215216</v>
      </c>
      <c r="F115218">
        <v>0</v>
      </c>
      <c r="G115218">
        <v>0</v>
      </c>
      <c r="H115218">
        <v>130.208</v>
      </c>
    </row>
    <row r="115219" spans="1:8" x14ac:dyDescent="0.2">
      <c r="A115219" s="2">
        <v>45610</v>
      </c>
      <c r="B115219" s="1" t="s">
        <v>2893</v>
      </c>
      <c r="C115219" s="1" t="s">
        <v>131567</v>
      </c>
      <c r="D115219">
        <v>215217</v>
      </c>
      <c r="F115219">
        <v>0</v>
      </c>
      <c r="G115219">
        <v>0</v>
      </c>
      <c r="H115219">
        <v>67.072000000000003</v>
      </c>
    </row>
    <row r="115220" spans="1:8" x14ac:dyDescent="0.2">
      <c r="A115220" s="2">
        <v>45610</v>
      </c>
      <c r="B115220" s="1" t="s">
        <v>131568</v>
      </c>
      <c r="C115220" s="1" t="s">
        <v>131569</v>
      </c>
      <c r="D115220">
        <v>215218</v>
      </c>
      <c r="F115220">
        <v>0</v>
      </c>
      <c r="G115220">
        <v>1</v>
      </c>
      <c r="H115220">
        <v>10.504</v>
      </c>
    </row>
    <row r="115221" spans="1:8" x14ac:dyDescent="0.2">
      <c r="A115221" s="2">
        <v>45610</v>
      </c>
      <c r="B115221" s="1" t="s">
        <v>18107</v>
      </c>
      <c r="C115221" s="1" t="s">
        <v>131570</v>
      </c>
      <c r="D115221">
        <v>215219</v>
      </c>
      <c r="F115221">
        <v>0</v>
      </c>
      <c r="G115221">
        <v>1</v>
      </c>
      <c r="H115221">
        <v>0</v>
      </c>
    </row>
    <row r="115222" spans="1:8" x14ac:dyDescent="0.2">
      <c r="A115222" s="2">
        <v>45244</v>
      </c>
      <c r="B115222" s="1" t="s">
        <v>2893</v>
      </c>
      <c r="C115222" s="1" t="s">
        <v>131571</v>
      </c>
      <c r="D115222">
        <v>215220</v>
      </c>
      <c r="E115222">
        <v>22214</v>
      </c>
      <c r="F115222">
        <v>0</v>
      </c>
      <c r="G115222">
        <v>0</v>
      </c>
      <c r="H115222">
        <v>275.86</v>
      </c>
    </row>
    <row r="115223" spans="1:8" x14ac:dyDescent="0.2">
      <c r="A115223" s="2">
        <v>45244</v>
      </c>
      <c r="B115223" s="1" t="s">
        <v>2893</v>
      </c>
      <c r="C115223" s="1" t="s">
        <v>131572</v>
      </c>
      <c r="D115223">
        <v>215221</v>
      </c>
      <c r="F115223">
        <v>0</v>
      </c>
      <c r="G115223">
        <v>0</v>
      </c>
      <c r="H115223">
        <v>248.2</v>
      </c>
    </row>
    <row r="115224" spans="1:8" x14ac:dyDescent="0.2">
      <c r="A115224" s="2">
        <v>45244</v>
      </c>
      <c r="B115224" s="1" t="s">
        <v>2893</v>
      </c>
      <c r="C115224" s="1" t="s">
        <v>131573</v>
      </c>
      <c r="D115224">
        <v>215222</v>
      </c>
      <c r="F115224">
        <v>0</v>
      </c>
      <c r="G115224">
        <v>0</v>
      </c>
      <c r="H115224">
        <v>234.14400000000001</v>
      </c>
    </row>
    <row r="115225" spans="1:8" x14ac:dyDescent="0.2">
      <c r="A115225" s="2">
        <v>45244</v>
      </c>
      <c r="B115225" s="1" t="s">
        <v>2893</v>
      </c>
      <c r="C115225" s="1" t="s">
        <v>131574</v>
      </c>
      <c r="D115225">
        <v>215223</v>
      </c>
      <c r="F115225">
        <v>0</v>
      </c>
      <c r="G115225">
        <v>0</v>
      </c>
      <c r="H115225">
        <v>8.68</v>
      </c>
    </row>
    <row r="115226" spans="1:8" x14ac:dyDescent="0.2">
      <c r="A115226" s="2">
        <v>45244</v>
      </c>
      <c r="B115226" s="1" t="s">
        <v>2893</v>
      </c>
      <c r="C115226" s="1" t="s">
        <v>131575</v>
      </c>
      <c r="D115226">
        <v>215224</v>
      </c>
      <c r="F115226">
        <v>0</v>
      </c>
      <c r="G115226">
        <v>0</v>
      </c>
      <c r="H115226">
        <v>213.22399999999999</v>
      </c>
    </row>
    <row r="115227" spans="1:8" x14ac:dyDescent="0.2">
      <c r="A115227" s="2">
        <v>45244</v>
      </c>
      <c r="B115227" s="1" t="s">
        <v>68074</v>
      </c>
      <c r="C115227" s="1" t="s">
        <v>131576</v>
      </c>
      <c r="D115227">
        <v>215225</v>
      </c>
      <c r="E115227">
        <v>51000</v>
      </c>
      <c r="F115227">
        <v>0</v>
      </c>
      <c r="G115227">
        <v>0</v>
      </c>
      <c r="H115227">
        <v>0</v>
      </c>
    </row>
    <row r="115228" spans="1:8" x14ac:dyDescent="0.2">
      <c r="A115228" s="2">
        <v>45244</v>
      </c>
      <c r="B115228" s="1" t="s">
        <v>2893</v>
      </c>
      <c r="C115228" s="1" t="s">
        <v>131577</v>
      </c>
      <c r="D115228">
        <v>215226</v>
      </c>
      <c r="F115228">
        <v>0</v>
      </c>
      <c r="G115228">
        <v>0</v>
      </c>
      <c r="H115228">
        <v>82.591999999999999</v>
      </c>
    </row>
    <row r="115229" spans="1:8" x14ac:dyDescent="0.2">
      <c r="A115229" s="2">
        <v>45415</v>
      </c>
      <c r="B115229" s="1" t="s">
        <v>2893</v>
      </c>
      <c r="C115229" s="1" t="s">
        <v>131578</v>
      </c>
      <c r="D115229">
        <v>215227</v>
      </c>
      <c r="F115229">
        <v>0</v>
      </c>
      <c r="G115229">
        <v>0</v>
      </c>
      <c r="H115229">
        <v>122.584</v>
      </c>
    </row>
    <row r="115230" spans="1:8" x14ac:dyDescent="0.2">
      <c r="A115230" s="2">
        <v>45415</v>
      </c>
      <c r="B115230" s="1" t="s">
        <v>24018</v>
      </c>
      <c r="C115230" s="1" t="s">
        <v>131579</v>
      </c>
      <c r="D115230">
        <v>215228</v>
      </c>
      <c r="F115230">
        <v>0</v>
      </c>
      <c r="G115230">
        <v>1</v>
      </c>
      <c r="H115230">
        <v>147.65600000000001</v>
      </c>
    </row>
    <row r="115231" spans="1:8" x14ac:dyDescent="0.2">
      <c r="A115231" s="2">
        <v>45415</v>
      </c>
      <c r="B115231" s="1" t="s">
        <v>2893</v>
      </c>
      <c r="C115231" s="1" t="s">
        <v>131580</v>
      </c>
      <c r="D115231">
        <v>215229</v>
      </c>
      <c r="E115231">
        <v>20207</v>
      </c>
      <c r="F115231">
        <v>0</v>
      </c>
      <c r="G115231">
        <v>0</v>
      </c>
      <c r="H115231">
        <v>0</v>
      </c>
    </row>
    <row r="115232" spans="1:8" x14ac:dyDescent="0.2">
      <c r="A115232" s="2">
        <v>45415</v>
      </c>
      <c r="B115232" s="1" t="s">
        <v>2893</v>
      </c>
      <c r="C115232" s="1" t="s">
        <v>131581</v>
      </c>
      <c r="D115232">
        <v>215230</v>
      </c>
      <c r="E115232">
        <v>23234</v>
      </c>
      <c r="F115232">
        <v>0</v>
      </c>
      <c r="G115232">
        <v>0</v>
      </c>
      <c r="H115232">
        <v>2874.98</v>
      </c>
    </row>
    <row r="115233" spans="1:8" x14ac:dyDescent="0.2">
      <c r="A115233" s="2">
        <v>45415</v>
      </c>
      <c r="B115233" s="1" t="s">
        <v>39797</v>
      </c>
      <c r="C115233" s="1" t="s">
        <v>131582</v>
      </c>
      <c r="D115233">
        <v>215231</v>
      </c>
      <c r="E115233">
        <v>10000</v>
      </c>
      <c r="F115233">
        <v>1</v>
      </c>
      <c r="G115233">
        <v>1</v>
      </c>
      <c r="H115233">
        <v>0</v>
      </c>
    </row>
    <row r="115234" spans="1:8" x14ac:dyDescent="0.2">
      <c r="A115234" s="2">
        <v>45415</v>
      </c>
      <c r="B115234" s="1" t="s">
        <v>83454</v>
      </c>
      <c r="C115234" s="1" t="s">
        <v>131583</v>
      </c>
      <c r="D115234">
        <v>215232</v>
      </c>
      <c r="E115234">
        <v>10000</v>
      </c>
      <c r="F115234">
        <v>0</v>
      </c>
      <c r="G115234">
        <v>1</v>
      </c>
      <c r="H115234">
        <v>0</v>
      </c>
    </row>
    <row r="115235" spans="1:8" x14ac:dyDescent="0.2">
      <c r="A115235" s="2">
        <v>45415</v>
      </c>
      <c r="B115235" s="1" t="s">
        <v>2893</v>
      </c>
      <c r="C115235" s="1" t="s">
        <v>131584</v>
      </c>
      <c r="D115235">
        <v>215233</v>
      </c>
      <c r="F115235">
        <v>0</v>
      </c>
      <c r="G115235">
        <v>0</v>
      </c>
      <c r="H115235">
        <v>95.456000000000003</v>
      </c>
    </row>
    <row r="115236" spans="1:8" x14ac:dyDescent="0.2">
      <c r="A115236" s="2">
        <v>45428</v>
      </c>
      <c r="B115236" s="1" t="s">
        <v>25991</v>
      </c>
      <c r="C115236" s="1" t="s">
        <v>131585</v>
      </c>
      <c r="D115236">
        <v>215234</v>
      </c>
      <c r="F115236">
        <v>0</v>
      </c>
      <c r="G115236">
        <v>1</v>
      </c>
      <c r="H115236">
        <v>71.128</v>
      </c>
    </row>
    <row r="115237" spans="1:8" x14ac:dyDescent="0.2">
      <c r="A115237" s="2">
        <v>45428</v>
      </c>
      <c r="B115237" s="1" t="s">
        <v>2893</v>
      </c>
      <c r="C115237" s="1" t="s">
        <v>131586</v>
      </c>
      <c r="D115237">
        <v>215235</v>
      </c>
      <c r="F115237">
        <v>0</v>
      </c>
      <c r="G115237">
        <v>0</v>
      </c>
      <c r="H115237">
        <v>61.192</v>
      </c>
    </row>
    <row r="115238" spans="1:8" x14ac:dyDescent="0.2">
      <c r="A115238" s="2">
        <v>45428</v>
      </c>
      <c r="B115238" s="1" t="s">
        <v>14230</v>
      </c>
      <c r="C115238" s="1" t="s">
        <v>131587</v>
      </c>
      <c r="D115238">
        <v>215236</v>
      </c>
      <c r="F115238">
        <v>0</v>
      </c>
      <c r="G115238">
        <v>1</v>
      </c>
      <c r="H115238">
        <v>154.65600000000001</v>
      </c>
    </row>
    <row r="115239" spans="1:8" x14ac:dyDescent="0.2">
      <c r="A115239" s="2">
        <v>45428</v>
      </c>
      <c r="B115239" s="1" t="s">
        <v>2893</v>
      </c>
      <c r="C115239" s="1" t="s">
        <v>131588</v>
      </c>
      <c r="D115239">
        <v>215237</v>
      </c>
      <c r="E115239">
        <v>48350</v>
      </c>
      <c r="F115239">
        <v>0</v>
      </c>
      <c r="G115239">
        <v>0</v>
      </c>
      <c r="H115239">
        <v>0</v>
      </c>
    </row>
    <row r="115240" spans="1:8" x14ac:dyDescent="0.2">
      <c r="A115240" s="2">
        <v>45428</v>
      </c>
      <c r="B115240" s="1" t="s">
        <v>11723</v>
      </c>
      <c r="C115240" s="1" t="s">
        <v>131589</v>
      </c>
      <c r="D115240">
        <v>215238</v>
      </c>
      <c r="E115240">
        <v>21215</v>
      </c>
      <c r="F115240">
        <v>0</v>
      </c>
      <c r="G115240">
        <v>0</v>
      </c>
      <c r="H115240">
        <v>0</v>
      </c>
    </row>
    <row r="115241" spans="1:8" x14ac:dyDescent="0.2">
      <c r="A115241" s="2">
        <v>45428</v>
      </c>
      <c r="B115241" s="1" t="s">
        <v>2893</v>
      </c>
      <c r="C115241" s="1" t="s">
        <v>131590</v>
      </c>
      <c r="D115241">
        <v>215239</v>
      </c>
      <c r="E115241">
        <v>20207</v>
      </c>
      <c r="F115241">
        <v>0</v>
      </c>
      <c r="G115241">
        <v>0</v>
      </c>
      <c r="H115241">
        <v>5624.0640000000003</v>
      </c>
    </row>
    <row r="115242" spans="1:8" x14ac:dyDescent="0.2">
      <c r="A115242" s="2">
        <v>45428</v>
      </c>
      <c r="B115242" s="1" t="s">
        <v>5563</v>
      </c>
      <c r="C115242" s="1" t="s">
        <v>131591</v>
      </c>
      <c r="D115242">
        <v>215240</v>
      </c>
      <c r="E115242">
        <v>10380</v>
      </c>
      <c r="F115242">
        <v>0</v>
      </c>
      <c r="G115242">
        <v>1</v>
      </c>
      <c r="H115242">
        <v>513.48</v>
      </c>
    </row>
    <row r="115243" spans="1:8" x14ac:dyDescent="0.2">
      <c r="A115243" s="2">
        <v>45543</v>
      </c>
      <c r="B115243" s="1" t="s">
        <v>2893</v>
      </c>
      <c r="C115243" s="1" t="s">
        <v>131592</v>
      </c>
      <c r="D115243">
        <v>215241</v>
      </c>
      <c r="F115243">
        <v>0</v>
      </c>
      <c r="G115243">
        <v>0</v>
      </c>
      <c r="H115243">
        <v>91.191999999999993</v>
      </c>
    </row>
    <row r="115244" spans="1:8" x14ac:dyDescent="0.2">
      <c r="A115244" s="2">
        <v>45543</v>
      </c>
      <c r="B115244" s="1" t="s">
        <v>2893</v>
      </c>
      <c r="C115244" s="1" t="s">
        <v>131593</v>
      </c>
      <c r="D115244">
        <v>215242</v>
      </c>
      <c r="F115244">
        <v>0</v>
      </c>
      <c r="G115244">
        <v>0</v>
      </c>
      <c r="H115244">
        <v>513.17600000000004</v>
      </c>
    </row>
    <row r="115245" spans="1:8" x14ac:dyDescent="0.2">
      <c r="A115245" s="2">
        <v>45543</v>
      </c>
      <c r="B115245" s="1" t="s">
        <v>2893</v>
      </c>
      <c r="C115245" s="1" t="s">
        <v>131594</v>
      </c>
      <c r="D115245">
        <v>215243</v>
      </c>
      <c r="F115245">
        <v>0</v>
      </c>
      <c r="G115245">
        <v>0</v>
      </c>
      <c r="H115245">
        <v>34.752000000000002</v>
      </c>
    </row>
    <row r="115246" spans="1:8" x14ac:dyDescent="0.2">
      <c r="A115246" s="2">
        <v>45543</v>
      </c>
      <c r="B115246" s="1" t="s">
        <v>2893</v>
      </c>
      <c r="C115246" s="1" t="s">
        <v>131595</v>
      </c>
      <c r="D115246">
        <v>215244</v>
      </c>
      <c r="F115246">
        <v>0</v>
      </c>
      <c r="G115246">
        <v>0</v>
      </c>
      <c r="H115246">
        <v>31.984000000000002</v>
      </c>
    </row>
    <row r="115247" spans="1:8" x14ac:dyDescent="0.2">
      <c r="A115247" s="2">
        <v>45543</v>
      </c>
      <c r="B115247" s="1" t="s">
        <v>2893</v>
      </c>
      <c r="C115247" s="1" t="s">
        <v>131596</v>
      </c>
      <c r="D115247">
        <v>215245</v>
      </c>
      <c r="F115247">
        <v>0</v>
      </c>
      <c r="G115247">
        <v>0</v>
      </c>
      <c r="H115247">
        <v>15.8131</v>
      </c>
    </row>
    <row r="115248" spans="1:8" x14ac:dyDescent="0.2">
      <c r="A115248" s="2">
        <v>45606</v>
      </c>
      <c r="B115248" s="1" t="s">
        <v>4045</v>
      </c>
      <c r="C115248" s="1" t="s">
        <v>131597</v>
      </c>
      <c r="D115248">
        <v>215246</v>
      </c>
      <c r="E115248">
        <v>10000</v>
      </c>
      <c r="F115248">
        <v>0</v>
      </c>
      <c r="G115248">
        <v>0</v>
      </c>
      <c r="H115248">
        <v>0</v>
      </c>
    </row>
    <row r="115249" spans="1:8" x14ac:dyDescent="0.2">
      <c r="A115249" s="2">
        <v>45606</v>
      </c>
      <c r="B115249" s="1" t="s">
        <v>21230</v>
      </c>
      <c r="C115249" s="1" t="s">
        <v>131598</v>
      </c>
      <c r="D115249">
        <v>215247</v>
      </c>
      <c r="F115249">
        <v>0</v>
      </c>
      <c r="G115249">
        <v>1</v>
      </c>
      <c r="H115249">
        <v>31.936</v>
      </c>
    </row>
    <row r="115250" spans="1:8" x14ac:dyDescent="0.2">
      <c r="A115250" s="2">
        <v>45606</v>
      </c>
      <c r="B115250" s="1" t="s">
        <v>2893</v>
      </c>
      <c r="C115250" s="1" t="s">
        <v>131599</v>
      </c>
      <c r="D115250">
        <v>215248</v>
      </c>
      <c r="F115250">
        <v>0</v>
      </c>
      <c r="G115250">
        <v>0</v>
      </c>
      <c r="H115250">
        <v>134.06399999999999</v>
      </c>
    </row>
    <row r="115251" spans="1:8" x14ac:dyDescent="0.2">
      <c r="A115251" s="2">
        <v>45606</v>
      </c>
      <c r="B115251" s="1" t="s">
        <v>2893</v>
      </c>
      <c r="C115251" s="1" t="s">
        <v>131600</v>
      </c>
      <c r="D115251">
        <v>215249</v>
      </c>
      <c r="F115251">
        <v>0</v>
      </c>
      <c r="G115251">
        <v>0</v>
      </c>
      <c r="H115251">
        <v>537.42510000000004</v>
      </c>
    </row>
    <row r="115252" spans="1:8" x14ac:dyDescent="0.2">
      <c r="A115252" s="2">
        <v>45606</v>
      </c>
      <c r="B115252" s="1" t="s">
        <v>2893</v>
      </c>
      <c r="C115252" s="1" t="s">
        <v>131601</v>
      </c>
      <c r="D115252">
        <v>215250</v>
      </c>
      <c r="F115252">
        <v>0</v>
      </c>
      <c r="G115252">
        <v>0</v>
      </c>
      <c r="H115252">
        <v>197.15199999999999</v>
      </c>
    </row>
    <row r="115253" spans="1:8" x14ac:dyDescent="0.2">
      <c r="A115253" s="2">
        <v>45606</v>
      </c>
      <c r="B115253" s="1" t="s">
        <v>2893</v>
      </c>
      <c r="C115253" s="1" t="s">
        <v>131602</v>
      </c>
      <c r="D115253">
        <v>215251</v>
      </c>
      <c r="F115253">
        <v>0</v>
      </c>
      <c r="G115253">
        <v>0</v>
      </c>
      <c r="H115253">
        <v>253.72</v>
      </c>
    </row>
    <row r="115254" spans="1:8" x14ac:dyDescent="0.2">
      <c r="A115254" s="2">
        <v>45606</v>
      </c>
      <c r="B115254" s="1" t="s">
        <v>2893</v>
      </c>
      <c r="C115254" s="1" t="s">
        <v>131603</v>
      </c>
      <c r="D115254">
        <v>215252</v>
      </c>
      <c r="F115254">
        <v>0</v>
      </c>
      <c r="G115254">
        <v>0</v>
      </c>
      <c r="H115254">
        <v>54.103999999999999</v>
      </c>
    </row>
    <row r="115255" spans="1:8" x14ac:dyDescent="0.2">
      <c r="A115255" s="2">
        <v>45606</v>
      </c>
      <c r="B115255" s="1" t="s">
        <v>2893</v>
      </c>
      <c r="C115255" s="1" t="s">
        <v>131604</v>
      </c>
      <c r="D115255">
        <v>215253</v>
      </c>
      <c r="F115255">
        <v>0</v>
      </c>
      <c r="G115255">
        <v>0</v>
      </c>
      <c r="H115255">
        <v>71.951999999999998</v>
      </c>
    </row>
    <row r="115256" spans="1:8" x14ac:dyDescent="0.2">
      <c r="A115256" s="2">
        <v>45606</v>
      </c>
      <c r="B115256" s="1" t="s">
        <v>33645</v>
      </c>
      <c r="C115256" s="1" t="s">
        <v>131605</v>
      </c>
      <c r="D115256">
        <v>215254</v>
      </c>
      <c r="F115256">
        <v>0</v>
      </c>
      <c r="G115256">
        <v>1</v>
      </c>
      <c r="H115256">
        <v>39.991999999999997</v>
      </c>
    </row>
    <row r="115257" spans="1:8" x14ac:dyDescent="0.2">
      <c r="A115257" s="2">
        <v>45572</v>
      </c>
      <c r="B115257" s="1" t="s">
        <v>3477</v>
      </c>
      <c r="C115257" s="1" t="s">
        <v>131606</v>
      </c>
      <c r="D115257">
        <v>215255</v>
      </c>
      <c r="E115257">
        <v>10000</v>
      </c>
      <c r="F115257">
        <v>0</v>
      </c>
      <c r="G115257">
        <v>0</v>
      </c>
      <c r="H115257">
        <v>19.170000000000002</v>
      </c>
    </row>
    <row r="115258" spans="1:8" x14ac:dyDescent="0.2">
      <c r="A115258" s="2">
        <v>45572</v>
      </c>
      <c r="B115258" s="1" t="s">
        <v>12376</v>
      </c>
      <c r="C115258" s="1" t="s">
        <v>131607</v>
      </c>
      <c r="D115258">
        <v>215256</v>
      </c>
      <c r="F115258">
        <v>0</v>
      </c>
      <c r="G115258">
        <v>1</v>
      </c>
      <c r="H115258">
        <v>484.8</v>
      </c>
    </row>
    <row r="115259" spans="1:8" x14ac:dyDescent="0.2">
      <c r="A115259" s="2">
        <v>45572</v>
      </c>
      <c r="B115259" s="1" t="s">
        <v>2893</v>
      </c>
      <c r="C115259" s="1" t="s">
        <v>131608</v>
      </c>
      <c r="D115259">
        <v>215257</v>
      </c>
      <c r="F115259">
        <v>0</v>
      </c>
      <c r="G115259">
        <v>0</v>
      </c>
      <c r="H115259">
        <v>84.64</v>
      </c>
    </row>
    <row r="115260" spans="1:8" x14ac:dyDescent="0.2">
      <c r="A115260" s="2">
        <v>45572</v>
      </c>
      <c r="B115260" s="1" t="s">
        <v>2893</v>
      </c>
      <c r="C115260" s="1" t="s">
        <v>131609</v>
      </c>
      <c r="D115260">
        <v>215258</v>
      </c>
      <c r="F115260">
        <v>0</v>
      </c>
      <c r="G115260">
        <v>0</v>
      </c>
      <c r="H115260">
        <v>5.7801</v>
      </c>
    </row>
    <row r="115261" spans="1:8" x14ac:dyDescent="0.2">
      <c r="A115261" s="2">
        <v>45572</v>
      </c>
      <c r="B115261" s="1" t="s">
        <v>9277</v>
      </c>
      <c r="C115261" s="1" t="s">
        <v>131610</v>
      </c>
      <c r="D115261">
        <v>215259</v>
      </c>
      <c r="F115261">
        <v>0</v>
      </c>
      <c r="G115261">
        <v>1</v>
      </c>
      <c r="H115261">
        <v>297.392</v>
      </c>
    </row>
    <row r="115262" spans="1:8" x14ac:dyDescent="0.2">
      <c r="A115262" s="2">
        <v>45572</v>
      </c>
      <c r="B115262" s="1" t="s">
        <v>8843</v>
      </c>
      <c r="C115262" s="1" t="s">
        <v>131611</v>
      </c>
      <c r="D115262">
        <v>215260</v>
      </c>
      <c r="E115262">
        <v>51000</v>
      </c>
      <c r="F115262">
        <v>0</v>
      </c>
      <c r="G115262">
        <v>1</v>
      </c>
      <c r="H115262">
        <v>3.99</v>
      </c>
    </row>
    <row r="115263" spans="1:8" x14ac:dyDescent="0.2">
      <c r="A115263" s="2">
        <v>45572</v>
      </c>
      <c r="B115263" s="1" t="s">
        <v>2893</v>
      </c>
      <c r="C115263" s="1" t="s">
        <v>131612</v>
      </c>
      <c r="D115263">
        <v>215261</v>
      </c>
      <c r="E115263">
        <v>10020</v>
      </c>
      <c r="F115263">
        <v>0</v>
      </c>
      <c r="G115263">
        <v>0</v>
      </c>
      <c r="H115263">
        <v>71.989999999999995</v>
      </c>
    </row>
    <row r="115264" spans="1:8" x14ac:dyDescent="0.2">
      <c r="A115264" s="2">
        <v>45572</v>
      </c>
      <c r="B115264" s="1" t="s">
        <v>2893</v>
      </c>
      <c r="C115264" s="1" t="s">
        <v>131613</v>
      </c>
      <c r="D115264">
        <v>215262</v>
      </c>
      <c r="F115264">
        <v>0</v>
      </c>
      <c r="G115264">
        <v>0</v>
      </c>
      <c r="H115264">
        <v>0</v>
      </c>
    </row>
    <row r="115265" spans="1:8" x14ac:dyDescent="0.2">
      <c r="A115265" s="2">
        <v>45572</v>
      </c>
      <c r="B115265" s="1" t="s">
        <v>2893</v>
      </c>
      <c r="C115265" s="1" t="s">
        <v>131614</v>
      </c>
      <c r="D115265">
        <v>215263</v>
      </c>
      <c r="F115265">
        <v>0</v>
      </c>
      <c r="G115265">
        <v>0</v>
      </c>
      <c r="H115265">
        <v>0</v>
      </c>
    </row>
    <row r="115266" spans="1:8" x14ac:dyDescent="0.2">
      <c r="A115266" s="2">
        <v>45246</v>
      </c>
      <c r="B115266" s="1" t="s">
        <v>3017</v>
      </c>
      <c r="C115266" s="1" t="s">
        <v>131615</v>
      </c>
      <c r="D115266">
        <v>215264</v>
      </c>
      <c r="E115266">
        <v>23000</v>
      </c>
      <c r="F115266">
        <v>0</v>
      </c>
      <c r="G115266">
        <v>0</v>
      </c>
      <c r="H115266">
        <v>768.22</v>
      </c>
    </row>
    <row r="115267" spans="1:8" x14ac:dyDescent="0.2">
      <c r="A115267" s="2">
        <v>45246</v>
      </c>
      <c r="B115267" s="1" t="s">
        <v>2893</v>
      </c>
      <c r="C115267" s="1" t="s">
        <v>131616</v>
      </c>
      <c r="D115267">
        <v>215265</v>
      </c>
      <c r="F115267">
        <v>0</v>
      </c>
      <c r="G115267">
        <v>0</v>
      </c>
      <c r="H115267">
        <v>284.64</v>
      </c>
    </row>
    <row r="115268" spans="1:8" x14ac:dyDescent="0.2">
      <c r="A115268" s="2">
        <v>45246</v>
      </c>
      <c r="B115268" s="1" t="s">
        <v>2893</v>
      </c>
      <c r="C115268" s="1" t="s">
        <v>131617</v>
      </c>
      <c r="D115268">
        <v>215266</v>
      </c>
      <c r="F115268">
        <v>0</v>
      </c>
      <c r="G115268">
        <v>0</v>
      </c>
      <c r="H115268">
        <v>3.8978999999999999</v>
      </c>
    </row>
    <row r="115269" spans="1:8" x14ac:dyDescent="0.2">
      <c r="A115269" s="2">
        <v>45246</v>
      </c>
      <c r="B115269" s="1" t="s">
        <v>2893</v>
      </c>
      <c r="C115269" s="1" t="s">
        <v>131618</v>
      </c>
      <c r="D115269">
        <v>215267</v>
      </c>
      <c r="F115269">
        <v>0</v>
      </c>
      <c r="G115269">
        <v>0</v>
      </c>
      <c r="H115269">
        <v>34.744</v>
      </c>
    </row>
    <row r="115270" spans="1:8" x14ac:dyDescent="0.2">
      <c r="A115270" s="2">
        <v>45246</v>
      </c>
      <c r="B115270" s="1" t="s">
        <v>2893</v>
      </c>
      <c r="C115270" s="1" t="s">
        <v>131619</v>
      </c>
      <c r="D115270">
        <v>215268</v>
      </c>
      <c r="E115270">
        <v>52100</v>
      </c>
      <c r="F115270">
        <v>0</v>
      </c>
      <c r="G115270">
        <v>0</v>
      </c>
      <c r="H115270">
        <v>126.77</v>
      </c>
    </row>
    <row r="115271" spans="1:8" x14ac:dyDescent="0.2">
      <c r="A115271" s="2">
        <v>45246</v>
      </c>
      <c r="B115271" s="1" t="s">
        <v>103145</v>
      </c>
      <c r="C115271" s="1" t="s">
        <v>131620</v>
      </c>
      <c r="D115271">
        <v>215269</v>
      </c>
      <c r="E115271">
        <v>10000</v>
      </c>
      <c r="F115271">
        <v>1</v>
      </c>
      <c r="G115271">
        <v>1</v>
      </c>
      <c r="H115271">
        <v>0</v>
      </c>
    </row>
    <row r="115272" spans="1:8" x14ac:dyDescent="0.2">
      <c r="A115272" s="2">
        <v>45246</v>
      </c>
      <c r="B115272" s="1" t="s">
        <v>71235</v>
      </c>
      <c r="C115272" s="1" t="s">
        <v>131621</v>
      </c>
      <c r="D115272">
        <v>215270</v>
      </c>
      <c r="E115272">
        <v>10000</v>
      </c>
      <c r="F115272">
        <v>1</v>
      </c>
      <c r="G115272">
        <v>1</v>
      </c>
      <c r="H115272">
        <v>0</v>
      </c>
    </row>
    <row r="115273" spans="1:8" x14ac:dyDescent="0.2">
      <c r="A115273" s="2">
        <v>45246</v>
      </c>
      <c r="B115273" s="1" t="s">
        <v>2893</v>
      </c>
      <c r="C115273" s="1" t="s">
        <v>131622</v>
      </c>
      <c r="D115273">
        <v>215271</v>
      </c>
      <c r="F115273">
        <v>0</v>
      </c>
      <c r="G115273">
        <v>0</v>
      </c>
      <c r="H115273">
        <v>19.784199999999998</v>
      </c>
    </row>
    <row r="115274" spans="1:8" x14ac:dyDescent="0.2">
      <c r="A115274" s="2">
        <v>45246</v>
      </c>
      <c r="B115274" s="1" t="s">
        <v>2893</v>
      </c>
      <c r="C115274" s="1" t="s">
        <v>131623</v>
      </c>
      <c r="D115274">
        <v>215272</v>
      </c>
      <c r="F115274">
        <v>0</v>
      </c>
      <c r="G115274">
        <v>0</v>
      </c>
      <c r="H115274">
        <v>30.68</v>
      </c>
    </row>
    <row r="115275" spans="1:8" x14ac:dyDescent="0.2">
      <c r="A115275" s="2">
        <v>45246</v>
      </c>
      <c r="B115275" s="1" t="s">
        <v>18382</v>
      </c>
      <c r="C115275" s="1" t="s">
        <v>131624</v>
      </c>
      <c r="D115275">
        <v>215273</v>
      </c>
      <c r="E115275">
        <v>40329</v>
      </c>
      <c r="F115275">
        <v>0</v>
      </c>
      <c r="G115275">
        <v>1</v>
      </c>
      <c r="H115275">
        <v>2525.0720000000001</v>
      </c>
    </row>
    <row r="115276" spans="1:8" x14ac:dyDescent="0.2">
      <c r="A115276" s="2">
        <v>45667</v>
      </c>
      <c r="B115276" s="1" t="s">
        <v>77317</v>
      </c>
      <c r="C115276" s="1" t="s">
        <v>131625</v>
      </c>
      <c r="D115276">
        <v>215274</v>
      </c>
      <c r="F115276">
        <v>0</v>
      </c>
      <c r="G115276">
        <v>1</v>
      </c>
      <c r="H115276">
        <v>0</v>
      </c>
    </row>
    <row r="115277" spans="1:8" x14ac:dyDescent="0.2">
      <c r="A115277" s="2">
        <v>45667</v>
      </c>
      <c r="B115277" s="1" t="s">
        <v>2893</v>
      </c>
      <c r="C115277" s="1" t="s">
        <v>131626</v>
      </c>
      <c r="D115277">
        <v>215275</v>
      </c>
      <c r="E115277">
        <v>34310</v>
      </c>
      <c r="F115277">
        <v>0</v>
      </c>
      <c r="G115277">
        <v>0</v>
      </c>
      <c r="H115277">
        <v>0</v>
      </c>
    </row>
    <row r="115278" spans="1:8" x14ac:dyDescent="0.2">
      <c r="A115278" s="2">
        <v>45667</v>
      </c>
      <c r="B115278" s="1" t="s">
        <v>2893</v>
      </c>
      <c r="C115278" s="1" t="s">
        <v>131627</v>
      </c>
      <c r="D115278">
        <v>215276</v>
      </c>
      <c r="F115278">
        <v>0</v>
      </c>
      <c r="G115278">
        <v>0</v>
      </c>
      <c r="H115278">
        <v>373.59199999999998</v>
      </c>
    </row>
    <row r="115279" spans="1:8" x14ac:dyDescent="0.2">
      <c r="A115279" s="2">
        <v>45667</v>
      </c>
      <c r="B115279" s="1" t="s">
        <v>35826</v>
      </c>
      <c r="C115279" s="1" t="s">
        <v>131628</v>
      </c>
      <c r="D115279">
        <v>215277</v>
      </c>
      <c r="F115279">
        <v>0</v>
      </c>
      <c r="G115279">
        <v>1</v>
      </c>
      <c r="H115279">
        <v>38.984000000000002</v>
      </c>
    </row>
    <row r="115280" spans="1:8" x14ac:dyDescent="0.2">
      <c r="A115280" s="2">
        <v>45492</v>
      </c>
      <c r="B115280" s="1" t="s">
        <v>2893</v>
      </c>
      <c r="C115280" s="1" t="s">
        <v>131629</v>
      </c>
      <c r="D115280">
        <v>215278</v>
      </c>
      <c r="E115280">
        <v>10410</v>
      </c>
      <c r="F115280">
        <v>0</v>
      </c>
      <c r="G115280">
        <v>0</v>
      </c>
      <c r="H115280">
        <v>214.27</v>
      </c>
    </row>
    <row r="115281" spans="1:8" x14ac:dyDescent="0.2">
      <c r="A115281" s="2">
        <v>45492</v>
      </c>
      <c r="B115281" s="1" t="s">
        <v>72355</v>
      </c>
      <c r="C115281" s="1" t="s">
        <v>131630</v>
      </c>
      <c r="D115281">
        <v>215279</v>
      </c>
      <c r="F115281">
        <v>0</v>
      </c>
      <c r="G115281">
        <v>1</v>
      </c>
      <c r="H115281">
        <v>96.24</v>
      </c>
    </row>
    <row r="115282" spans="1:8" x14ac:dyDescent="0.2">
      <c r="A115282" s="2">
        <v>45219</v>
      </c>
      <c r="B115282" s="1" t="s">
        <v>2893</v>
      </c>
      <c r="C115282" s="1" t="s">
        <v>131631</v>
      </c>
      <c r="D115282">
        <v>215280</v>
      </c>
      <c r="F115282">
        <v>0</v>
      </c>
      <c r="G115282">
        <v>0</v>
      </c>
      <c r="H115282">
        <v>0</v>
      </c>
    </row>
    <row r="115283" spans="1:8" x14ac:dyDescent="0.2">
      <c r="A115283" s="2">
        <v>45219</v>
      </c>
      <c r="B115283" s="1" t="s">
        <v>2893</v>
      </c>
      <c r="C115283" s="1" t="s">
        <v>131632</v>
      </c>
      <c r="D115283">
        <v>215281</v>
      </c>
      <c r="F115283">
        <v>0</v>
      </c>
      <c r="G115283">
        <v>0</v>
      </c>
      <c r="H115283">
        <v>152.47999999999999</v>
      </c>
    </row>
    <row r="115284" spans="1:8" x14ac:dyDescent="0.2">
      <c r="A115284" s="2">
        <v>45219</v>
      </c>
      <c r="B115284" s="1" t="s">
        <v>2893</v>
      </c>
      <c r="C115284" s="1" t="s">
        <v>131633</v>
      </c>
      <c r="D115284">
        <v>215282</v>
      </c>
      <c r="F115284">
        <v>0</v>
      </c>
      <c r="G115284">
        <v>0</v>
      </c>
      <c r="H115284">
        <v>91.287999999999997</v>
      </c>
    </row>
    <row r="115285" spans="1:8" x14ac:dyDescent="0.2">
      <c r="A115285" s="2">
        <v>45219</v>
      </c>
      <c r="B115285" s="1" t="s">
        <v>2893</v>
      </c>
      <c r="C115285" s="1" t="s">
        <v>131634</v>
      </c>
      <c r="D115285">
        <v>215283</v>
      </c>
      <c r="F115285">
        <v>0</v>
      </c>
      <c r="G115285">
        <v>0</v>
      </c>
      <c r="H115285">
        <v>31.776</v>
      </c>
    </row>
    <row r="115286" spans="1:8" x14ac:dyDescent="0.2">
      <c r="A115286" s="2">
        <v>45219</v>
      </c>
      <c r="B115286" s="1" t="s">
        <v>2893</v>
      </c>
      <c r="C115286" s="1" t="s">
        <v>131635</v>
      </c>
      <c r="D115286">
        <v>215284</v>
      </c>
      <c r="F115286">
        <v>0</v>
      </c>
      <c r="G115286">
        <v>0</v>
      </c>
      <c r="H115286">
        <v>475.58359999999999</v>
      </c>
    </row>
    <row r="115287" spans="1:8" x14ac:dyDescent="0.2">
      <c r="A115287" s="2">
        <v>45216</v>
      </c>
      <c r="B115287" s="1" t="s">
        <v>2893</v>
      </c>
      <c r="C115287" s="1" t="s">
        <v>131636</v>
      </c>
      <c r="D115287">
        <v>215285</v>
      </c>
      <c r="F115287">
        <v>0</v>
      </c>
      <c r="G115287">
        <v>0</v>
      </c>
      <c r="H115287">
        <v>7.1920000000000002</v>
      </c>
    </row>
    <row r="115288" spans="1:8" x14ac:dyDescent="0.2">
      <c r="A115288" s="2">
        <v>45216</v>
      </c>
      <c r="B115288" s="1" t="s">
        <v>2893</v>
      </c>
      <c r="C115288" s="1" t="s">
        <v>131637</v>
      </c>
      <c r="D115288">
        <v>215286</v>
      </c>
      <c r="F115288">
        <v>0</v>
      </c>
      <c r="G115288">
        <v>0</v>
      </c>
      <c r="H115288">
        <v>220.27199999999999</v>
      </c>
    </row>
    <row r="115289" spans="1:8" x14ac:dyDescent="0.2">
      <c r="A115289" s="2">
        <v>45216</v>
      </c>
      <c r="B115289" s="1" t="s">
        <v>2893</v>
      </c>
      <c r="C115289" s="1" t="s">
        <v>131638</v>
      </c>
      <c r="D115289">
        <v>215287</v>
      </c>
      <c r="F115289">
        <v>0</v>
      </c>
      <c r="G115289">
        <v>0</v>
      </c>
      <c r="H115289">
        <v>37.648000000000003</v>
      </c>
    </row>
    <row r="115290" spans="1:8" x14ac:dyDescent="0.2">
      <c r="A115290" s="2">
        <v>45650</v>
      </c>
      <c r="B115290" s="1" t="s">
        <v>2893</v>
      </c>
      <c r="C115290" s="1" t="s">
        <v>131639</v>
      </c>
      <c r="D115290">
        <v>215288</v>
      </c>
      <c r="F115290">
        <v>0</v>
      </c>
      <c r="G115290">
        <v>0</v>
      </c>
      <c r="H115290">
        <v>0</v>
      </c>
    </row>
    <row r="115291" spans="1:8" x14ac:dyDescent="0.2">
      <c r="A115291" s="2">
        <v>45678</v>
      </c>
      <c r="B115291" s="1" t="s">
        <v>2889</v>
      </c>
      <c r="C115291" s="1" t="s">
        <v>131640</v>
      </c>
      <c r="D115291">
        <v>215289</v>
      </c>
      <c r="E115291">
        <v>31550</v>
      </c>
      <c r="F115291">
        <v>0</v>
      </c>
      <c r="G115291">
        <v>0</v>
      </c>
      <c r="H115291">
        <v>0</v>
      </c>
    </row>
    <row r="115292" spans="1:8" x14ac:dyDescent="0.2">
      <c r="A115292" s="2">
        <v>45208</v>
      </c>
      <c r="B115292" s="1" t="s">
        <v>2893</v>
      </c>
      <c r="C115292" s="1" t="s">
        <v>131641</v>
      </c>
      <c r="D115292">
        <v>215290</v>
      </c>
      <c r="E115292">
        <v>21210</v>
      </c>
      <c r="F115292">
        <v>0</v>
      </c>
      <c r="G115292">
        <v>0</v>
      </c>
      <c r="H115292">
        <v>-0.01</v>
      </c>
    </row>
    <row r="115293" spans="1:8" x14ac:dyDescent="0.2">
      <c r="A115293" s="2">
        <v>45208</v>
      </c>
      <c r="B115293" s="1" t="s">
        <v>20394</v>
      </c>
      <c r="C115293" s="1" t="s">
        <v>131642</v>
      </c>
      <c r="D115293">
        <v>215291</v>
      </c>
      <c r="E115293">
        <v>52100</v>
      </c>
      <c r="F115293">
        <v>0</v>
      </c>
      <c r="G115293">
        <v>0</v>
      </c>
      <c r="H115293">
        <v>180.4</v>
      </c>
    </row>
    <row r="115294" spans="1:8" x14ac:dyDescent="0.2">
      <c r="A115294" s="2">
        <v>45528</v>
      </c>
      <c r="B115294" s="1" t="s">
        <v>78943</v>
      </c>
      <c r="C115294" s="1" t="s">
        <v>131643</v>
      </c>
      <c r="D115294">
        <v>215292</v>
      </c>
      <c r="F115294">
        <v>0</v>
      </c>
      <c r="G115294">
        <v>1</v>
      </c>
      <c r="H115294">
        <v>60.655999999999999</v>
      </c>
    </row>
    <row r="115295" spans="1:8" x14ac:dyDescent="0.2">
      <c r="A115295" s="2">
        <v>45528</v>
      </c>
      <c r="B115295" s="1" t="s">
        <v>2893</v>
      </c>
      <c r="C115295" s="1" t="s">
        <v>131644</v>
      </c>
      <c r="D115295">
        <v>215293</v>
      </c>
      <c r="F115295">
        <v>0</v>
      </c>
      <c r="G115295">
        <v>0</v>
      </c>
      <c r="H115295">
        <v>474.64</v>
      </c>
    </row>
    <row r="115296" spans="1:8" x14ac:dyDescent="0.2">
      <c r="A115296" s="2">
        <v>45528</v>
      </c>
      <c r="B115296" s="1" t="s">
        <v>20730</v>
      </c>
      <c r="C115296" s="1" t="s">
        <v>131645</v>
      </c>
      <c r="D115296">
        <v>215294</v>
      </c>
      <c r="F115296">
        <v>0</v>
      </c>
      <c r="G115296">
        <v>1</v>
      </c>
      <c r="H115296">
        <v>206.44</v>
      </c>
    </row>
    <row r="115297" spans="1:8" x14ac:dyDescent="0.2">
      <c r="A115297" s="2">
        <v>45528</v>
      </c>
      <c r="B115297" s="1" t="s">
        <v>2893</v>
      </c>
      <c r="C115297" s="1" t="s">
        <v>131646</v>
      </c>
      <c r="D115297">
        <v>215295</v>
      </c>
      <c r="F115297">
        <v>0</v>
      </c>
      <c r="G115297">
        <v>0</v>
      </c>
      <c r="H115297">
        <v>41.584000000000003</v>
      </c>
    </row>
    <row r="115298" spans="1:8" x14ac:dyDescent="0.2">
      <c r="A115298" s="2">
        <v>45528</v>
      </c>
      <c r="B115298" s="1" t="s">
        <v>26161</v>
      </c>
      <c r="C115298" s="1" t="s">
        <v>131647</v>
      </c>
      <c r="D115298">
        <v>215296</v>
      </c>
      <c r="F115298">
        <v>0</v>
      </c>
      <c r="G115298">
        <v>1</v>
      </c>
      <c r="H115298">
        <v>232.54400000000001</v>
      </c>
    </row>
    <row r="115299" spans="1:8" x14ac:dyDescent="0.2">
      <c r="A115299" s="2">
        <v>45528</v>
      </c>
      <c r="B115299" s="1" t="s">
        <v>2893</v>
      </c>
      <c r="C115299" s="1" t="s">
        <v>131648</v>
      </c>
      <c r="D115299">
        <v>215297</v>
      </c>
      <c r="F115299">
        <v>0</v>
      </c>
      <c r="G115299">
        <v>0</v>
      </c>
      <c r="H115299">
        <v>191.976</v>
      </c>
    </row>
    <row r="115300" spans="1:8" x14ac:dyDescent="0.2">
      <c r="A115300" s="2">
        <v>45528</v>
      </c>
      <c r="B115300" s="1" t="s">
        <v>46628</v>
      </c>
      <c r="C115300" s="1" t="s">
        <v>131649</v>
      </c>
      <c r="D115300">
        <v>215298</v>
      </c>
      <c r="F115300">
        <v>0</v>
      </c>
      <c r="G115300">
        <v>1</v>
      </c>
      <c r="H115300">
        <v>271.2</v>
      </c>
    </row>
    <row r="115301" spans="1:8" x14ac:dyDescent="0.2">
      <c r="A115301" s="2">
        <v>45528</v>
      </c>
      <c r="B115301" s="1" t="s">
        <v>2893</v>
      </c>
      <c r="C115301" s="1" t="s">
        <v>131650</v>
      </c>
      <c r="D115301">
        <v>215299</v>
      </c>
      <c r="E115301">
        <v>21204</v>
      </c>
      <c r="F115301">
        <v>0</v>
      </c>
      <c r="G115301">
        <v>0</v>
      </c>
      <c r="H115301">
        <v>0</v>
      </c>
    </row>
    <row r="115302" spans="1:8" x14ac:dyDescent="0.2">
      <c r="A115302" s="2">
        <v>45528</v>
      </c>
      <c r="B115302" s="1" t="s">
        <v>131651</v>
      </c>
      <c r="C115302" s="1" t="s">
        <v>131652</v>
      </c>
      <c r="D115302">
        <v>215300</v>
      </c>
      <c r="E115302">
        <v>10000</v>
      </c>
      <c r="F115302">
        <v>1</v>
      </c>
      <c r="G115302">
        <v>1</v>
      </c>
      <c r="H115302">
        <v>294.39</v>
      </c>
    </row>
    <row r="115303" spans="1:8" x14ac:dyDescent="0.2">
      <c r="A115303" s="2">
        <v>45329</v>
      </c>
      <c r="B115303" s="1" t="s">
        <v>4112</v>
      </c>
      <c r="C115303" s="1" t="s">
        <v>131653</v>
      </c>
      <c r="D115303">
        <v>215301</v>
      </c>
      <c r="E115303">
        <v>42000</v>
      </c>
      <c r="F115303">
        <v>1</v>
      </c>
      <c r="G115303">
        <v>1</v>
      </c>
      <c r="H115303">
        <v>175.95</v>
      </c>
    </row>
    <row r="115304" spans="1:8" x14ac:dyDescent="0.2">
      <c r="A115304" s="2">
        <v>45329</v>
      </c>
      <c r="B115304" s="1" t="s">
        <v>23129</v>
      </c>
      <c r="C115304" s="1" t="s">
        <v>131654</v>
      </c>
      <c r="D115304">
        <v>215302</v>
      </c>
      <c r="E115304">
        <v>10000</v>
      </c>
      <c r="F115304">
        <v>0</v>
      </c>
      <c r="G115304">
        <v>0</v>
      </c>
      <c r="H115304">
        <v>83.82</v>
      </c>
    </row>
    <row r="115305" spans="1:8" x14ac:dyDescent="0.2">
      <c r="A115305" s="2">
        <v>45329</v>
      </c>
      <c r="B115305" s="1" t="s">
        <v>2893</v>
      </c>
      <c r="C115305" s="1" t="s">
        <v>131655</v>
      </c>
      <c r="D115305">
        <v>215303</v>
      </c>
      <c r="E115305">
        <v>10000</v>
      </c>
      <c r="F115305">
        <v>0</v>
      </c>
      <c r="G115305">
        <v>0</v>
      </c>
      <c r="H115305">
        <v>0</v>
      </c>
    </row>
    <row r="115306" spans="1:8" x14ac:dyDescent="0.2">
      <c r="A115306" s="2">
        <v>45329</v>
      </c>
      <c r="B115306" s="1" t="s">
        <v>2893</v>
      </c>
      <c r="C115306" s="1" t="s">
        <v>131656</v>
      </c>
      <c r="D115306">
        <v>215304</v>
      </c>
      <c r="F115306">
        <v>0</v>
      </c>
      <c r="G115306">
        <v>0</v>
      </c>
      <c r="H115306">
        <v>0</v>
      </c>
    </row>
    <row r="115307" spans="1:8" x14ac:dyDescent="0.2">
      <c r="A115307" s="2">
        <v>45567</v>
      </c>
      <c r="B115307" s="1" t="s">
        <v>2893</v>
      </c>
      <c r="C115307" s="1" t="s">
        <v>131657</v>
      </c>
      <c r="D115307">
        <v>215305</v>
      </c>
      <c r="F115307">
        <v>0</v>
      </c>
      <c r="G115307">
        <v>0</v>
      </c>
      <c r="H115307">
        <v>0</v>
      </c>
    </row>
    <row r="115308" spans="1:8" x14ac:dyDescent="0.2">
      <c r="A115308" s="2">
        <v>45567</v>
      </c>
      <c r="B115308" s="1" t="s">
        <v>2893</v>
      </c>
      <c r="C115308" s="1" t="s">
        <v>131658</v>
      </c>
      <c r="D115308">
        <v>215306</v>
      </c>
      <c r="F115308">
        <v>0</v>
      </c>
      <c r="G115308">
        <v>0</v>
      </c>
      <c r="H115308">
        <v>0</v>
      </c>
    </row>
    <row r="115309" spans="1:8" x14ac:dyDescent="0.2">
      <c r="A115309" s="2">
        <v>45567</v>
      </c>
      <c r="B115309" s="1" t="s">
        <v>2893</v>
      </c>
      <c r="C115309" s="1" t="s">
        <v>131659</v>
      </c>
      <c r="D115309">
        <v>215307</v>
      </c>
      <c r="F115309">
        <v>0</v>
      </c>
      <c r="G115309">
        <v>0</v>
      </c>
      <c r="H115309">
        <v>193.75129999999999</v>
      </c>
    </row>
    <row r="115310" spans="1:8" x14ac:dyDescent="0.2">
      <c r="A115310" s="2">
        <v>45567</v>
      </c>
      <c r="B115310" s="1" t="s">
        <v>2893</v>
      </c>
      <c r="C115310" s="1" t="s">
        <v>131660</v>
      </c>
      <c r="D115310">
        <v>215308</v>
      </c>
      <c r="F115310">
        <v>0</v>
      </c>
      <c r="G115310">
        <v>0</v>
      </c>
      <c r="H115310">
        <v>18.664000000000001</v>
      </c>
    </row>
    <row r="115311" spans="1:8" x14ac:dyDescent="0.2">
      <c r="A115311" s="2">
        <v>45567</v>
      </c>
      <c r="B115311" s="1" t="s">
        <v>2893</v>
      </c>
      <c r="C115311" s="1" t="s">
        <v>131661</v>
      </c>
      <c r="D115311">
        <v>215309</v>
      </c>
      <c r="F115311">
        <v>0</v>
      </c>
      <c r="G115311">
        <v>0</v>
      </c>
      <c r="H115311">
        <v>53.936</v>
      </c>
    </row>
    <row r="115312" spans="1:8" x14ac:dyDescent="0.2">
      <c r="A115312" s="2">
        <v>45567</v>
      </c>
      <c r="B115312" s="1" t="s">
        <v>37996</v>
      </c>
      <c r="C115312" s="1" t="s">
        <v>131662</v>
      </c>
      <c r="D115312">
        <v>215310</v>
      </c>
      <c r="F115312">
        <v>0</v>
      </c>
      <c r="G115312">
        <v>1</v>
      </c>
      <c r="H115312">
        <v>39.991999999999997</v>
      </c>
    </row>
    <row r="115313" spans="1:8" x14ac:dyDescent="0.2">
      <c r="A115313" s="2">
        <v>45191</v>
      </c>
      <c r="B115313" s="1" t="s">
        <v>3006</v>
      </c>
      <c r="C115313" s="1" t="s">
        <v>131663</v>
      </c>
      <c r="D115313">
        <v>215311</v>
      </c>
      <c r="E115313">
        <v>21000</v>
      </c>
      <c r="F115313">
        <v>0</v>
      </c>
      <c r="G115313">
        <v>0</v>
      </c>
      <c r="H115313">
        <v>0</v>
      </c>
    </row>
    <row r="115314" spans="1:8" x14ac:dyDescent="0.2">
      <c r="A115314" s="2">
        <v>45191</v>
      </c>
      <c r="B115314" s="1" t="s">
        <v>2893</v>
      </c>
      <c r="C115314" s="1" t="s">
        <v>131664</v>
      </c>
      <c r="D115314">
        <v>215312</v>
      </c>
      <c r="F115314">
        <v>0</v>
      </c>
      <c r="G115314">
        <v>0</v>
      </c>
      <c r="H115314">
        <v>0</v>
      </c>
    </row>
    <row r="115315" spans="1:8" x14ac:dyDescent="0.2">
      <c r="A115315" s="2">
        <v>45191</v>
      </c>
      <c r="B115315" s="1" t="s">
        <v>2893</v>
      </c>
      <c r="C115315" s="1" t="s">
        <v>131665</v>
      </c>
      <c r="D115315">
        <v>215313</v>
      </c>
      <c r="F115315">
        <v>0</v>
      </c>
      <c r="G115315">
        <v>0</v>
      </c>
      <c r="H115315">
        <v>0</v>
      </c>
    </row>
    <row r="115316" spans="1:8" x14ac:dyDescent="0.2">
      <c r="A115316" s="2">
        <v>45191</v>
      </c>
      <c r="B115316" s="1" t="s">
        <v>2893</v>
      </c>
      <c r="C115316" s="1" t="s">
        <v>131666</v>
      </c>
      <c r="D115316">
        <v>215314</v>
      </c>
      <c r="F115316">
        <v>0</v>
      </c>
      <c r="G115316">
        <v>0</v>
      </c>
      <c r="H115316">
        <v>288.50400000000002</v>
      </c>
    </row>
    <row r="115317" spans="1:8" x14ac:dyDescent="0.2">
      <c r="A115317" s="2">
        <v>45191</v>
      </c>
      <c r="B115317" s="1" t="s">
        <v>2893</v>
      </c>
      <c r="C115317" s="1" t="s">
        <v>131667</v>
      </c>
      <c r="D115317">
        <v>215315</v>
      </c>
      <c r="F115317">
        <v>0</v>
      </c>
      <c r="G115317">
        <v>0</v>
      </c>
      <c r="H115317">
        <v>42.344000000000001</v>
      </c>
    </row>
    <row r="115318" spans="1:8" x14ac:dyDescent="0.2">
      <c r="A115318" s="2">
        <v>45191</v>
      </c>
      <c r="B115318" s="1" t="s">
        <v>2893</v>
      </c>
      <c r="C115318" s="1" t="s">
        <v>131668</v>
      </c>
      <c r="D115318">
        <v>215316</v>
      </c>
      <c r="F115318">
        <v>0</v>
      </c>
      <c r="G115318">
        <v>0</v>
      </c>
      <c r="H115318">
        <v>458.65600000000001</v>
      </c>
    </row>
    <row r="115319" spans="1:8" x14ac:dyDescent="0.2">
      <c r="A115319" s="2">
        <v>45191</v>
      </c>
      <c r="B115319" s="1" t="s">
        <v>2893</v>
      </c>
      <c r="C115319" s="1" t="s">
        <v>131669</v>
      </c>
      <c r="D115319">
        <v>215317</v>
      </c>
      <c r="F115319">
        <v>0</v>
      </c>
      <c r="G115319">
        <v>0</v>
      </c>
      <c r="H115319">
        <v>259.91919999999999</v>
      </c>
    </row>
    <row r="115320" spans="1:8" x14ac:dyDescent="0.2">
      <c r="A115320" s="2">
        <v>45191</v>
      </c>
      <c r="B115320" s="1" t="s">
        <v>37641</v>
      </c>
      <c r="C115320" s="1" t="s">
        <v>131670</v>
      </c>
      <c r="D115320">
        <v>215318</v>
      </c>
      <c r="E115320">
        <v>23000</v>
      </c>
      <c r="F115320">
        <v>1</v>
      </c>
      <c r="G115320">
        <v>1</v>
      </c>
      <c r="H115320">
        <v>-180.4</v>
      </c>
    </row>
    <row r="115321" spans="1:8" x14ac:dyDescent="0.2">
      <c r="A115321" s="2">
        <v>45535</v>
      </c>
      <c r="B115321" s="1" t="s">
        <v>2893</v>
      </c>
      <c r="C115321" s="1" t="s">
        <v>131671</v>
      </c>
      <c r="D115321">
        <v>215319</v>
      </c>
      <c r="F115321">
        <v>0</v>
      </c>
      <c r="G115321">
        <v>0</v>
      </c>
      <c r="H115321">
        <v>94.304000000000002</v>
      </c>
    </row>
    <row r="115322" spans="1:8" x14ac:dyDescent="0.2">
      <c r="A115322" s="2">
        <v>45535</v>
      </c>
      <c r="B115322" s="1" t="s">
        <v>131672</v>
      </c>
      <c r="C115322" s="1" t="s">
        <v>131673</v>
      </c>
      <c r="D115322">
        <v>215320</v>
      </c>
      <c r="F115322">
        <v>0</v>
      </c>
      <c r="G115322">
        <v>1</v>
      </c>
      <c r="H115322">
        <v>38.344000000000001</v>
      </c>
    </row>
    <row r="115323" spans="1:8" x14ac:dyDescent="0.2">
      <c r="A115323" s="2">
        <v>45535</v>
      </c>
      <c r="B115323" s="1" t="s">
        <v>38972</v>
      </c>
      <c r="C115323" s="1" t="s">
        <v>131674</v>
      </c>
      <c r="D115323">
        <v>215321</v>
      </c>
      <c r="F115323">
        <v>0</v>
      </c>
      <c r="G115323">
        <v>1</v>
      </c>
      <c r="H115323">
        <v>-115.2766</v>
      </c>
    </row>
    <row r="115324" spans="1:8" x14ac:dyDescent="0.2">
      <c r="A115324" s="2">
        <v>45535</v>
      </c>
      <c r="B115324" s="1" t="s">
        <v>2893</v>
      </c>
      <c r="C115324" s="1" t="s">
        <v>131675</v>
      </c>
      <c r="D115324">
        <v>215322</v>
      </c>
      <c r="F115324">
        <v>0</v>
      </c>
      <c r="G115324">
        <v>0</v>
      </c>
      <c r="H115324">
        <v>0</v>
      </c>
    </row>
    <row r="115325" spans="1:8" x14ac:dyDescent="0.2">
      <c r="A115325" s="2">
        <v>45535</v>
      </c>
      <c r="B115325" s="1" t="s">
        <v>2893</v>
      </c>
      <c r="C115325" s="1" t="s">
        <v>131676</v>
      </c>
      <c r="D115325">
        <v>215323</v>
      </c>
      <c r="F115325">
        <v>0</v>
      </c>
      <c r="G115325">
        <v>0</v>
      </c>
      <c r="H115325">
        <v>0</v>
      </c>
    </row>
    <row r="115326" spans="1:8" x14ac:dyDescent="0.2">
      <c r="A115326" s="2">
        <v>45402</v>
      </c>
      <c r="B115326" s="1" t="s">
        <v>2893</v>
      </c>
      <c r="C115326" s="1" t="s">
        <v>131677</v>
      </c>
      <c r="D115326">
        <v>215324</v>
      </c>
      <c r="F115326">
        <v>0</v>
      </c>
      <c r="G115326">
        <v>0</v>
      </c>
      <c r="H115326">
        <v>27.463999999999999</v>
      </c>
    </row>
    <row r="115327" spans="1:8" x14ac:dyDescent="0.2">
      <c r="A115327" s="2">
        <v>45402</v>
      </c>
      <c r="B115327" s="1" t="s">
        <v>2893</v>
      </c>
      <c r="C115327" s="1" t="s">
        <v>131678</v>
      </c>
      <c r="D115327">
        <v>215325</v>
      </c>
      <c r="F115327">
        <v>0</v>
      </c>
      <c r="G115327">
        <v>0</v>
      </c>
      <c r="H115327">
        <v>0</v>
      </c>
    </row>
    <row r="115328" spans="1:8" x14ac:dyDescent="0.2">
      <c r="A115328" s="2">
        <v>45402</v>
      </c>
      <c r="B115328" s="1" t="s">
        <v>2893</v>
      </c>
      <c r="C115328" s="1" t="s">
        <v>131679</v>
      </c>
      <c r="D115328">
        <v>215326</v>
      </c>
      <c r="F115328">
        <v>0</v>
      </c>
      <c r="G115328">
        <v>0</v>
      </c>
      <c r="H115328">
        <v>57.856000000000002</v>
      </c>
    </row>
    <row r="115329" spans="1:8" x14ac:dyDescent="0.2">
      <c r="A115329" s="2">
        <v>45402</v>
      </c>
      <c r="B115329" s="1" t="s">
        <v>2893</v>
      </c>
      <c r="C115329" s="1" t="s">
        <v>131680</v>
      </c>
      <c r="D115329">
        <v>215327</v>
      </c>
      <c r="F115329">
        <v>0</v>
      </c>
      <c r="G115329">
        <v>0</v>
      </c>
      <c r="H115329">
        <v>39.68</v>
      </c>
    </row>
    <row r="115330" spans="1:8" x14ac:dyDescent="0.2">
      <c r="A115330" s="2">
        <v>45402</v>
      </c>
      <c r="B115330" s="1" t="s">
        <v>2893</v>
      </c>
      <c r="C115330" s="1" t="s">
        <v>131681</v>
      </c>
      <c r="D115330">
        <v>215328</v>
      </c>
      <c r="F115330">
        <v>0</v>
      </c>
      <c r="G115330">
        <v>0</v>
      </c>
      <c r="H115330">
        <v>51.167999999999999</v>
      </c>
    </row>
    <row r="115331" spans="1:8" x14ac:dyDescent="0.2">
      <c r="A115331" s="2">
        <v>45402</v>
      </c>
      <c r="B115331" s="1" t="s">
        <v>2893</v>
      </c>
      <c r="C115331" s="1" t="s">
        <v>131682</v>
      </c>
      <c r="D115331">
        <v>215329</v>
      </c>
      <c r="F115331">
        <v>0</v>
      </c>
      <c r="G115331">
        <v>0</v>
      </c>
      <c r="H115331">
        <v>327.37520000000001</v>
      </c>
    </row>
    <row r="115332" spans="1:8" x14ac:dyDescent="0.2">
      <c r="A115332" s="2">
        <v>45709</v>
      </c>
      <c r="B115332" s="1" t="s">
        <v>2893</v>
      </c>
      <c r="C115332" s="1" t="s">
        <v>131683</v>
      </c>
      <c r="D115332">
        <v>215330</v>
      </c>
      <c r="E115332">
        <v>49223</v>
      </c>
      <c r="F115332">
        <v>0</v>
      </c>
      <c r="G115332">
        <v>0</v>
      </c>
      <c r="H115332">
        <v>43.17</v>
      </c>
    </row>
    <row r="115333" spans="1:8" x14ac:dyDescent="0.2">
      <c r="A115333" s="2">
        <v>45709</v>
      </c>
      <c r="B115333" s="1" t="s">
        <v>2893</v>
      </c>
      <c r="C115333" s="1" t="s">
        <v>131684</v>
      </c>
      <c r="D115333">
        <v>215331</v>
      </c>
      <c r="F115333">
        <v>0</v>
      </c>
      <c r="G115333">
        <v>0</v>
      </c>
      <c r="H115333">
        <v>27.992000000000001</v>
      </c>
    </row>
    <row r="115334" spans="1:8" x14ac:dyDescent="0.2">
      <c r="A115334" s="2">
        <v>45709</v>
      </c>
      <c r="B115334" s="1" t="s">
        <v>36483</v>
      </c>
      <c r="C115334" s="1" t="s">
        <v>131685</v>
      </c>
      <c r="D115334">
        <v>215332</v>
      </c>
      <c r="E115334">
        <v>10000</v>
      </c>
      <c r="F115334">
        <v>1</v>
      </c>
      <c r="G115334">
        <v>1</v>
      </c>
      <c r="H115334">
        <v>0</v>
      </c>
    </row>
    <row r="115335" spans="1:8" x14ac:dyDescent="0.2">
      <c r="A115335" s="2">
        <v>45709</v>
      </c>
      <c r="B115335" s="1" t="s">
        <v>2893</v>
      </c>
      <c r="C115335" s="1" t="s">
        <v>131686</v>
      </c>
      <c r="D115335">
        <v>215333</v>
      </c>
      <c r="F115335">
        <v>0</v>
      </c>
      <c r="G115335">
        <v>0</v>
      </c>
      <c r="H115335">
        <v>368.28</v>
      </c>
    </row>
    <row r="115336" spans="1:8" x14ac:dyDescent="0.2">
      <c r="A115336" s="2">
        <v>45709</v>
      </c>
      <c r="B115336" s="1" t="s">
        <v>2893</v>
      </c>
      <c r="C115336" s="1" t="s">
        <v>131687</v>
      </c>
      <c r="D115336">
        <v>215334</v>
      </c>
      <c r="F115336">
        <v>0</v>
      </c>
      <c r="G115336">
        <v>0</v>
      </c>
      <c r="H115336">
        <v>230.696</v>
      </c>
    </row>
    <row r="115337" spans="1:8" x14ac:dyDescent="0.2">
      <c r="A115337" s="2">
        <v>45709</v>
      </c>
      <c r="B115337" s="1" t="s">
        <v>4452</v>
      </c>
      <c r="C115337" s="1" t="s">
        <v>131688</v>
      </c>
      <c r="D115337">
        <v>215335</v>
      </c>
      <c r="F115337">
        <v>0</v>
      </c>
      <c r="G115337">
        <v>1</v>
      </c>
      <c r="H115337">
        <v>43.176000000000002</v>
      </c>
    </row>
    <row r="115338" spans="1:8" x14ac:dyDescent="0.2">
      <c r="A115338" s="2">
        <v>45412</v>
      </c>
      <c r="B115338" s="1" t="s">
        <v>13150</v>
      </c>
      <c r="C115338" s="1" t="s">
        <v>131689</v>
      </c>
      <c r="D115338">
        <v>215336</v>
      </c>
      <c r="E115338">
        <v>10000</v>
      </c>
      <c r="F115338">
        <v>0</v>
      </c>
      <c r="G115338">
        <v>0</v>
      </c>
      <c r="H115338">
        <v>-309.75</v>
      </c>
    </row>
    <row r="115339" spans="1:8" x14ac:dyDescent="0.2">
      <c r="A115339" s="2">
        <v>45412</v>
      </c>
      <c r="B115339" s="1" t="s">
        <v>42530</v>
      </c>
      <c r="C115339" s="1" t="s">
        <v>131690</v>
      </c>
      <c r="D115339">
        <v>215337</v>
      </c>
      <c r="E115339">
        <v>10000</v>
      </c>
      <c r="F115339">
        <v>0</v>
      </c>
      <c r="G115339">
        <v>1</v>
      </c>
      <c r="H115339">
        <v>0</v>
      </c>
    </row>
    <row r="115340" spans="1:8" x14ac:dyDescent="0.2">
      <c r="A115340" s="2">
        <v>45412</v>
      </c>
      <c r="B115340" s="1" t="s">
        <v>2893</v>
      </c>
      <c r="C115340" s="1" t="s">
        <v>131691</v>
      </c>
      <c r="D115340">
        <v>215338</v>
      </c>
      <c r="E115340">
        <v>21000</v>
      </c>
      <c r="F115340">
        <v>0</v>
      </c>
      <c r="G115340">
        <v>0</v>
      </c>
      <c r="H115340">
        <v>0</v>
      </c>
    </row>
    <row r="115341" spans="1:8" x14ac:dyDescent="0.2">
      <c r="A115341" s="2">
        <v>45412</v>
      </c>
      <c r="B115341" s="1" t="s">
        <v>2893</v>
      </c>
      <c r="C115341" s="1" t="s">
        <v>131692</v>
      </c>
      <c r="D115341">
        <v>215339</v>
      </c>
      <c r="F115341">
        <v>0</v>
      </c>
      <c r="G115341">
        <v>0</v>
      </c>
      <c r="H115341">
        <v>116.672</v>
      </c>
    </row>
    <row r="115342" spans="1:8" x14ac:dyDescent="0.2">
      <c r="A115342" s="2">
        <v>45412</v>
      </c>
      <c r="B115342" s="1" t="s">
        <v>2893</v>
      </c>
      <c r="C115342" s="1" t="s">
        <v>131693</v>
      </c>
      <c r="D115342">
        <v>215340</v>
      </c>
      <c r="F115342">
        <v>0</v>
      </c>
      <c r="G115342">
        <v>0</v>
      </c>
      <c r="H115342">
        <v>9.2898999999999994</v>
      </c>
    </row>
    <row r="115343" spans="1:8" x14ac:dyDescent="0.2">
      <c r="A115343" s="2">
        <v>45462</v>
      </c>
      <c r="B115343" s="1" t="s">
        <v>92835</v>
      </c>
      <c r="C115343" s="1" t="s">
        <v>131694</v>
      </c>
      <c r="D115343">
        <v>215341</v>
      </c>
      <c r="F115343">
        <v>0</v>
      </c>
      <c r="G115343">
        <v>1</v>
      </c>
      <c r="H115343">
        <v>153.57599999999999</v>
      </c>
    </row>
    <row r="115344" spans="1:8" x14ac:dyDescent="0.2">
      <c r="A115344" s="2">
        <v>45462</v>
      </c>
      <c r="B115344" s="1" t="s">
        <v>2893</v>
      </c>
      <c r="C115344" s="1" t="s">
        <v>131695</v>
      </c>
      <c r="D115344">
        <v>215342</v>
      </c>
      <c r="E115344">
        <v>10000</v>
      </c>
      <c r="F115344">
        <v>0</v>
      </c>
      <c r="G115344">
        <v>0</v>
      </c>
      <c r="H115344">
        <v>3913.4319999999998</v>
      </c>
    </row>
    <row r="115345" spans="1:8" x14ac:dyDescent="0.2">
      <c r="A115345" s="2">
        <v>45462</v>
      </c>
      <c r="B115345" s="1" t="s">
        <v>2893</v>
      </c>
      <c r="C115345" s="1" t="s">
        <v>131696</v>
      </c>
      <c r="D115345">
        <v>215343</v>
      </c>
      <c r="F115345">
        <v>0</v>
      </c>
      <c r="G115345">
        <v>0</v>
      </c>
      <c r="H115345">
        <v>20.48</v>
      </c>
    </row>
    <row r="115346" spans="1:8" x14ac:dyDescent="0.2">
      <c r="A115346" s="2">
        <v>45462</v>
      </c>
      <c r="B115346" s="1" t="s">
        <v>7017</v>
      </c>
      <c r="C115346" s="1" t="s">
        <v>131697</v>
      </c>
      <c r="D115346">
        <v>215344</v>
      </c>
      <c r="E115346">
        <v>21300</v>
      </c>
      <c r="F115346">
        <v>0</v>
      </c>
      <c r="G115346">
        <v>0</v>
      </c>
      <c r="H115346">
        <v>311.93</v>
      </c>
    </row>
    <row r="115347" spans="1:8" x14ac:dyDescent="0.2">
      <c r="A115347" s="2">
        <v>45462</v>
      </c>
      <c r="B115347" s="1" t="s">
        <v>42916</v>
      </c>
      <c r="C115347" s="1" t="s">
        <v>131698</v>
      </c>
      <c r="D115347">
        <v>215345</v>
      </c>
      <c r="E115347">
        <v>21000</v>
      </c>
      <c r="F115347">
        <v>1</v>
      </c>
      <c r="G115347">
        <v>1</v>
      </c>
      <c r="H115347">
        <v>476.8</v>
      </c>
    </row>
    <row r="115348" spans="1:8" x14ac:dyDescent="0.2">
      <c r="A115348" s="2">
        <v>45462</v>
      </c>
      <c r="B115348" s="1" t="s">
        <v>12509</v>
      </c>
      <c r="C115348" s="1" t="s">
        <v>131699</v>
      </c>
      <c r="D115348">
        <v>215346</v>
      </c>
      <c r="E115348">
        <v>10360</v>
      </c>
      <c r="F115348">
        <v>0</v>
      </c>
      <c r="G115348">
        <v>0</v>
      </c>
      <c r="H115348">
        <v>0</v>
      </c>
    </row>
    <row r="115349" spans="1:8" x14ac:dyDescent="0.2">
      <c r="A115349" s="2">
        <v>45462</v>
      </c>
      <c r="B115349" s="1" t="s">
        <v>16512</v>
      </c>
      <c r="C115349" s="1" t="s">
        <v>131700</v>
      </c>
      <c r="D115349">
        <v>215347</v>
      </c>
      <c r="E115349">
        <v>10020</v>
      </c>
      <c r="F115349">
        <v>0</v>
      </c>
      <c r="G115349">
        <v>0</v>
      </c>
      <c r="H115349">
        <v>0</v>
      </c>
    </row>
    <row r="115350" spans="1:8" x14ac:dyDescent="0.2">
      <c r="A115350" s="2">
        <v>45462</v>
      </c>
      <c r="B115350" s="1" t="s">
        <v>2893</v>
      </c>
      <c r="C115350" s="1" t="s">
        <v>131701</v>
      </c>
      <c r="D115350">
        <v>215348</v>
      </c>
      <c r="F115350">
        <v>0</v>
      </c>
      <c r="G115350">
        <v>0</v>
      </c>
      <c r="H115350">
        <v>0</v>
      </c>
    </row>
    <row r="115351" spans="1:8" x14ac:dyDescent="0.2">
      <c r="A115351" s="2">
        <v>45462</v>
      </c>
      <c r="B115351" s="1" t="s">
        <v>2893</v>
      </c>
      <c r="C115351" s="1" t="s">
        <v>131702</v>
      </c>
      <c r="D115351">
        <v>215349</v>
      </c>
      <c r="F115351">
        <v>0</v>
      </c>
      <c r="G115351">
        <v>0</v>
      </c>
      <c r="H115351">
        <v>0</v>
      </c>
    </row>
    <row r="115352" spans="1:8" x14ac:dyDescent="0.2">
      <c r="A115352" s="2">
        <v>45309</v>
      </c>
      <c r="B115352" s="1" t="s">
        <v>86307</v>
      </c>
      <c r="C115352" s="1" t="s">
        <v>131703</v>
      </c>
      <c r="D115352">
        <v>215350</v>
      </c>
      <c r="E115352">
        <v>10000</v>
      </c>
      <c r="F115352">
        <v>1</v>
      </c>
      <c r="G115352">
        <v>1</v>
      </c>
      <c r="H115352">
        <v>0</v>
      </c>
    </row>
    <row r="115353" spans="1:8" x14ac:dyDescent="0.2">
      <c r="A115353" s="2">
        <v>45309</v>
      </c>
      <c r="B115353" s="1" t="s">
        <v>131704</v>
      </c>
      <c r="C115353" s="1" t="s">
        <v>131705</v>
      </c>
      <c r="D115353">
        <v>215351</v>
      </c>
      <c r="E115353">
        <v>10000</v>
      </c>
      <c r="F115353">
        <v>1</v>
      </c>
      <c r="G115353">
        <v>1</v>
      </c>
      <c r="H115353">
        <v>225.81</v>
      </c>
    </row>
    <row r="115354" spans="1:8" x14ac:dyDescent="0.2">
      <c r="A115354" s="2">
        <v>45205</v>
      </c>
      <c r="B115354" s="1" t="s">
        <v>2893</v>
      </c>
      <c r="C115354" s="1" t="s">
        <v>131706</v>
      </c>
      <c r="D115354">
        <v>215352</v>
      </c>
      <c r="E115354">
        <v>21000</v>
      </c>
      <c r="F115354">
        <v>0</v>
      </c>
      <c r="G115354">
        <v>0</v>
      </c>
      <c r="H115354">
        <v>898.97</v>
      </c>
    </row>
    <row r="115355" spans="1:8" x14ac:dyDescent="0.2">
      <c r="A115355" s="2">
        <v>45391</v>
      </c>
      <c r="B115355" s="1" t="s">
        <v>2893</v>
      </c>
      <c r="C115355" s="1" t="s">
        <v>131707</v>
      </c>
      <c r="D115355">
        <v>215353</v>
      </c>
      <c r="E115355">
        <v>43280</v>
      </c>
      <c r="F115355">
        <v>0</v>
      </c>
      <c r="G115355">
        <v>0</v>
      </c>
      <c r="H115355">
        <v>0</v>
      </c>
    </row>
    <row r="115356" spans="1:8" x14ac:dyDescent="0.2">
      <c r="A115356" s="2">
        <v>45391</v>
      </c>
      <c r="B115356" s="1" t="s">
        <v>2893</v>
      </c>
      <c r="C115356" s="1" t="s">
        <v>131708</v>
      </c>
      <c r="D115356">
        <v>215354</v>
      </c>
      <c r="F115356">
        <v>0</v>
      </c>
      <c r="G115356">
        <v>0</v>
      </c>
      <c r="H115356">
        <v>0</v>
      </c>
    </row>
    <row r="115357" spans="1:8" x14ac:dyDescent="0.2">
      <c r="A115357" s="2">
        <v>45391</v>
      </c>
      <c r="B115357" s="1" t="s">
        <v>2893</v>
      </c>
      <c r="C115357" s="1" t="s">
        <v>131709</v>
      </c>
      <c r="D115357">
        <v>215355</v>
      </c>
      <c r="F115357">
        <v>0</v>
      </c>
      <c r="G115357">
        <v>0</v>
      </c>
      <c r="H115357">
        <v>151.22399999999999</v>
      </c>
    </row>
    <row r="115358" spans="1:8" x14ac:dyDescent="0.2">
      <c r="A115358" s="2">
        <v>45391</v>
      </c>
      <c r="B115358" s="1" t="s">
        <v>2893</v>
      </c>
      <c r="C115358" s="1" t="s">
        <v>131710</v>
      </c>
      <c r="D115358">
        <v>215356</v>
      </c>
      <c r="F115358">
        <v>0</v>
      </c>
      <c r="G115358">
        <v>0</v>
      </c>
      <c r="H115358">
        <v>7.1760000000000002</v>
      </c>
    </row>
    <row r="115359" spans="1:8" x14ac:dyDescent="0.2">
      <c r="A115359" s="2">
        <v>45391</v>
      </c>
      <c r="B115359" s="1" t="s">
        <v>2893</v>
      </c>
      <c r="C115359" s="1" t="s">
        <v>131711</v>
      </c>
      <c r="D115359">
        <v>215357</v>
      </c>
      <c r="F115359">
        <v>0</v>
      </c>
      <c r="G115359">
        <v>0</v>
      </c>
      <c r="H115359">
        <v>86.784000000000006</v>
      </c>
    </row>
    <row r="115360" spans="1:8" x14ac:dyDescent="0.2">
      <c r="A115360" s="2">
        <v>45391</v>
      </c>
      <c r="B115360" s="1" t="s">
        <v>35204</v>
      </c>
      <c r="C115360" s="1" t="s">
        <v>131712</v>
      </c>
      <c r="D115360">
        <v>215358</v>
      </c>
      <c r="E115360">
        <v>10290</v>
      </c>
      <c r="F115360">
        <v>0</v>
      </c>
      <c r="G115360">
        <v>0</v>
      </c>
      <c r="H115360">
        <v>166.99</v>
      </c>
    </row>
    <row r="115361" spans="1:8" x14ac:dyDescent="0.2">
      <c r="A115361" s="2">
        <v>45638</v>
      </c>
      <c r="B115361" s="1" t="s">
        <v>2893</v>
      </c>
      <c r="C115361" s="1" t="s">
        <v>131713</v>
      </c>
      <c r="D115361">
        <v>215359</v>
      </c>
      <c r="F115361">
        <v>0</v>
      </c>
      <c r="G115361">
        <v>0</v>
      </c>
      <c r="H115361">
        <v>0</v>
      </c>
    </row>
    <row r="115362" spans="1:8" x14ac:dyDescent="0.2">
      <c r="A115362" s="2">
        <v>45638</v>
      </c>
      <c r="B115362" s="1" t="s">
        <v>2893</v>
      </c>
      <c r="C115362" s="1" t="s">
        <v>131714</v>
      </c>
      <c r="D115362">
        <v>215360</v>
      </c>
      <c r="F115362">
        <v>0</v>
      </c>
      <c r="G115362">
        <v>0</v>
      </c>
      <c r="H115362">
        <v>111.536</v>
      </c>
    </row>
    <row r="115363" spans="1:8" x14ac:dyDescent="0.2">
      <c r="A115363" s="2">
        <v>45638</v>
      </c>
      <c r="B115363" s="1" t="s">
        <v>131715</v>
      </c>
      <c r="C115363" s="1" t="s">
        <v>131716</v>
      </c>
      <c r="D115363">
        <v>215361</v>
      </c>
      <c r="F115363">
        <v>0</v>
      </c>
      <c r="G115363">
        <v>1</v>
      </c>
      <c r="H115363">
        <v>319.2</v>
      </c>
    </row>
    <row r="115364" spans="1:8" x14ac:dyDescent="0.2">
      <c r="A115364" s="2">
        <v>45638</v>
      </c>
      <c r="B115364" s="1" t="s">
        <v>2893</v>
      </c>
      <c r="C115364" s="1" t="s">
        <v>131717</v>
      </c>
      <c r="D115364">
        <v>215362</v>
      </c>
      <c r="F115364">
        <v>0</v>
      </c>
      <c r="G115364">
        <v>0</v>
      </c>
      <c r="H115364">
        <v>57.527999999999999</v>
      </c>
    </row>
    <row r="115365" spans="1:8" x14ac:dyDescent="0.2">
      <c r="A115365" s="2">
        <v>45638</v>
      </c>
      <c r="B115365" s="1" t="s">
        <v>16731</v>
      </c>
      <c r="C115365" s="1" t="s">
        <v>131718</v>
      </c>
      <c r="D115365">
        <v>215363</v>
      </c>
      <c r="E115365">
        <v>52100</v>
      </c>
      <c r="F115365">
        <v>1</v>
      </c>
      <c r="G115365">
        <v>1</v>
      </c>
      <c r="H115365">
        <v>104.8</v>
      </c>
    </row>
    <row r="115366" spans="1:8" x14ac:dyDescent="0.2">
      <c r="A115366" s="2">
        <v>45422</v>
      </c>
      <c r="B115366" s="1" t="s">
        <v>2893</v>
      </c>
      <c r="C115366" s="1" t="s">
        <v>131719</v>
      </c>
      <c r="D115366">
        <v>215364</v>
      </c>
      <c r="E115366">
        <v>42226</v>
      </c>
      <c r="F115366">
        <v>0</v>
      </c>
      <c r="G115366">
        <v>0</v>
      </c>
      <c r="H115366">
        <v>227.88</v>
      </c>
    </row>
    <row r="115367" spans="1:8" x14ac:dyDescent="0.2">
      <c r="A115367" s="2">
        <v>45422</v>
      </c>
      <c r="B115367" s="1" t="s">
        <v>2893</v>
      </c>
      <c r="C115367" s="1" t="s">
        <v>131720</v>
      </c>
      <c r="D115367">
        <v>215365</v>
      </c>
      <c r="F115367">
        <v>0</v>
      </c>
      <c r="G115367">
        <v>0</v>
      </c>
      <c r="H115367">
        <v>64.405799999999999</v>
      </c>
    </row>
    <row r="115368" spans="1:8" x14ac:dyDescent="0.2">
      <c r="A115368" s="2">
        <v>45422</v>
      </c>
      <c r="B115368" s="1" t="s">
        <v>2893</v>
      </c>
      <c r="C115368" s="1" t="s">
        <v>131721</v>
      </c>
      <c r="D115368">
        <v>215366</v>
      </c>
      <c r="F115368">
        <v>0</v>
      </c>
      <c r="G115368">
        <v>0</v>
      </c>
      <c r="H115368">
        <v>3.4121999999999999</v>
      </c>
    </row>
    <row r="115369" spans="1:8" x14ac:dyDescent="0.2">
      <c r="A115369" s="2">
        <v>45422</v>
      </c>
      <c r="B115369" s="1" t="s">
        <v>2893</v>
      </c>
      <c r="C115369" s="1" t="s">
        <v>131722</v>
      </c>
      <c r="D115369">
        <v>215367</v>
      </c>
      <c r="F115369">
        <v>0</v>
      </c>
      <c r="G115369">
        <v>0</v>
      </c>
      <c r="H115369">
        <v>44.752000000000002</v>
      </c>
    </row>
    <row r="115370" spans="1:8" x14ac:dyDescent="0.2">
      <c r="A115370" s="2">
        <v>45422</v>
      </c>
      <c r="B115370" s="1" t="s">
        <v>2893</v>
      </c>
      <c r="C115370" s="1" t="s">
        <v>131723</v>
      </c>
      <c r="D115370">
        <v>215368</v>
      </c>
      <c r="F115370">
        <v>0</v>
      </c>
      <c r="G115370">
        <v>0</v>
      </c>
      <c r="H115370">
        <v>103.92</v>
      </c>
    </row>
    <row r="115371" spans="1:8" x14ac:dyDescent="0.2">
      <c r="A115371" s="2">
        <v>45605</v>
      </c>
      <c r="B115371" s="1" t="s">
        <v>4853</v>
      </c>
      <c r="C115371" s="1" t="s">
        <v>131724</v>
      </c>
      <c r="D115371">
        <v>215369</v>
      </c>
      <c r="F115371">
        <v>0</v>
      </c>
      <c r="G115371">
        <v>1</v>
      </c>
      <c r="H115371">
        <v>0</v>
      </c>
    </row>
    <row r="115372" spans="1:8" x14ac:dyDescent="0.2">
      <c r="A115372" s="2">
        <v>45605</v>
      </c>
      <c r="B115372" s="1" t="s">
        <v>2893</v>
      </c>
      <c r="C115372" s="1" t="s">
        <v>131725</v>
      </c>
      <c r="D115372">
        <v>215370</v>
      </c>
      <c r="F115372">
        <v>0</v>
      </c>
      <c r="G115372">
        <v>0</v>
      </c>
      <c r="H115372">
        <v>0</v>
      </c>
    </row>
    <row r="115373" spans="1:8" x14ac:dyDescent="0.2">
      <c r="A115373" s="2">
        <v>45605</v>
      </c>
      <c r="B115373" s="1" t="s">
        <v>2893</v>
      </c>
      <c r="C115373" s="1" t="s">
        <v>131726</v>
      </c>
      <c r="D115373">
        <v>215371</v>
      </c>
      <c r="F115373">
        <v>0</v>
      </c>
      <c r="G115373">
        <v>0</v>
      </c>
      <c r="H115373">
        <v>0</v>
      </c>
    </row>
    <row r="115374" spans="1:8" x14ac:dyDescent="0.2">
      <c r="A115374" s="2">
        <v>45605</v>
      </c>
      <c r="B115374" s="1" t="s">
        <v>2893</v>
      </c>
      <c r="C115374" s="1" t="s">
        <v>131727</v>
      </c>
      <c r="D115374">
        <v>215372</v>
      </c>
      <c r="F115374">
        <v>0</v>
      </c>
      <c r="G115374">
        <v>0</v>
      </c>
      <c r="H115374">
        <v>70.183999999999997</v>
      </c>
    </row>
    <row r="115375" spans="1:8" x14ac:dyDescent="0.2">
      <c r="A115375" s="2">
        <v>45605</v>
      </c>
      <c r="B115375" s="1" t="s">
        <v>2893</v>
      </c>
      <c r="C115375" s="1" t="s">
        <v>131728</v>
      </c>
      <c r="D115375">
        <v>215373</v>
      </c>
      <c r="F115375">
        <v>0</v>
      </c>
      <c r="G115375">
        <v>0</v>
      </c>
      <c r="H115375">
        <v>305.15199999999999</v>
      </c>
    </row>
    <row r="115376" spans="1:8" x14ac:dyDescent="0.2">
      <c r="A115376" s="2">
        <v>45605</v>
      </c>
      <c r="B115376" s="1" t="s">
        <v>2893</v>
      </c>
      <c r="C115376" s="1" t="s">
        <v>131729</v>
      </c>
      <c r="D115376">
        <v>215374</v>
      </c>
      <c r="F115376">
        <v>0</v>
      </c>
      <c r="G115376">
        <v>0</v>
      </c>
      <c r="H115376">
        <v>76.224000000000004</v>
      </c>
    </row>
    <row r="115377" spans="1:8" x14ac:dyDescent="0.2">
      <c r="A115377" s="2">
        <v>45605</v>
      </c>
      <c r="B115377" s="1" t="s">
        <v>2893</v>
      </c>
      <c r="C115377" s="1" t="s">
        <v>131730</v>
      </c>
      <c r="D115377">
        <v>215375</v>
      </c>
      <c r="F115377">
        <v>0</v>
      </c>
      <c r="G115377">
        <v>0</v>
      </c>
      <c r="H115377">
        <v>56.247999999999998</v>
      </c>
    </row>
    <row r="115378" spans="1:8" x14ac:dyDescent="0.2">
      <c r="A115378" s="2">
        <v>45605</v>
      </c>
      <c r="B115378" s="1" t="s">
        <v>3234</v>
      </c>
      <c r="C115378" s="1" t="s">
        <v>131731</v>
      </c>
      <c r="D115378">
        <v>215376</v>
      </c>
      <c r="F115378">
        <v>0</v>
      </c>
      <c r="G115378">
        <v>1</v>
      </c>
      <c r="H115378">
        <v>97.543999999999997</v>
      </c>
    </row>
    <row r="115379" spans="1:8" x14ac:dyDescent="0.2">
      <c r="A115379" s="2">
        <v>45605</v>
      </c>
      <c r="B115379" s="1" t="s">
        <v>2893</v>
      </c>
      <c r="C115379" s="1" t="s">
        <v>131732</v>
      </c>
      <c r="D115379">
        <v>215377</v>
      </c>
      <c r="F115379">
        <v>0</v>
      </c>
      <c r="G115379">
        <v>0</v>
      </c>
      <c r="H115379">
        <v>23.992000000000001</v>
      </c>
    </row>
    <row r="115380" spans="1:8" x14ac:dyDescent="0.2">
      <c r="A115380" s="2">
        <v>45605</v>
      </c>
      <c r="B115380" s="1" t="s">
        <v>2893</v>
      </c>
      <c r="C115380" s="1" t="s">
        <v>131733</v>
      </c>
      <c r="D115380">
        <v>215378</v>
      </c>
      <c r="F115380">
        <v>0</v>
      </c>
      <c r="G115380">
        <v>0</v>
      </c>
      <c r="H115380">
        <v>1.5920000000000001</v>
      </c>
    </row>
    <row r="115381" spans="1:8" x14ac:dyDescent="0.2">
      <c r="A115381" s="2">
        <v>45605</v>
      </c>
      <c r="B115381" s="1" t="s">
        <v>2893</v>
      </c>
      <c r="C115381" s="1" t="s">
        <v>131734</v>
      </c>
      <c r="D115381">
        <v>215379</v>
      </c>
      <c r="E115381">
        <v>42000</v>
      </c>
      <c r="F115381">
        <v>0</v>
      </c>
      <c r="G115381">
        <v>0</v>
      </c>
      <c r="H115381">
        <v>137.57</v>
      </c>
    </row>
    <row r="115382" spans="1:8" x14ac:dyDescent="0.2">
      <c r="A115382" s="2">
        <v>45698</v>
      </c>
      <c r="B115382" s="1" t="s">
        <v>131735</v>
      </c>
      <c r="C115382" s="1" t="s">
        <v>131736</v>
      </c>
      <c r="D115382">
        <v>215380</v>
      </c>
      <c r="E115382">
        <v>42000</v>
      </c>
      <c r="F115382">
        <v>0</v>
      </c>
      <c r="G115382">
        <v>0</v>
      </c>
      <c r="H115382">
        <v>134.34</v>
      </c>
    </row>
    <row r="115383" spans="1:8" x14ac:dyDescent="0.2">
      <c r="A115383" s="2">
        <v>45698</v>
      </c>
      <c r="B115383" s="1" t="s">
        <v>2893</v>
      </c>
      <c r="C115383" s="1" t="s">
        <v>131737</v>
      </c>
      <c r="D115383">
        <v>215381</v>
      </c>
      <c r="E115383">
        <v>20207</v>
      </c>
      <c r="F115383">
        <v>0</v>
      </c>
      <c r="G115383">
        <v>0</v>
      </c>
      <c r="H115383">
        <v>143.94</v>
      </c>
    </row>
    <row r="115384" spans="1:8" x14ac:dyDescent="0.2">
      <c r="A115384" s="2">
        <v>45698</v>
      </c>
      <c r="B115384" s="1" t="s">
        <v>2893</v>
      </c>
      <c r="C115384" s="1" t="s">
        <v>131738</v>
      </c>
      <c r="D115384">
        <v>215382</v>
      </c>
      <c r="F115384">
        <v>0</v>
      </c>
      <c r="G115384">
        <v>0</v>
      </c>
      <c r="H115384">
        <v>123.08</v>
      </c>
    </row>
    <row r="115385" spans="1:8" x14ac:dyDescent="0.2">
      <c r="A115385" s="2">
        <v>45698</v>
      </c>
      <c r="B115385" s="1" t="s">
        <v>2893</v>
      </c>
      <c r="C115385" s="1" t="s">
        <v>131739</v>
      </c>
      <c r="D115385">
        <v>215383</v>
      </c>
      <c r="F115385">
        <v>0</v>
      </c>
      <c r="G115385">
        <v>0</v>
      </c>
      <c r="H115385">
        <v>75.936000000000007</v>
      </c>
    </row>
    <row r="115386" spans="1:8" x14ac:dyDescent="0.2">
      <c r="A115386" s="2">
        <v>45698</v>
      </c>
      <c r="B115386" s="1" t="s">
        <v>14961</v>
      </c>
      <c r="C115386" s="1" t="s">
        <v>131740</v>
      </c>
      <c r="D115386">
        <v>215384</v>
      </c>
      <c r="F115386">
        <v>0</v>
      </c>
      <c r="G115386">
        <v>1</v>
      </c>
      <c r="H115386">
        <v>222.45599999999999</v>
      </c>
    </row>
    <row r="115387" spans="1:8" x14ac:dyDescent="0.2">
      <c r="A115387" s="2">
        <v>45698</v>
      </c>
      <c r="B115387" s="1" t="s">
        <v>49012</v>
      </c>
      <c r="C115387" s="1" t="s">
        <v>131741</v>
      </c>
      <c r="D115387">
        <v>215385</v>
      </c>
      <c r="F115387">
        <v>0</v>
      </c>
      <c r="G115387">
        <v>1</v>
      </c>
      <c r="H115387">
        <v>159.19999999999999</v>
      </c>
    </row>
    <row r="115388" spans="1:8" x14ac:dyDescent="0.2">
      <c r="A115388" s="2">
        <v>45698</v>
      </c>
      <c r="B115388" s="1" t="s">
        <v>47987</v>
      </c>
      <c r="C115388" s="1" t="s">
        <v>131742</v>
      </c>
      <c r="D115388">
        <v>215386</v>
      </c>
      <c r="E115388">
        <v>40000</v>
      </c>
      <c r="F115388">
        <v>0</v>
      </c>
      <c r="G115388">
        <v>1</v>
      </c>
      <c r="H115388">
        <v>861.37</v>
      </c>
    </row>
    <row r="115389" spans="1:8" x14ac:dyDescent="0.2">
      <c r="A115389" s="2">
        <v>45702</v>
      </c>
      <c r="B115389" s="1" t="s">
        <v>4874</v>
      </c>
      <c r="C115389" s="1" t="s">
        <v>131743</v>
      </c>
      <c r="D115389">
        <v>215387</v>
      </c>
      <c r="E115389">
        <v>23232</v>
      </c>
      <c r="F115389">
        <v>0</v>
      </c>
      <c r="G115389">
        <v>0</v>
      </c>
      <c r="H115389">
        <v>303.85000000000002</v>
      </c>
    </row>
    <row r="115390" spans="1:8" x14ac:dyDescent="0.2">
      <c r="A115390" s="2">
        <v>45702</v>
      </c>
      <c r="B115390" s="1" t="s">
        <v>2893</v>
      </c>
      <c r="C115390" s="1" t="s">
        <v>131744</v>
      </c>
      <c r="D115390">
        <v>215388</v>
      </c>
      <c r="F115390">
        <v>0</v>
      </c>
      <c r="G115390">
        <v>0</v>
      </c>
      <c r="H115390">
        <v>43.143999999999998</v>
      </c>
    </row>
    <row r="115391" spans="1:8" x14ac:dyDescent="0.2">
      <c r="A115391" s="2">
        <v>45702</v>
      </c>
      <c r="B115391" s="1" t="s">
        <v>11439</v>
      </c>
      <c r="C115391" s="1" t="s">
        <v>131745</v>
      </c>
      <c r="D115391">
        <v>215389</v>
      </c>
      <c r="E115391">
        <v>21000</v>
      </c>
      <c r="F115391">
        <v>1</v>
      </c>
      <c r="G115391">
        <v>0</v>
      </c>
      <c r="H115391">
        <v>0</v>
      </c>
    </row>
    <row r="115392" spans="1:8" x14ac:dyDescent="0.2">
      <c r="A115392" s="2">
        <v>45702</v>
      </c>
      <c r="B115392" s="1" t="s">
        <v>2893</v>
      </c>
      <c r="C115392" s="1" t="s">
        <v>131746</v>
      </c>
      <c r="D115392">
        <v>215390</v>
      </c>
      <c r="E115392">
        <v>10450</v>
      </c>
      <c r="F115392">
        <v>0</v>
      </c>
      <c r="G115392">
        <v>0</v>
      </c>
      <c r="H115392">
        <v>15.83</v>
      </c>
    </row>
    <row r="115393" spans="1:8" x14ac:dyDescent="0.2">
      <c r="A115393" s="2">
        <v>45702</v>
      </c>
      <c r="B115393" s="1" t="s">
        <v>30041</v>
      </c>
      <c r="C115393" s="1" t="s">
        <v>131747</v>
      </c>
      <c r="D115393">
        <v>215391</v>
      </c>
      <c r="E115393">
        <v>40000</v>
      </c>
      <c r="F115393">
        <v>0</v>
      </c>
      <c r="G115393">
        <v>0</v>
      </c>
      <c r="H115393">
        <v>-1237.78</v>
      </c>
    </row>
    <row r="115394" spans="1:8" x14ac:dyDescent="0.2">
      <c r="A115394" s="2">
        <v>45702</v>
      </c>
      <c r="B115394" s="1" t="s">
        <v>41216</v>
      </c>
      <c r="C115394" s="1" t="s">
        <v>131748</v>
      </c>
      <c r="D115394">
        <v>215392</v>
      </c>
      <c r="E115394">
        <v>10000</v>
      </c>
      <c r="F115394">
        <v>1</v>
      </c>
      <c r="G115394">
        <v>1</v>
      </c>
      <c r="H115394">
        <v>599</v>
      </c>
    </row>
    <row r="115395" spans="1:8" x14ac:dyDescent="0.2">
      <c r="A115395" s="2">
        <v>45388</v>
      </c>
      <c r="B115395" s="1" t="s">
        <v>2893</v>
      </c>
      <c r="C115395" s="1" t="s">
        <v>131749</v>
      </c>
      <c r="D115395">
        <v>215393</v>
      </c>
      <c r="E115395">
        <v>23234</v>
      </c>
      <c r="F115395">
        <v>0</v>
      </c>
      <c r="G115395">
        <v>0</v>
      </c>
      <c r="H115395">
        <v>0</v>
      </c>
    </row>
    <row r="115396" spans="1:8" x14ac:dyDescent="0.2">
      <c r="A115396" s="2">
        <v>45351</v>
      </c>
      <c r="B115396" s="1" t="s">
        <v>2893</v>
      </c>
      <c r="C115396" s="1" t="s">
        <v>131750</v>
      </c>
      <c r="D115396">
        <v>215394</v>
      </c>
      <c r="E115396">
        <v>21000</v>
      </c>
      <c r="F115396">
        <v>0</v>
      </c>
      <c r="G115396">
        <v>0</v>
      </c>
      <c r="H115396">
        <v>0</v>
      </c>
    </row>
    <row r="115397" spans="1:8" x14ac:dyDescent="0.2">
      <c r="A115397" s="2">
        <v>45351</v>
      </c>
      <c r="B115397" s="1" t="s">
        <v>2893</v>
      </c>
      <c r="C115397" s="1" t="s">
        <v>131751</v>
      </c>
      <c r="D115397">
        <v>215395</v>
      </c>
      <c r="F115397">
        <v>0</v>
      </c>
      <c r="G115397">
        <v>0</v>
      </c>
      <c r="H115397">
        <v>195.84</v>
      </c>
    </row>
    <row r="115398" spans="1:8" x14ac:dyDescent="0.2">
      <c r="A115398" s="2">
        <v>45351</v>
      </c>
      <c r="B115398" s="1" t="s">
        <v>2893</v>
      </c>
      <c r="C115398" s="1" t="s">
        <v>131752</v>
      </c>
      <c r="D115398">
        <v>215396</v>
      </c>
      <c r="F115398">
        <v>0</v>
      </c>
      <c r="G115398">
        <v>0</v>
      </c>
      <c r="H115398">
        <v>51.991999999999997</v>
      </c>
    </row>
    <row r="115399" spans="1:8" x14ac:dyDescent="0.2">
      <c r="A115399" s="2">
        <v>45351</v>
      </c>
      <c r="B115399" s="1" t="s">
        <v>2893</v>
      </c>
      <c r="C115399" s="1" t="s">
        <v>131753</v>
      </c>
      <c r="D115399">
        <v>215397</v>
      </c>
      <c r="E115399">
        <v>52440</v>
      </c>
      <c r="F115399">
        <v>0</v>
      </c>
      <c r="G115399">
        <v>0</v>
      </c>
      <c r="H115399">
        <v>0</v>
      </c>
    </row>
    <row r="115400" spans="1:8" x14ac:dyDescent="0.2">
      <c r="A115400" s="2">
        <v>45351</v>
      </c>
      <c r="B115400" s="1" t="s">
        <v>2893</v>
      </c>
      <c r="C115400" s="1" t="s">
        <v>131754</v>
      </c>
      <c r="D115400">
        <v>215398</v>
      </c>
      <c r="F115400">
        <v>0</v>
      </c>
      <c r="G115400">
        <v>0</v>
      </c>
      <c r="H115400">
        <v>0</v>
      </c>
    </row>
    <row r="115401" spans="1:8" x14ac:dyDescent="0.2">
      <c r="A115401" s="2">
        <v>45351</v>
      </c>
      <c r="B115401" s="1" t="s">
        <v>2893</v>
      </c>
      <c r="C115401" s="1" t="s">
        <v>131755</v>
      </c>
      <c r="D115401">
        <v>215399</v>
      </c>
      <c r="F115401">
        <v>0</v>
      </c>
      <c r="G115401">
        <v>0</v>
      </c>
      <c r="H115401">
        <v>9.5839999999999996</v>
      </c>
    </row>
    <row r="115402" spans="1:8" x14ac:dyDescent="0.2">
      <c r="A115402" s="2">
        <v>45351</v>
      </c>
      <c r="B115402" s="1" t="s">
        <v>2893</v>
      </c>
      <c r="C115402" s="1" t="s">
        <v>131756</v>
      </c>
      <c r="D115402">
        <v>215400</v>
      </c>
      <c r="F115402">
        <v>0</v>
      </c>
      <c r="G115402">
        <v>0</v>
      </c>
      <c r="H115402">
        <v>13.112</v>
      </c>
    </row>
    <row r="115403" spans="1:8" x14ac:dyDescent="0.2">
      <c r="A115403" s="2">
        <v>45351</v>
      </c>
      <c r="B115403" s="1" t="s">
        <v>2893</v>
      </c>
      <c r="C115403" s="1" t="s">
        <v>131757</v>
      </c>
      <c r="D115403">
        <v>215401</v>
      </c>
      <c r="F115403">
        <v>0</v>
      </c>
      <c r="G115403">
        <v>0</v>
      </c>
      <c r="H115403">
        <v>41.936</v>
      </c>
    </row>
    <row r="115404" spans="1:8" x14ac:dyDescent="0.2">
      <c r="A115404" s="2">
        <v>45242</v>
      </c>
      <c r="B115404" s="1" t="s">
        <v>2893</v>
      </c>
      <c r="C115404" s="1" t="s">
        <v>131758</v>
      </c>
      <c r="D115404">
        <v>215402</v>
      </c>
      <c r="F115404">
        <v>0</v>
      </c>
      <c r="G115404">
        <v>0</v>
      </c>
      <c r="H115404">
        <v>0</v>
      </c>
    </row>
    <row r="115405" spans="1:8" x14ac:dyDescent="0.2">
      <c r="A115405" s="2">
        <v>45242</v>
      </c>
      <c r="B115405" s="1" t="s">
        <v>2893</v>
      </c>
      <c r="C115405" s="1" t="s">
        <v>131759</v>
      </c>
      <c r="D115405">
        <v>215403</v>
      </c>
      <c r="F115405">
        <v>0</v>
      </c>
      <c r="G115405">
        <v>0</v>
      </c>
      <c r="H115405">
        <v>0</v>
      </c>
    </row>
    <row r="115406" spans="1:8" x14ac:dyDescent="0.2">
      <c r="A115406" s="2">
        <v>45242</v>
      </c>
      <c r="B115406" s="1" t="s">
        <v>13556</v>
      </c>
      <c r="C115406" s="1" t="s">
        <v>131760</v>
      </c>
      <c r="D115406">
        <v>215404</v>
      </c>
      <c r="F115406">
        <v>0</v>
      </c>
      <c r="G115406">
        <v>1</v>
      </c>
      <c r="H115406">
        <v>49.216000000000001</v>
      </c>
    </row>
    <row r="115407" spans="1:8" x14ac:dyDescent="0.2">
      <c r="A115407" s="2">
        <v>45242</v>
      </c>
      <c r="B115407" s="1" t="s">
        <v>2893</v>
      </c>
      <c r="C115407" s="1" t="s">
        <v>131761</v>
      </c>
      <c r="D115407">
        <v>215405</v>
      </c>
      <c r="F115407">
        <v>0</v>
      </c>
      <c r="G115407">
        <v>0</v>
      </c>
      <c r="H115407">
        <v>3.4070999999999998</v>
      </c>
    </row>
    <row r="115408" spans="1:8" x14ac:dyDescent="0.2">
      <c r="A115408" s="2">
        <v>45306</v>
      </c>
      <c r="B115408" s="1" t="s">
        <v>2893</v>
      </c>
      <c r="C115408" s="1" t="s">
        <v>131762</v>
      </c>
      <c r="D115408">
        <v>215406</v>
      </c>
      <c r="F115408">
        <v>0</v>
      </c>
      <c r="G115408">
        <v>0</v>
      </c>
      <c r="H115408">
        <v>60.247999999999998</v>
      </c>
    </row>
    <row r="115409" spans="1:8" x14ac:dyDescent="0.2">
      <c r="A115409" s="2">
        <v>45306</v>
      </c>
      <c r="B115409" s="1" t="s">
        <v>2893</v>
      </c>
      <c r="C115409" s="1" t="s">
        <v>131763</v>
      </c>
      <c r="D115409">
        <v>215407</v>
      </c>
      <c r="F115409">
        <v>0</v>
      </c>
      <c r="G115409">
        <v>0</v>
      </c>
      <c r="H115409">
        <v>136.56</v>
      </c>
    </row>
    <row r="115410" spans="1:8" x14ac:dyDescent="0.2">
      <c r="A115410" s="2">
        <v>45306</v>
      </c>
      <c r="B115410" s="1" t="s">
        <v>2893</v>
      </c>
      <c r="C115410" s="1" t="s">
        <v>131764</v>
      </c>
      <c r="D115410">
        <v>215408</v>
      </c>
      <c r="F115410">
        <v>0</v>
      </c>
      <c r="G115410">
        <v>0</v>
      </c>
      <c r="H115410">
        <v>29.512</v>
      </c>
    </row>
    <row r="115411" spans="1:8" x14ac:dyDescent="0.2">
      <c r="A115411" s="2">
        <v>45585</v>
      </c>
      <c r="B115411" s="1" t="s">
        <v>2893</v>
      </c>
      <c r="C115411" s="1" t="s">
        <v>131765</v>
      </c>
      <c r="D115411">
        <v>215409</v>
      </c>
      <c r="F115411">
        <v>0</v>
      </c>
      <c r="G115411">
        <v>0</v>
      </c>
      <c r="H115411">
        <v>0</v>
      </c>
    </row>
    <row r="115412" spans="1:8" x14ac:dyDescent="0.2">
      <c r="A115412" s="2">
        <v>45585</v>
      </c>
      <c r="B115412" s="1" t="s">
        <v>2893</v>
      </c>
      <c r="C115412" s="1" t="s">
        <v>131766</v>
      </c>
      <c r="D115412">
        <v>215410</v>
      </c>
      <c r="F115412">
        <v>0</v>
      </c>
      <c r="G115412">
        <v>0</v>
      </c>
      <c r="H115412">
        <v>0</v>
      </c>
    </row>
    <row r="115413" spans="1:8" x14ac:dyDescent="0.2">
      <c r="A115413" s="2">
        <v>45585</v>
      </c>
      <c r="B115413" s="1" t="s">
        <v>2893</v>
      </c>
      <c r="C115413" s="1" t="s">
        <v>131767</v>
      </c>
      <c r="D115413">
        <v>215411</v>
      </c>
      <c r="F115413">
        <v>0</v>
      </c>
      <c r="G115413">
        <v>0</v>
      </c>
      <c r="H115413">
        <v>208.624</v>
      </c>
    </row>
    <row r="115414" spans="1:8" x14ac:dyDescent="0.2">
      <c r="A115414" s="2">
        <v>45585</v>
      </c>
      <c r="B115414" s="1" t="s">
        <v>2893</v>
      </c>
      <c r="C115414" s="1" t="s">
        <v>131768</v>
      </c>
      <c r="D115414">
        <v>215412</v>
      </c>
      <c r="F115414">
        <v>0</v>
      </c>
      <c r="G115414">
        <v>0</v>
      </c>
      <c r="H115414">
        <v>23.08</v>
      </c>
    </row>
    <row r="115415" spans="1:8" x14ac:dyDescent="0.2">
      <c r="A115415" s="2">
        <v>45585</v>
      </c>
      <c r="B115415" s="1" t="s">
        <v>2893</v>
      </c>
      <c r="C115415" s="1" t="s">
        <v>131769</v>
      </c>
      <c r="D115415">
        <v>215413</v>
      </c>
      <c r="F115415">
        <v>0</v>
      </c>
      <c r="G115415">
        <v>0</v>
      </c>
      <c r="H115415">
        <v>6.2492000000000001</v>
      </c>
    </row>
    <row r="115416" spans="1:8" x14ac:dyDescent="0.2">
      <c r="A115416" s="2">
        <v>45495</v>
      </c>
      <c r="B115416" s="1" t="s">
        <v>58471</v>
      </c>
      <c r="C115416" s="1" t="s">
        <v>131770</v>
      </c>
      <c r="D115416">
        <v>215414</v>
      </c>
      <c r="E115416">
        <v>51000</v>
      </c>
      <c r="F115416">
        <v>1</v>
      </c>
      <c r="G115416">
        <v>1</v>
      </c>
      <c r="H115416">
        <v>0</v>
      </c>
    </row>
    <row r="115417" spans="1:8" x14ac:dyDescent="0.2">
      <c r="A115417" s="2">
        <v>45495</v>
      </c>
      <c r="B115417" s="1" t="s">
        <v>13649</v>
      </c>
      <c r="C115417" s="1" t="s">
        <v>131771</v>
      </c>
      <c r="D115417">
        <v>215415</v>
      </c>
      <c r="E115417">
        <v>10000</v>
      </c>
      <c r="F115417">
        <v>1</v>
      </c>
      <c r="G115417">
        <v>1</v>
      </c>
      <c r="H115417">
        <v>1083.8900000000001</v>
      </c>
    </row>
    <row r="115418" spans="1:8" x14ac:dyDescent="0.2">
      <c r="A115418" s="2">
        <v>45495</v>
      </c>
      <c r="B115418" s="1" t="s">
        <v>131772</v>
      </c>
      <c r="C115418" s="1" t="s">
        <v>131773</v>
      </c>
      <c r="D115418">
        <v>215416</v>
      </c>
      <c r="E115418">
        <v>21000</v>
      </c>
      <c r="F115418">
        <v>1</v>
      </c>
      <c r="G115418">
        <v>0</v>
      </c>
      <c r="H115418">
        <v>294.39</v>
      </c>
    </row>
    <row r="115419" spans="1:8" x14ac:dyDescent="0.2">
      <c r="A115419" s="2">
        <v>45706</v>
      </c>
      <c r="B115419" s="1" t="s">
        <v>41338</v>
      </c>
      <c r="C115419" s="1" t="s">
        <v>131774</v>
      </c>
      <c r="D115419">
        <v>215417</v>
      </c>
      <c r="E115419">
        <v>10000</v>
      </c>
      <c r="F115419">
        <v>0</v>
      </c>
      <c r="G115419">
        <v>0</v>
      </c>
      <c r="H115419">
        <v>70.27</v>
      </c>
    </row>
    <row r="115420" spans="1:8" x14ac:dyDescent="0.2">
      <c r="A115420" s="2">
        <v>45212</v>
      </c>
      <c r="B115420" s="1" t="s">
        <v>2893</v>
      </c>
      <c r="C115420" s="1" t="s">
        <v>131775</v>
      </c>
      <c r="D115420">
        <v>215418</v>
      </c>
      <c r="E115420">
        <v>10000</v>
      </c>
      <c r="F115420">
        <v>0</v>
      </c>
      <c r="G115420">
        <v>0</v>
      </c>
      <c r="H115420">
        <v>121.73</v>
      </c>
    </row>
    <row r="115421" spans="1:8" x14ac:dyDescent="0.2">
      <c r="A115421" s="2">
        <v>45212</v>
      </c>
      <c r="B115421" s="1" t="s">
        <v>2893</v>
      </c>
      <c r="C115421" s="1" t="s">
        <v>131776</v>
      </c>
      <c r="D115421">
        <v>215419</v>
      </c>
      <c r="E115421">
        <v>10000</v>
      </c>
      <c r="F115421">
        <v>0</v>
      </c>
      <c r="G115421">
        <v>0</v>
      </c>
      <c r="H115421">
        <v>300.88799999999998</v>
      </c>
    </row>
    <row r="115422" spans="1:8" x14ac:dyDescent="0.2">
      <c r="A115422" s="2">
        <v>45212</v>
      </c>
      <c r="B115422" s="1" t="s">
        <v>131777</v>
      </c>
      <c r="C115422" s="1" t="s">
        <v>131778</v>
      </c>
      <c r="D115422">
        <v>215420</v>
      </c>
      <c r="E115422">
        <v>10000</v>
      </c>
      <c r="F115422">
        <v>0</v>
      </c>
      <c r="G115422">
        <v>1</v>
      </c>
      <c r="H115422">
        <v>483.25599999999997</v>
      </c>
    </row>
    <row r="115423" spans="1:8" x14ac:dyDescent="0.2">
      <c r="A115423" s="2">
        <v>45212</v>
      </c>
      <c r="B115423" s="1" t="s">
        <v>2893</v>
      </c>
      <c r="C115423" s="1" t="s">
        <v>131779</v>
      </c>
      <c r="D115423">
        <v>215421</v>
      </c>
      <c r="F115423">
        <v>0</v>
      </c>
      <c r="G115423">
        <v>0</v>
      </c>
      <c r="H115423">
        <v>0</v>
      </c>
    </row>
    <row r="115424" spans="1:8" x14ac:dyDescent="0.2">
      <c r="A115424" s="2">
        <v>45212</v>
      </c>
      <c r="B115424" s="1" t="s">
        <v>2893</v>
      </c>
      <c r="C115424" s="1" t="s">
        <v>131780</v>
      </c>
      <c r="D115424">
        <v>215422</v>
      </c>
      <c r="F115424">
        <v>0</v>
      </c>
      <c r="G115424">
        <v>0</v>
      </c>
      <c r="H115424">
        <v>0</v>
      </c>
    </row>
    <row r="115425" spans="1:8" x14ac:dyDescent="0.2">
      <c r="A115425" s="2">
        <v>45212</v>
      </c>
      <c r="B115425" s="1" t="s">
        <v>131781</v>
      </c>
      <c r="C115425" s="1" t="s">
        <v>131782</v>
      </c>
      <c r="D115425">
        <v>215423</v>
      </c>
      <c r="E115425">
        <v>51000</v>
      </c>
      <c r="F115425">
        <v>0</v>
      </c>
      <c r="G115425">
        <v>1</v>
      </c>
      <c r="H115425">
        <v>0</v>
      </c>
    </row>
    <row r="115426" spans="1:8" x14ac:dyDescent="0.2">
      <c r="A115426" s="2">
        <v>45212</v>
      </c>
      <c r="B115426" s="1" t="s">
        <v>2893</v>
      </c>
      <c r="C115426" s="1" t="s">
        <v>131783</v>
      </c>
      <c r="D115426">
        <v>215424</v>
      </c>
      <c r="F115426">
        <v>0</v>
      </c>
      <c r="G115426">
        <v>0</v>
      </c>
      <c r="H115426">
        <v>0</v>
      </c>
    </row>
    <row r="115427" spans="1:8" x14ac:dyDescent="0.2">
      <c r="A115427" s="2">
        <v>45212</v>
      </c>
      <c r="B115427" s="1" t="s">
        <v>2893</v>
      </c>
      <c r="C115427" s="1" t="s">
        <v>131784</v>
      </c>
      <c r="D115427">
        <v>215425</v>
      </c>
      <c r="F115427">
        <v>0</v>
      </c>
      <c r="G115427">
        <v>0</v>
      </c>
      <c r="H115427">
        <v>655.35199999999998</v>
      </c>
    </row>
    <row r="115428" spans="1:8" x14ac:dyDescent="0.2">
      <c r="A115428" s="2">
        <v>45264</v>
      </c>
      <c r="B115428" s="1" t="s">
        <v>2893</v>
      </c>
      <c r="C115428" s="1" t="s">
        <v>131785</v>
      </c>
      <c r="D115428">
        <v>215426</v>
      </c>
      <c r="F115428">
        <v>0</v>
      </c>
      <c r="G115428">
        <v>0</v>
      </c>
      <c r="H115428">
        <v>43.368000000000002</v>
      </c>
    </row>
    <row r="115429" spans="1:8" x14ac:dyDescent="0.2">
      <c r="A115429" s="2">
        <v>45264</v>
      </c>
      <c r="B115429" s="1" t="s">
        <v>131786</v>
      </c>
      <c r="C115429" s="1" t="s">
        <v>131787</v>
      </c>
      <c r="D115429">
        <v>215427</v>
      </c>
      <c r="E115429">
        <v>21000</v>
      </c>
      <c r="F115429">
        <v>1</v>
      </c>
      <c r="G115429">
        <v>1</v>
      </c>
      <c r="H115429">
        <v>24.41</v>
      </c>
    </row>
    <row r="115430" spans="1:8" x14ac:dyDescent="0.2">
      <c r="A115430" s="2">
        <v>45457</v>
      </c>
      <c r="B115430" s="1" t="s">
        <v>5586</v>
      </c>
      <c r="C115430" s="1" t="s">
        <v>131788</v>
      </c>
      <c r="D115430">
        <v>215428</v>
      </c>
      <c r="E115430">
        <v>23000</v>
      </c>
      <c r="F115430">
        <v>0</v>
      </c>
      <c r="G115430">
        <v>0</v>
      </c>
      <c r="H115430">
        <v>0</v>
      </c>
    </row>
    <row r="115431" spans="1:8" x14ac:dyDescent="0.2">
      <c r="A115431" s="2">
        <v>45457</v>
      </c>
      <c r="B115431" s="1" t="s">
        <v>101709</v>
      </c>
      <c r="C115431" s="1" t="s">
        <v>131789</v>
      </c>
      <c r="D115431">
        <v>215429</v>
      </c>
      <c r="F115431">
        <v>0</v>
      </c>
      <c r="G115431">
        <v>1</v>
      </c>
      <c r="H115431">
        <v>118.29600000000001</v>
      </c>
    </row>
    <row r="115432" spans="1:8" x14ac:dyDescent="0.2">
      <c r="A115432" s="2">
        <v>45457</v>
      </c>
      <c r="B115432" s="1" t="s">
        <v>2893</v>
      </c>
      <c r="C115432" s="1" t="s">
        <v>131790</v>
      </c>
      <c r="D115432">
        <v>215430</v>
      </c>
      <c r="F115432">
        <v>0</v>
      </c>
      <c r="G115432">
        <v>0</v>
      </c>
      <c r="H115432">
        <v>0</v>
      </c>
    </row>
    <row r="115433" spans="1:8" x14ac:dyDescent="0.2">
      <c r="A115433" s="2">
        <v>45457</v>
      </c>
      <c r="B115433" s="1" t="s">
        <v>2893</v>
      </c>
      <c r="C115433" s="1" t="s">
        <v>131791</v>
      </c>
      <c r="D115433">
        <v>215431</v>
      </c>
      <c r="F115433">
        <v>0</v>
      </c>
      <c r="G115433">
        <v>0</v>
      </c>
      <c r="H115433">
        <v>88.256</v>
      </c>
    </row>
    <row r="115434" spans="1:8" x14ac:dyDescent="0.2">
      <c r="A115434" s="2">
        <v>45457</v>
      </c>
      <c r="B115434" s="1" t="s">
        <v>41754</v>
      </c>
      <c r="C115434" s="1" t="s">
        <v>131792</v>
      </c>
      <c r="D115434">
        <v>215432</v>
      </c>
      <c r="F115434">
        <v>0</v>
      </c>
      <c r="G115434">
        <v>1</v>
      </c>
      <c r="H115434">
        <v>182.50399999999999</v>
      </c>
    </row>
    <row r="115435" spans="1:8" x14ac:dyDescent="0.2">
      <c r="A115435" s="2">
        <v>45457</v>
      </c>
      <c r="B115435" s="1" t="s">
        <v>2893</v>
      </c>
      <c r="C115435" s="1" t="s">
        <v>131793</v>
      </c>
      <c r="D115435">
        <v>215433</v>
      </c>
      <c r="F115435">
        <v>0</v>
      </c>
      <c r="G115435">
        <v>0</v>
      </c>
      <c r="H115435">
        <v>97.168000000000006</v>
      </c>
    </row>
    <row r="115436" spans="1:8" x14ac:dyDescent="0.2">
      <c r="A115436" s="2">
        <v>45457</v>
      </c>
      <c r="B115436" s="1" t="s">
        <v>5793</v>
      </c>
      <c r="C115436" s="1" t="s">
        <v>131794</v>
      </c>
      <c r="D115436">
        <v>215434</v>
      </c>
      <c r="F115436">
        <v>0</v>
      </c>
      <c r="G115436">
        <v>1</v>
      </c>
      <c r="H115436">
        <v>4.72</v>
      </c>
    </row>
    <row r="115437" spans="1:8" x14ac:dyDescent="0.2">
      <c r="A115437" s="2">
        <v>45300</v>
      </c>
      <c r="B115437" s="1" t="s">
        <v>2893</v>
      </c>
      <c r="C115437" s="1" t="s">
        <v>131795</v>
      </c>
      <c r="D115437">
        <v>215435</v>
      </c>
      <c r="F115437">
        <v>0</v>
      </c>
      <c r="G115437">
        <v>0</v>
      </c>
      <c r="H115437">
        <v>130.608</v>
      </c>
    </row>
    <row r="115438" spans="1:8" x14ac:dyDescent="0.2">
      <c r="A115438" s="2">
        <v>45300</v>
      </c>
      <c r="B115438" s="1" t="s">
        <v>2893</v>
      </c>
      <c r="C115438" s="1" t="s">
        <v>131796</v>
      </c>
      <c r="D115438">
        <v>215436</v>
      </c>
      <c r="E115438">
        <v>51000</v>
      </c>
      <c r="F115438">
        <v>0</v>
      </c>
      <c r="G115438">
        <v>0</v>
      </c>
      <c r="H115438">
        <v>0</v>
      </c>
    </row>
    <row r="115439" spans="1:8" x14ac:dyDescent="0.2">
      <c r="A115439" s="2">
        <v>45300</v>
      </c>
      <c r="B115439" s="1" t="s">
        <v>4343</v>
      </c>
      <c r="C115439" s="1" t="s">
        <v>131797</v>
      </c>
      <c r="D115439">
        <v>215437</v>
      </c>
      <c r="E115439">
        <v>10000</v>
      </c>
      <c r="F115439">
        <v>0</v>
      </c>
      <c r="G115439">
        <v>1</v>
      </c>
      <c r="H115439">
        <v>0</v>
      </c>
    </row>
    <row r="115440" spans="1:8" x14ac:dyDescent="0.2">
      <c r="A115440" s="2">
        <v>45300</v>
      </c>
      <c r="B115440" s="1" t="s">
        <v>85779</v>
      </c>
      <c r="C115440" s="1" t="s">
        <v>131798</v>
      </c>
      <c r="D115440">
        <v>215438</v>
      </c>
      <c r="E115440">
        <v>23210</v>
      </c>
      <c r="F115440">
        <v>1</v>
      </c>
      <c r="G115440">
        <v>1</v>
      </c>
      <c r="H115440">
        <v>0</v>
      </c>
    </row>
    <row r="115441" spans="1:8" x14ac:dyDescent="0.2">
      <c r="A115441" s="2">
        <v>45300</v>
      </c>
      <c r="B115441" s="1" t="s">
        <v>2893</v>
      </c>
      <c r="C115441" s="1" t="s">
        <v>131799</v>
      </c>
      <c r="D115441">
        <v>215439</v>
      </c>
      <c r="F115441">
        <v>0</v>
      </c>
      <c r="G115441">
        <v>0</v>
      </c>
      <c r="H115441">
        <v>0</v>
      </c>
    </row>
    <row r="115442" spans="1:8" x14ac:dyDescent="0.2">
      <c r="A115442" s="2">
        <v>45300</v>
      </c>
      <c r="B115442" s="1" t="s">
        <v>2893</v>
      </c>
      <c r="C115442" s="1" t="s">
        <v>131800</v>
      </c>
      <c r="D115442">
        <v>215440</v>
      </c>
      <c r="F115442">
        <v>0</v>
      </c>
      <c r="G115442">
        <v>0</v>
      </c>
      <c r="H115442">
        <v>5.2960000000000003</v>
      </c>
    </row>
    <row r="115443" spans="1:8" x14ac:dyDescent="0.2">
      <c r="A115443" s="2">
        <v>45300</v>
      </c>
      <c r="B115443" s="1" t="s">
        <v>2893</v>
      </c>
      <c r="C115443" s="1" t="s">
        <v>131801</v>
      </c>
      <c r="D115443">
        <v>215441</v>
      </c>
      <c r="F115443">
        <v>0</v>
      </c>
      <c r="G115443">
        <v>0</v>
      </c>
      <c r="H115443">
        <v>18.04</v>
      </c>
    </row>
    <row r="115444" spans="1:8" x14ac:dyDescent="0.2">
      <c r="A115444" s="2">
        <v>45300</v>
      </c>
      <c r="B115444" s="1" t="s">
        <v>2893</v>
      </c>
      <c r="C115444" s="1" t="s">
        <v>131802</v>
      </c>
      <c r="D115444">
        <v>215442</v>
      </c>
      <c r="F115444">
        <v>0</v>
      </c>
      <c r="G115444">
        <v>0</v>
      </c>
      <c r="H115444">
        <v>31.84</v>
      </c>
    </row>
    <row r="115445" spans="1:8" x14ac:dyDescent="0.2">
      <c r="A115445" s="2">
        <v>45300</v>
      </c>
      <c r="B115445" s="1" t="s">
        <v>2893</v>
      </c>
      <c r="C115445" s="1" t="s">
        <v>131803</v>
      </c>
      <c r="D115445">
        <v>215443</v>
      </c>
      <c r="F115445">
        <v>0</v>
      </c>
      <c r="G115445">
        <v>0</v>
      </c>
      <c r="H115445">
        <v>122.80800000000001</v>
      </c>
    </row>
    <row r="115446" spans="1:8" x14ac:dyDescent="0.2">
      <c r="A115446" s="2">
        <v>45300</v>
      </c>
      <c r="B115446" s="1" t="s">
        <v>2893</v>
      </c>
      <c r="C115446" s="1" t="s">
        <v>131804</v>
      </c>
      <c r="D115446">
        <v>215444</v>
      </c>
      <c r="F115446">
        <v>0</v>
      </c>
      <c r="G115446">
        <v>0</v>
      </c>
      <c r="H115446">
        <v>11.296099999999999</v>
      </c>
    </row>
    <row r="115447" spans="1:8" x14ac:dyDescent="0.2">
      <c r="A115447" s="2">
        <v>45300</v>
      </c>
      <c r="B115447" s="1" t="s">
        <v>2893</v>
      </c>
      <c r="C115447" s="1" t="s">
        <v>131805</v>
      </c>
      <c r="D115447">
        <v>215445</v>
      </c>
      <c r="F115447">
        <v>0</v>
      </c>
      <c r="G115447">
        <v>0</v>
      </c>
      <c r="H115447">
        <v>6.6193999999999997</v>
      </c>
    </row>
    <row r="115448" spans="1:8" x14ac:dyDescent="0.2">
      <c r="A115448" s="2">
        <v>45178</v>
      </c>
      <c r="B115448" s="1" t="s">
        <v>2893</v>
      </c>
      <c r="C115448" s="1" t="s">
        <v>131806</v>
      </c>
      <c r="D115448">
        <v>215446</v>
      </c>
      <c r="F115448">
        <v>0</v>
      </c>
      <c r="G115448">
        <v>0</v>
      </c>
      <c r="H115448">
        <v>649.44799999999998</v>
      </c>
    </row>
    <row r="115449" spans="1:8" x14ac:dyDescent="0.2">
      <c r="A115449" s="2">
        <v>45178</v>
      </c>
      <c r="B115449" s="1" t="s">
        <v>2893</v>
      </c>
      <c r="C115449" s="1" t="s">
        <v>131807</v>
      </c>
      <c r="D115449">
        <v>215447</v>
      </c>
      <c r="F115449">
        <v>0</v>
      </c>
      <c r="G115449">
        <v>0</v>
      </c>
      <c r="H115449">
        <v>182.04230000000001</v>
      </c>
    </row>
    <row r="115450" spans="1:8" x14ac:dyDescent="0.2">
      <c r="A115450" s="2">
        <v>45178</v>
      </c>
      <c r="B115450" s="1" t="s">
        <v>2893</v>
      </c>
      <c r="C115450" s="1" t="s">
        <v>131808</v>
      </c>
      <c r="D115450">
        <v>215448</v>
      </c>
      <c r="F115450">
        <v>0</v>
      </c>
      <c r="G115450">
        <v>0</v>
      </c>
      <c r="H115450">
        <v>242.72800000000001</v>
      </c>
    </row>
    <row r="115451" spans="1:8" x14ac:dyDescent="0.2">
      <c r="A115451" s="2">
        <v>45178</v>
      </c>
      <c r="B115451" s="1" t="s">
        <v>2893</v>
      </c>
      <c r="C115451" s="1" t="s">
        <v>131809</v>
      </c>
      <c r="D115451">
        <v>215449</v>
      </c>
      <c r="F115451">
        <v>0</v>
      </c>
      <c r="G115451">
        <v>0</v>
      </c>
      <c r="H115451">
        <v>343.62549999999999</v>
      </c>
    </row>
    <row r="115452" spans="1:8" x14ac:dyDescent="0.2">
      <c r="A115452" s="2">
        <v>45178</v>
      </c>
      <c r="B115452" s="1" t="s">
        <v>2893</v>
      </c>
      <c r="C115452" s="1" t="s">
        <v>131810</v>
      </c>
      <c r="D115452">
        <v>215450</v>
      </c>
      <c r="F115452">
        <v>0</v>
      </c>
      <c r="G115452">
        <v>0</v>
      </c>
      <c r="H115452">
        <v>185.36799999999999</v>
      </c>
    </row>
    <row r="115453" spans="1:8" x14ac:dyDescent="0.2">
      <c r="A115453" s="2">
        <v>45690</v>
      </c>
      <c r="B115453" s="1" t="s">
        <v>2893</v>
      </c>
      <c r="C115453" s="1" t="s">
        <v>131811</v>
      </c>
      <c r="D115453">
        <v>215451</v>
      </c>
      <c r="E115453">
        <v>23000</v>
      </c>
      <c r="F115453">
        <v>0</v>
      </c>
      <c r="G115453">
        <v>0</v>
      </c>
      <c r="H115453">
        <v>105.91</v>
      </c>
    </row>
    <row r="115454" spans="1:8" x14ac:dyDescent="0.2">
      <c r="A115454" s="2">
        <v>45690</v>
      </c>
      <c r="B115454" s="1" t="s">
        <v>131812</v>
      </c>
      <c r="C115454" s="1" t="s">
        <v>131813</v>
      </c>
      <c r="D115454">
        <v>215452</v>
      </c>
      <c r="E115454">
        <v>51000</v>
      </c>
      <c r="F115454">
        <v>0</v>
      </c>
      <c r="G115454">
        <v>0</v>
      </c>
      <c r="H115454">
        <v>234.52</v>
      </c>
    </row>
    <row r="115455" spans="1:8" x14ac:dyDescent="0.2">
      <c r="A115455" s="2">
        <v>45367</v>
      </c>
      <c r="B115455" s="1" t="s">
        <v>2893</v>
      </c>
      <c r="C115455" s="1" t="s">
        <v>131814</v>
      </c>
      <c r="D115455">
        <v>215453</v>
      </c>
      <c r="F115455">
        <v>0</v>
      </c>
      <c r="G115455">
        <v>0</v>
      </c>
      <c r="H115455">
        <v>0</v>
      </c>
    </row>
    <row r="115456" spans="1:8" x14ac:dyDescent="0.2">
      <c r="A115456" s="2">
        <v>45367</v>
      </c>
      <c r="B115456" s="1" t="s">
        <v>2893</v>
      </c>
      <c r="C115456" s="1" t="s">
        <v>131815</v>
      </c>
      <c r="D115456">
        <v>215454</v>
      </c>
      <c r="F115456">
        <v>0</v>
      </c>
      <c r="G115456">
        <v>0</v>
      </c>
      <c r="H115456">
        <v>0</v>
      </c>
    </row>
    <row r="115457" spans="1:8" x14ac:dyDescent="0.2">
      <c r="A115457" s="2">
        <v>45367</v>
      </c>
      <c r="B115457" s="1" t="s">
        <v>2893</v>
      </c>
      <c r="C115457" s="1" t="s">
        <v>131816</v>
      </c>
      <c r="D115457">
        <v>215455</v>
      </c>
      <c r="F115457">
        <v>0</v>
      </c>
      <c r="G115457">
        <v>0</v>
      </c>
      <c r="H115457">
        <v>111.12</v>
      </c>
    </row>
    <row r="115458" spans="1:8" x14ac:dyDescent="0.2">
      <c r="A115458" s="2">
        <v>45367</v>
      </c>
      <c r="B115458" s="1" t="s">
        <v>2893</v>
      </c>
      <c r="C115458" s="1" t="s">
        <v>131817</v>
      </c>
      <c r="D115458">
        <v>215456</v>
      </c>
      <c r="F115458">
        <v>0</v>
      </c>
      <c r="G115458">
        <v>0</v>
      </c>
      <c r="H115458">
        <v>170.56</v>
      </c>
    </row>
    <row r="115459" spans="1:8" x14ac:dyDescent="0.2">
      <c r="A115459" s="2">
        <v>45559</v>
      </c>
      <c r="B115459" s="1" t="s">
        <v>2893</v>
      </c>
      <c r="C115459" s="1" t="s">
        <v>131818</v>
      </c>
      <c r="D115459">
        <v>215457</v>
      </c>
      <c r="E115459">
        <v>10000</v>
      </c>
      <c r="F115459">
        <v>0</v>
      </c>
      <c r="G115459">
        <v>0</v>
      </c>
      <c r="H115459">
        <v>0</v>
      </c>
    </row>
    <row r="115460" spans="1:8" x14ac:dyDescent="0.2">
      <c r="A115460" s="2">
        <v>45559</v>
      </c>
      <c r="B115460" s="1" t="s">
        <v>9888</v>
      </c>
      <c r="C115460" s="1" t="s">
        <v>131819</v>
      </c>
      <c r="D115460">
        <v>215458</v>
      </c>
      <c r="F115460">
        <v>0</v>
      </c>
      <c r="G115460">
        <v>1</v>
      </c>
      <c r="H115460">
        <v>238.4</v>
      </c>
    </row>
    <row r="115461" spans="1:8" x14ac:dyDescent="0.2">
      <c r="A115461" s="2">
        <v>45559</v>
      </c>
      <c r="B115461" s="1" t="s">
        <v>43209</v>
      </c>
      <c r="C115461" s="1" t="s">
        <v>131820</v>
      </c>
      <c r="D115461">
        <v>215459</v>
      </c>
      <c r="F115461">
        <v>0</v>
      </c>
      <c r="G115461">
        <v>1</v>
      </c>
      <c r="H115461">
        <v>88.08</v>
      </c>
    </row>
    <row r="115462" spans="1:8" x14ac:dyDescent="0.2">
      <c r="A115462" s="2">
        <v>45559</v>
      </c>
      <c r="B115462" s="1" t="s">
        <v>2893</v>
      </c>
      <c r="C115462" s="1" t="s">
        <v>131821</v>
      </c>
      <c r="D115462">
        <v>215460</v>
      </c>
      <c r="F115462">
        <v>0</v>
      </c>
      <c r="G115462">
        <v>0</v>
      </c>
      <c r="H115462">
        <v>75.408000000000001</v>
      </c>
    </row>
    <row r="115463" spans="1:8" x14ac:dyDescent="0.2">
      <c r="A115463" s="2">
        <v>45559</v>
      </c>
      <c r="B115463" s="1" t="s">
        <v>131822</v>
      </c>
      <c r="C115463" s="1" t="s">
        <v>131823</v>
      </c>
      <c r="D115463">
        <v>215461</v>
      </c>
      <c r="E115463">
        <v>53000</v>
      </c>
      <c r="F115463">
        <v>0</v>
      </c>
      <c r="G115463">
        <v>1</v>
      </c>
      <c r="H115463">
        <v>0</v>
      </c>
    </row>
    <row r="115464" spans="1:8" x14ac:dyDescent="0.2">
      <c r="A115464" s="2">
        <v>45559</v>
      </c>
      <c r="B115464" s="1" t="s">
        <v>12710</v>
      </c>
      <c r="C115464" s="1" t="s">
        <v>131824</v>
      </c>
      <c r="D115464">
        <v>215462</v>
      </c>
      <c r="E115464">
        <v>10432</v>
      </c>
      <c r="F115464">
        <v>1</v>
      </c>
      <c r="G115464">
        <v>1</v>
      </c>
      <c r="H115464">
        <v>1647.85</v>
      </c>
    </row>
    <row r="115465" spans="1:8" x14ac:dyDescent="0.2">
      <c r="A115465" s="2">
        <v>45559</v>
      </c>
      <c r="B115465" s="1" t="s">
        <v>2893</v>
      </c>
      <c r="C115465" s="1" t="s">
        <v>131825</v>
      </c>
      <c r="D115465">
        <v>215463</v>
      </c>
      <c r="F115465">
        <v>0</v>
      </c>
      <c r="G115465">
        <v>0</v>
      </c>
      <c r="H115465">
        <v>26.384</v>
      </c>
    </row>
    <row r="115466" spans="1:8" x14ac:dyDescent="0.2">
      <c r="A115466" s="2">
        <v>45532</v>
      </c>
      <c r="B115466" s="1" t="s">
        <v>2893</v>
      </c>
      <c r="C115466" s="1" t="s">
        <v>131826</v>
      </c>
      <c r="D115466">
        <v>215464</v>
      </c>
      <c r="E115466">
        <v>21000</v>
      </c>
      <c r="F115466">
        <v>0</v>
      </c>
      <c r="G115466">
        <v>0</v>
      </c>
      <c r="H115466">
        <v>0</v>
      </c>
    </row>
    <row r="115467" spans="1:8" x14ac:dyDescent="0.2">
      <c r="A115467" s="2">
        <v>45532</v>
      </c>
      <c r="B115467" s="1" t="s">
        <v>2893</v>
      </c>
      <c r="C115467" s="1" t="s">
        <v>131827</v>
      </c>
      <c r="D115467">
        <v>215465</v>
      </c>
      <c r="F115467">
        <v>0</v>
      </c>
      <c r="G115467">
        <v>0</v>
      </c>
      <c r="H115467">
        <v>50.072000000000003</v>
      </c>
    </row>
    <row r="115468" spans="1:8" x14ac:dyDescent="0.2">
      <c r="A115468" s="2">
        <v>45532</v>
      </c>
      <c r="B115468" s="1" t="s">
        <v>2893</v>
      </c>
      <c r="C115468" s="1" t="s">
        <v>131828</v>
      </c>
      <c r="D115468">
        <v>215466</v>
      </c>
      <c r="F115468">
        <v>0</v>
      </c>
      <c r="G115468">
        <v>0</v>
      </c>
      <c r="H115468">
        <v>773.19179999999994</v>
      </c>
    </row>
    <row r="115469" spans="1:8" x14ac:dyDescent="0.2">
      <c r="A115469" s="2">
        <v>45532</v>
      </c>
      <c r="B115469" s="1" t="s">
        <v>2893</v>
      </c>
      <c r="C115469" s="1" t="s">
        <v>131829</v>
      </c>
      <c r="D115469">
        <v>215467</v>
      </c>
      <c r="F115469">
        <v>0</v>
      </c>
      <c r="G115469">
        <v>0</v>
      </c>
      <c r="H115469">
        <v>102.70399999999999</v>
      </c>
    </row>
    <row r="115470" spans="1:8" x14ac:dyDescent="0.2">
      <c r="A115470" s="2">
        <v>45532</v>
      </c>
      <c r="B115470" s="1" t="s">
        <v>2893</v>
      </c>
      <c r="C115470" s="1" t="s">
        <v>131830</v>
      </c>
      <c r="D115470">
        <v>215468</v>
      </c>
      <c r="F115470">
        <v>0</v>
      </c>
      <c r="G115470">
        <v>0</v>
      </c>
      <c r="H115470">
        <v>61.503999999999998</v>
      </c>
    </row>
    <row r="115471" spans="1:8" x14ac:dyDescent="0.2">
      <c r="A115471" s="2">
        <v>45532</v>
      </c>
      <c r="B115471" s="1" t="s">
        <v>2893</v>
      </c>
      <c r="C115471" s="1" t="s">
        <v>131831</v>
      </c>
      <c r="D115471">
        <v>215469</v>
      </c>
      <c r="F115471">
        <v>0</v>
      </c>
      <c r="G115471">
        <v>0</v>
      </c>
      <c r="H115471">
        <v>70.768000000000001</v>
      </c>
    </row>
    <row r="115472" spans="1:8" x14ac:dyDescent="0.2">
      <c r="A115472" s="2">
        <v>45170</v>
      </c>
      <c r="B115472" s="1" t="s">
        <v>2893</v>
      </c>
      <c r="C115472" s="1" t="s">
        <v>131832</v>
      </c>
      <c r="D115472">
        <v>215470</v>
      </c>
      <c r="F115472">
        <v>0</v>
      </c>
      <c r="G115472">
        <v>0</v>
      </c>
      <c r="H115472">
        <v>79.424000000000007</v>
      </c>
    </row>
    <row r="115473" spans="1:8" x14ac:dyDescent="0.2">
      <c r="A115473" s="2">
        <v>45170</v>
      </c>
      <c r="B115473" s="1" t="s">
        <v>2893</v>
      </c>
      <c r="C115473" s="1" t="s">
        <v>131833</v>
      </c>
      <c r="D115473">
        <v>215471</v>
      </c>
      <c r="F115473">
        <v>0</v>
      </c>
      <c r="G115473">
        <v>0</v>
      </c>
      <c r="H115473">
        <v>258.69600000000003</v>
      </c>
    </row>
    <row r="115474" spans="1:8" x14ac:dyDescent="0.2">
      <c r="A115474" s="2">
        <v>45170</v>
      </c>
      <c r="B115474" s="1" t="s">
        <v>2893</v>
      </c>
      <c r="C115474" s="1" t="s">
        <v>131834</v>
      </c>
      <c r="D115474">
        <v>215472</v>
      </c>
      <c r="F115474">
        <v>0</v>
      </c>
      <c r="G115474">
        <v>0</v>
      </c>
      <c r="H115474">
        <v>31.744</v>
      </c>
    </row>
    <row r="115475" spans="1:8" x14ac:dyDescent="0.2">
      <c r="A115475" s="2">
        <v>45170</v>
      </c>
      <c r="B115475" s="1" t="s">
        <v>2893</v>
      </c>
      <c r="C115475" s="1" t="s">
        <v>131835</v>
      </c>
      <c r="D115475">
        <v>215473</v>
      </c>
      <c r="F115475">
        <v>0</v>
      </c>
      <c r="G115475">
        <v>0</v>
      </c>
      <c r="H115475">
        <v>325.64</v>
      </c>
    </row>
    <row r="115476" spans="1:8" x14ac:dyDescent="0.2">
      <c r="A115476" s="2">
        <v>45170</v>
      </c>
      <c r="B115476" s="1" t="s">
        <v>2893</v>
      </c>
      <c r="C115476" s="1" t="s">
        <v>131836</v>
      </c>
      <c r="D115476">
        <v>215474</v>
      </c>
      <c r="F115476">
        <v>0</v>
      </c>
      <c r="G115476">
        <v>0</v>
      </c>
      <c r="H115476">
        <v>144.256</v>
      </c>
    </row>
    <row r="115477" spans="1:8" x14ac:dyDescent="0.2">
      <c r="A115477" s="2">
        <v>45170</v>
      </c>
      <c r="B115477" s="1" t="s">
        <v>2893</v>
      </c>
      <c r="C115477" s="1" t="s">
        <v>131837</v>
      </c>
      <c r="D115477">
        <v>215475</v>
      </c>
      <c r="F115477">
        <v>0</v>
      </c>
      <c r="G115477">
        <v>0</v>
      </c>
      <c r="H115477">
        <v>0</v>
      </c>
    </row>
    <row r="115478" spans="1:8" x14ac:dyDescent="0.2">
      <c r="A115478" s="2">
        <v>45170</v>
      </c>
      <c r="B115478" s="1" t="s">
        <v>2893</v>
      </c>
      <c r="C115478" s="1" t="s">
        <v>131838</v>
      </c>
      <c r="D115478">
        <v>215476</v>
      </c>
      <c r="E115478">
        <v>47300</v>
      </c>
      <c r="F115478">
        <v>0</v>
      </c>
      <c r="G115478">
        <v>0</v>
      </c>
      <c r="H115478">
        <v>80.150000000000006</v>
      </c>
    </row>
    <row r="115479" spans="1:8" x14ac:dyDescent="0.2">
      <c r="A115479" s="2">
        <v>45170</v>
      </c>
      <c r="B115479" s="1" t="s">
        <v>2893</v>
      </c>
      <c r="C115479" s="1" t="s">
        <v>131839</v>
      </c>
      <c r="D115479">
        <v>215477</v>
      </c>
      <c r="E115479">
        <v>23000</v>
      </c>
      <c r="F115479">
        <v>0</v>
      </c>
      <c r="G115479">
        <v>0</v>
      </c>
      <c r="H115479">
        <v>0</v>
      </c>
    </row>
    <row r="115480" spans="1:8" x14ac:dyDescent="0.2">
      <c r="A115480" s="2">
        <v>45450</v>
      </c>
      <c r="B115480" s="1" t="s">
        <v>45297</v>
      </c>
      <c r="C115480" s="1" t="s">
        <v>131840</v>
      </c>
      <c r="D115480">
        <v>215478</v>
      </c>
      <c r="E115480">
        <v>21220</v>
      </c>
      <c r="F115480">
        <v>0</v>
      </c>
      <c r="G115480">
        <v>0</v>
      </c>
      <c r="H115480">
        <v>98.55</v>
      </c>
    </row>
    <row r="115481" spans="1:8" x14ac:dyDescent="0.2">
      <c r="A115481" s="2">
        <v>45208</v>
      </c>
      <c r="B115481" s="1" t="s">
        <v>2893</v>
      </c>
      <c r="C115481" s="1" t="s">
        <v>131841</v>
      </c>
      <c r="D115481">
        <v>215479</v>
      </c>
      <c r="F115481">
        <v>0</v>
      </c>
      <c r="G115481">
        <v>0</v>
      </c>
      <c r="H115481">
        <v>83.224000000000004</v>
      </c>
    </row>
    <row r="115482" spans="1:8" x14ac:dyDescent="0.2">
      <c r="A115482" s="2">
        <v>45208</v>
      </c>
      <c r="B115482" s="1" t="s">
        <v>3608</v>
      </c>
      <c r="C115482" s="1" t="s">
        <v>131842</v>
      </c>
      <c r="D115482">
        <v>215480</v>
      </c>
      <c r="E115482">
        <v>21000</v>
      </c>
      <c r="F115482">
        <v>0</v>
      </c>
      <c r="G115482">
        <v>1</v>
      </c>
      <c r="H115482">
        <v>0</v>
      </c>
    </row>
    <row r="115483" spans="1:8" x14ac:dyDescent="0.2">
      <c r="A115483" s="2">
        <v>45208</v>
      </c>
      <c r="B115483" s="1" t="s">
        <v>131843</v>
      </c>
      <c r="C115483" s="1" t="s">
        <v>131844</v>
      </c>
      <c r="D115483">
        <v>215481</v>
      </c>
      <c r="E115483">
        <v>44322</v>
      </c>
      <c r="F115483">
        <v>1</v>
      </c>
      <c r="G115483">
        <v>1</v>
      </c>
      <c r="H115483">
        <v>52.1</v>
      </c>
    </row>
    <row r="115484" spans="1:8" x14ac:dyDescent="0.2">
      <c r="A115484" s="2">
        <v>45208</v>
      </c>
      <c r="B115484" s="1" t="s">
        <v>2893</v>
      </c>
      <c r="C115484" s="1" t="s">
        <v>131845</v>
      </c>
      <c r="D115484">
        <v>215482</v>
      </c>
      <c r="F115484">
        <v>0</v>
      </c>
      <c r="G115484">
        <v>0</v>
      </c>
      <c r="H115484">
        <v>62.911999999999999</v>
      </c>
    </row>
    <row r="115485" spans="1:8" x14ac:dyDescent="0.2">
      <c r="A115485" s="2">
        <v>45208</v>
      </c>
      <c r="B115485" s="1" t="s">
        <v>2893</v>
      </c>
      <c r="C115485" s="1" t="s">
        <v>131846</v>
      </c>
      <c r="D115485">
        <v>215483</v>
      </c>
      <c r="F115485">
        <v>0</v>
      </c>
      <c r="G115485">
        <v>0</v>
      </c>
      <c r="H115485">
        <v>15.976000000000001</v>
      </c>
    </row>
    <row r="115486" spans="1:8" x14ac:dyDescent="0.2">
      <c r="A115486" s="2">
        <v>45634</v>
      </c>
      <c r="B115486" s="1" t="s">
        <v>2893</v>
      </c>
      <c r="C115486" s="1" t="s">
        <v>131847</v>
      </c>
      <c r="D115486">
        <v>215484</v>
      </c>
      <c r="F115486">
        <v>0</v>
      </c>
      <c r="G115486">
        <v>0</v>
      </c>
      <c r="H115486">
        <v>70.304000000000002</v>
      </c>
    </row>
    <row r="115487" spans="1:8" x14ac:dyDescent="0.2">
      <c r="A115487" s="2">
        <v>45634</v>
      </c>
      <c r="B115487" s="1" t="s">
        <v>2893</v>
      </c>
      <c r="C115487" s="1" t="s">
        <v>131848</v>
      </c>
      <c r="D115487">
        <v>215485</v>
      </c>
      <c r="F115487">
        <v>0</v>
      </c>
      <c r="G115487">
        <v>0</v>
      </c>
      <c r="H115487">
        <v>56.311999999999998</v>
      </c>
    </row>
    <row r="115488" spans="1:8" x14ac:dyDescent="0.2">
      <c r="A115488" s="2">
        <v>45634</v>
      </c>
      <c r="B115488" s="1" t="s">
        <v>2893</v>
      </c>
      <c r="C115488" s="1" t="s">
        <v>131849</v>
      </c>
      <c r="D115488">
        <v>215486</v>
      </c>
      <c r="F115488">
        <v>0</v>
      </c>
      <c r="G115488">
        <v>0</v>
      </c>
      <c r="H115488">
        <v>0</v>
      </c>
    </row>
    <row r="115489" spans="1:8" x14ac:dyDescent="0.2">
      <c r="A115489" s="2">
        <v>45678</v>
      </c>
      <c r="B115489" s="1" t="s">
        <v>6652</v>
      </c>
      <c r="C115489" s="1" t="s">
        <v>131850</v>
      </c>
      <c r="D115489">
        <v>215487</v>
      </c>
      <c r="E115489">
        <v>22000</v>
      </c>
      <c r="F115489">
        <v>1</v>
      </c>
      <c r="G115489">
        <v>1</v>
      </c>
      <c r="H115489">
        <v>119.77</v>
      </c>
    </row>
    <row r="115490" spans="1:8" x14ac:dyDescent="0.2">
      <c r="A115490" s="2">
        <v>45603</v>
      </c>
      <c r="B115490" s="1" t="s">
        <v>2893</v>
      </c>
      <c r="C115490" s="1" t="s">
        <v>131851</v>
      </c>
      <c r="D115490">
        <v>215488</v>
      </c>
      <c r="F115490">
        <v>0</v>
      </c>
      <c r="G115490">
        <v>0</v>
      </c>
      <c r="H115490">
        <v>0</v>
      </c>
    </row>
    <row r="115491" spans="1:8" x14ac:dyDescent="0.2">
      <c r="A115491" s="2">
        <v>45603</v>
      </c>
      <c r="B115491" s="1" t="s">
        <v>2893</v>
      </c>
      <c r="C115491" s="1" t="s">
        <v>131852</v>
      </c>
      <c r="D115491">
        <v>215489</v>
      </c>
      <c r="E115491">
        <v>44000</v>
      </c>
      <c r="F115491">
        <v>0</v>
      </c>
      <c r="G115491">
        <v>0</v>
      </c>
      <c r="H115491">
        <v>87.2</v>
      </c>
    </row>
    <row r="115492" spans="1:8" x14ac:dyDescent="0.2">
      <c r="A115492" s="2">
        <v>45603</v>
      </c>
      <c r="B115492" s="1" t="s">
        <v>2893</v>
      </c>
      <c r="C115492" s="1" t="s">
        <v>131853</v>
      </c>
      <c r="D115492">
        <v>215490</v>
      </c>
      <c r="F115492">
        <v>0</v>
      </c>
      <c r="G115492">
        <v>0</v>
      </c>
      <c r="H115492">
        <v>206.9863</v>
      </c>
    </row>
    <row r="115493" spans="1:8" x14ac:dyDescent="0.2">
      <c r="A115493" s="2">
        <v>45393</v>
      </c>
      <c r="B115493" s="1" t="s">
        <v>56630</v>
      </c>
      <c r="C115493" s="1" t="s">
        <v>131854</v>
      </c>
      <c r="D115493">
        <v>215491</v>
      </c>
      <c r="E115493">
        <v>51410</v>
      </c>
      <c r="F115493">
        <v>0</v>
      </c>
      <c r="G115493">
        <v>0</v>
      </c>
      <c r="H115493">
        <v>0</v>
      </c>
    </row>
    <row r="115494" spans="1:8" x14ac:dyDescent="0.2">
      <c r="A115494" s="2">
        <v>45393</v>
      </c>
      <c r="B115494" s="1" t="s">
        <v>3608</v>
      </c>
      <c r="C115494" s="1" t="s">
        <v>131855</v>
      </c>
      <c r="D115494">
        <v>215492</v>
      </c>
      <c r="E115494">
        <v>21000</v>
      </c>
      <c r="F115494">
        <v>0</v>
      </c>
      <c r="G115494">
        <v>1</v>
      </c>
      <c r="H115494">
        <v>0</v>
      </c>
    </row>
    <row r="115495" spans="1:8" x14ac:dyDescent="0.2">
      <c r="A115495" s="2">
        <v>45393</v>
      </c>
      <c r="B115495" s="1" t="s">
        <v>25085</v>
      </c>
      <c r="C115495" s="1" t="s">
        <v>131856</v>
      </c>
      <c r="D115495">
        <v>215493</v>
      </c>
      <c r="E115495">
        <v>10290</v>
      </c>
      <c r="F115495">
        <v>0</v>
      </c>
      <c r="G115495">
        <v>0</v>
      </c>
      <c r="H115495">
        <v>2093.4499999999998</v>
      </c>
    </row>
    <row r="115496" spans="1:8" x14ac:dyDescent="0.2">
      <c r="A115496" s="2">
        <v>45393</v>
      </c>
      <c r="B115496" s="1" t="s">
        <v>2893</v>
      </c>
      <c r="C115496" s="1" t="s">
        <v>131857</v>
      </c>
      <c r="D115496">
        <v>215494</v>
      </c>
      <c r="F115496">
        <v>0</v>
      </c>
      <c r="G115496">
        <v>0</v>
      </c>
      <c r="H115496">
        <v>0</v>
      </c>
    </row>
    <row r="115497" spans="1:8" x14ac:dyDescent="0.2">
      <c r="A115497" s="2">
        <v>45393</v>
      </c>
      <c r="B115497" s="1" t="s">
        <v>2893</v>
      </c>
      <c r="C115497" s="1" t="s">
        <v>131858</v>
      </c>
      <c r="D115497">
        <v>215495</v>
      </c>
      <c r="F115497">
        <v>0</v>
      </c>
      <c r="G115497">
        <v>0</v>
      </c>
      <c r="H115497">
        <v>112.256</v>
      </c>
    </row>
    <row r="115498" spans="1:8" x14ac:dyDescent="0.2">
      <c r="A115498" s="2">
        <v>45393</v>
      </c>
      <c r="B115498" s="1" t="s">
        <v>2893</v>
      </c>
      <c r="C115498" s="1" t="s">
        <v>131859</v>
      </c>
      <c r="D115498">
        <v>215496</v>
      </c>
      <c r="F115498">
        <v>0</v>
      </c>
      <c r="G115498">
        <v>0</v>
      </c>
      <c r="H115498">
        <v>223.2</v>
      </c>
    </row>
    <row r="115499" spans="1:8" x14ac:dyDescent="0.2">
      <c r="A115499" s="2">
        <v>45393</v>
      </c>
      <c r="B115499" s="1" t="s">
        <v>13894</v>
      </c>
      <c r="C115499" s="1" t="s">
        <v>131860</v>
      </c>
      <c r="D115499">
        <v>215497</v>
      </c>
      <c r="F115499">
        <v>0</v>
      </c>
      <c r="G115499">
        <v>1</v>
      </c>
      <c r="H115499">
        <v>206.352</v>
      </c>
    </row>
    <row r="115500" spans="1:8" x14ac:dyDescent="0.2">
      <c r="A115500" s="2">
        <v>45393</v>
      </c>
      <c r="B115500" s="1" t="s">
        <v>2893</v>
      </c>
      <c r="C115500" s="1" t="s">
        <v>131861</v>
      </c>
      <c r="D115500">
        <v>215498</v>
      </c>
      <c r="F115500">
        <v>0</v>
      </c>
      <c r="G115500">
        <v>0</v>
      </c>
      <c r="H115500">
        <v>263.19200000000001</v>
      </c>
    </row>
    <row r="115501" spans="1:8" x14ac:dyDescent="0.2">
      <c r="A115501" s="2">
        <v>45393</v>
      </c>
      <c r="B115501" s="1" t="s">
        <v>2893</v>
      </c>
      <c r="C115501" s="1" t="s">
        <v>131862</v>
      </c>
      <c r="D115501">
        <v>215499</v>
      </c>
      <c r="F115501">
        <v>0</v>
      </c>
      <c r="G115501">
        <v>0</v>
      </c>
      <c r="H115501">
        <v>46.802300000000002</v>
      </c>
    </row>
    <row r="115502" spans="1:8" x14ac:dyDescent="0.2">
      <c r="A115502" s="2">
        <v>45691</v>
      </c>
      <c r="B115502" s="1" t="s">
        <v>6713</v>
      </c>
      <c r="C115502" s="1" t="s">
        <v>131863</v>
      </c>
      <c r="D115502">
        <v>215500</v>
      </c>
      <c r="E115502">
        <v>10000</v>
      </c>
      <c r="F115502">
        <v>1</v>
      </c>
      <c r="G115502">
        <v>1</v>
      </c>
      <c r="H115502">
        <v>-15.99</v>
      </c>
    </row>
    <row r="115503" spans="1:8" x14ac:dyDescent="0.2">
      <c r="A115503" s="2">
        <v>45691</v>
      </c>
      <c r="B115503" s="1" t="s">
        <v>32139</v>
      </c>
      <c r="C115503" s="1" t="s">
        <v>131864</v>
      </c>
      <c r="D115503">
        <v>215501</v>
      </c>
      <c r="E115503">
        <v>10000</v>
      </c>
      <c r="F115503">
        <v>0</v>
      </c>
      <c r="G115503">
        <v>1</v>
      </c>
      <c r="H115503">
        <v>164</v>
      </c>
    </row>
    <row r="115504" spans="1:8" x14ac:dyDescent="0.2">
      <c r="A115504" s="2">
        <v>45691</v>
      </c>
      <c r="B115504" s="1" t="s">
        <v>2893</v>
      </c>
      <c r="C115504" s="1" t="s">
        <v>131865</v>
      </c>
      <c r="D115504">
        <v>215502</v>
      </c>
      <c r="F115504">
        <v>0</v>
      </c>
      <c r="G115504">
        <v>0</v>
      </c>
      <c r="H115504">
        <v>42.448</v>
      </c>
    </row>
    <row r="115505" spans="1:8" x14ac:dyDescent="0.2">
      <c r="A115505" s="2">
        <v>45691</v>
      </c>
      <c r="B115505" s="1" t="s">
        <v>6710</v>
      </c>
      <c r="C115505" s="1" t="s">
        <v>131866</v>
      </c>
      <c r="D115505">
        <v>215503</v>
      </c>
      <c r="F115505">
        <v>0</v>
      </c>
      <c r="G115505">
        <v>1</v>
      </c>
      <c r="H115505">
        <v>257.56380000000001</v>
      </c>
    </row>
    <row r="115506" spans="1:8" x14ac:dyDescent="0.2">
      <c r="A115506" s="2">
        <v>45691</v>
      </c>
      <c r="B115506" s="1" t="s">
        <v>2893</v>
      </c>
      <c r="C115506" s="1" t="s">
        <v>131867</v>
      </c>
      <c r="D115506">
        <v>215504</v>
      </c>
      <c r="F115506">
        <v>0</v>
      </c>
      <c r="G115506">
        <v>0</v>
      </c>
      <c r="H115506">
        <v>126.336</v>
      </c>
    </row>
    <row r="115507" spans="1:8" x14ac:dyDescent="0.2">
      <c r="A115507" s="2">
        <v>45691</v>
      </c>
      <c r="B115507" s="1" t="s">
        <v>2893</v>
      </c>
      <c r="C115507" s="1" t="s">
        <v>131868</v>
      </c>
      <c r="D115507">
        <v>215505</v>
      </c>
      <c r="F115507">
        <v>0</v>
      </c>
      <c r="G115507">
        <v>0</v>
      </c>
      <c r="H115507">
        <v>119.2</v>
      </c>
    </row>
    <row r="115508" spans="1:8" x14ac:dyDescent="0.2">
      <c r="A115508" s="2">
        <v>45356</v>
      </c>
      <c r="B115508" s="1" t="s">
        <v>131869</v>
      </c>
      <c r="C115508" s="1" t="s">
        <v>131870</v>
      </c>
      <c r="D115508">
        <v>215506</v>
      </c>
      <c r="E115508">
        <v>10000</v>
      </c>
      <c r="F115508">
        <v>1</v>
      </c>
      <c r="G115508">
        <v>1</v>
      </c>
      <c r="H115508">
        <v>387.51</v>
      </c>
    </row>
    <row r="115509" spans="1:8" x14ac:dyDescent="0.2">
      <c r="A115509" s="2">
        <v>45356</v>
      </c>
      <c r="B115509" s="1" t="s">
        <v>25142</v>
      </c>
      <c r="C115509" s="1" t="s">
        <v>131871</v>
      </c>
      <c r="D115509">
        <v>215507</v>
      </c>
      <c r="E115509">
        <v>10000</v>
      </c>
      <c r="F115509">
        <v>1</v>
      </c>
      <c r="G115509">
        <v>1</v>
      </c>
      <c r="H115509">
        <v>0</v>
      </c>
    </row>
    <row r="115510" spans="1:8" x14ac:dyDescent="0.2">
      <c r="A115510" s="2">
        <v>45356</v>
      </c>
      <c r="B115510" s="1" t="s">
        <v>106622</v>
      </c>
      <c r="C115510" s="1" t="s">
        <v>131872</v>
      </c>
      <c r="D115510">
        <v>215508</v>
      </c>
      <c r="E115510">
        <v>32100</v>
      </c>
      <c r="F115510">
        <v>0</v>
      </c>
      <c r="G115510">
        <v>0</v>
      </c>
      <c r="H115510">
        <v>0</v>
      </c>
    </row>
    <row r="115511" spans="1:8" x14ac:dyDescent="0.2">
      <c r="A115511" s="2">
        <v>45356</v>
      </c>
      <c r="B115511" s="1" t="s">
        <v>131873</v>
      </c>
      <c r="C115511" s="1" t="s">
        <v>131874</v>
      </c>
      <c r="D115511">
        <v>215509</v>
      </c>
      <c r="E115511">
        <v>10090</v>
      </c>
      <c r="F115511">
        <v>1</v>
      </c>
      <c r="G115511">
        <v>1</v>
      </c>
      <c r="H115511">
        <v>0</v>
      </c>
    </row>
    <row r="115512" spans="1:8" x14ac:dyDescent="0.2">
      <c r="A115512" s="2">
        <v>45608</v>
      </c>
      <c r="B115512" s="1" t="s">
        <v>9224</v>
      </c>
      <c r="C115512" s="1" t="s">
        <v>131875</v>
      </c>
      <c r="D115512">
        <v>215510</v>
      </c>
      <c r="E115512">
        <v>10090</v>
      </c>
      <c r="F115512">
        <v>1</v>
      </c>
      <c r="G115512">
        <v>1</v>
      </c>
      <c r="H115512">
        <v>0</v>
      </c>
    </row>
    <row r="115513" spans="1:8" x14ac:dyDescent="0.2">
      <c r="A115513" s="2">
        <v>45608</v>
      </c>
      <c r="B115513" s="1" t="s">
        <v>2893</v>
      </c>
      <c r="C115513" s="1" t="s">
        <v>131876</v>
      </c>
      <c r="D115513">
        <v>215511</v>
      </c>
      <c r="E115513">
        <v>49243</v>
      </c>
      <c r="F115513">
        <v>0</v>
      </c>
      <c r="G115513">
        <v>0</v>
      </c>
      <c r="H115513">
        <v>496.39</v>
      </c>
    </row>
    <row r="115514" spans="1:8" x14ac:dyDescent="0.2">
      <c r="A115514" s="2">
        <v>45608</v>
      </c>
      <c r="B115514" s="1" t="s">
        <v>131877</v>
      </c>
      <c r="C115514" s="1" t="s">
        <v>131878</v>
      </c>
      <c r="D115514">
        <v>215512</v>
      </c>
      <c r="E115514">
        <v>31000</v>
      </c>
      <c r="F115514">
        <v>1</v>
      </c>
      <c r="G115514">
        <v>1</v>
      </c>
      <c r="H115514">
        <v>249.56</v>
      </c>
    </row>
    <row r="115515" spans="1:8" x14ac:dyDescent="0.2">
      <c r="A115515" s="2">
        <v>45608</v>
      </c>
      <c r="B115515" s="1" t="s">
        <v>2893</v>
      </c>
      <c r="C115515" s="1" t="s">
        <v>131879</v>
      </c>
      <c r="D115515">
        <v>215513</v>
      </c>
      <c r="F115515">
        <v>0</v>
      </c>
      <c r="G115515">
        <v>0</v>
      </c>
      <c r="H115515">
        <v>54.76</v>
      </c>
    </row>
    <row r="115516" spans="1:8" x14ac:dyDescent="0.2">
      <c r="A115516" s="2">
        <v>45608</v>
      </c>
      <c r="B115516" s="1" t="s">
        <v>9268</v>
      </c>
      <c r="C115516" s="1" t="s">
        <v>131880</v>
      </c>
      <c r="D115516">
        <v>215514</v>
      </c>
      <c r="F115516">
        <v>0</v>
      </c>
      <c r="G115516">
        <v>1</v>
      </c>
      <c r="H115516">
        <v>31.84</v>
      </c>
    </row>
    <row r="115517" spans="1:8" x14ac:dyDescent="0.2">
      <c r="A115517" s="2">
        <v>45608</v>
      </c>
      <c r="B115517" s="1" t="s">
        <v>2893</v>
      </c>
      <c r="C115517" s="1" t="s">
        <v>131881</v>
      </c>
      <c r="D115517">
        <v>215515</v>
      </c>
      <c r="F115517">
        <v>0</v>
      </c>
      <c r="G115517">
        <v>0</v>
      </c>
      <c r="H115517">
        <v>62.271999999999998</v>
      </c>
    </row>
    <row r="115518" spans="1:8" x14ac:dyDescent="0.2">
      <c r="A115518" s="2">
        <v>45608</v>
      </c>
      <c r="B115518" s="1" t="s">
        <v>21708</v>
      </c>
      <c r="C115518" s="1" t="s">
        <v>131882</v>
      </c>
      <c r="D115518">
        <v>215516</v>
      </c>
      <c r="F115518">
        <v>0</v>
      </c>
      <c r="G115518">
        <v>1</v>
      </c>
      <c r="H115518">
        <v>649.96</v>
      </c>
    </row>
    <row r="115519" spans="1:8" x14ac:dyDescent="0.2">
      <c r="A115519" s="2">
        <v>45608</v>
      </c>
      <c r="B115519" s="1" t="s">
        <v>32624</v>
      </c>
      <c r="C115519" s="1" t="s">
        <v>131883</v>
      </c>
      <c r="D115519">
        <v>215517</v>
      </c>
      <c r="F115519">
        <v>0</v>
      </c>
      <c r="G115519">
        <v>1</v>
      </c>
      <c r="H115519">
        <v>0</v>
      </c>
    </row>
    <row r="115520" spans="1:8" x14ac:dyDescent="0.2">
      <c r="A115520" s="2">
        <v>45608</v>
      </c>
      <c r="B115520" s="1" t="s">
        <v>2893</v>
      </c>
      <c r="C115520" s="1" t="s">
        <v>131884</v>
      </c>
      <c r="D115520">
        <v>215518</v>
      </c>
      <c r="F115520">
        <v>0</v>
      </c>
      <c r="G115520">
        <v>0</v>
      </c>
      <c r="H115520">
        <v>0</v>
      </c>
    </row>
    <row r="115521" spans="1:8" x14ac:dyDescent="0.2">
      <c r="A115521" s="2">
        <v>45399</v>
      </c>
      <c r="B115521" s="1" t="s">
        <v>131885</v>
      </c>
      <c r="C115521" s="1" t="s">
        <v>131886</v>
      </c>
      <c r="D115521">
        <v>215519</v>
      </c>
      <c r="F115521">
        <v>0</v>
      </c>
      <c r="G115521">
        <v>1</v>
      </c>
      <c r="H115521">
        <v>137.584</v>
      </c>
    </row>
    <row r="115522" spans="1:8" x14ac:dyDescent="0.2">
      <c r="A115522" s="2">
        <v>45399</v>
      </c>
      <c r="B115522" s="1" t="s">
        <v>2893</v>
      </c>
      <c r="C115522" s="1" t="s">
        <v>131887</v>
      </c>
      <c r="D115522">
        <v>215520</v>
      </c>
      <c r="F115522">
        <v>0</v>
      </c>
      <c r="G115522">
        <v>0</v>
      </c>
      <c r="H115522">
        <v>379.37139999999999</v>
      </c>
    </row>
    <row r="115523" spans="1:8" x14ac:dyDescent="0.2">
      <c r="A115523" s="2">
        <v>45399</v>
      </c>
      <c r="B115523" s="1" t="s">
        <v>2893</v>
      </c>
      <c r="C115523" s="1" t="s">
        <v>131888</v>
      </c>
      <c r="D115523">
        <v>215521</v>
      </c>
      <c r="F115523">
        <v>0</v>
      </c>
      <c r="G115523">
        <v>0</v>
      </c>
      <c r="H115523">
        <v>40.264000000000003</v>
      </c>
    </row>
    <row r="115524" spans="1:8" x14ac:dyDescent="0.2">
      <c r="A115524" s="2">
        <v>45399</v>
      </c>
      <c r="B115524" s="1" t="s">
        <v>2893</v>
      </c>
      <c r="C115524" s="1" t="s">
        <v>131889</v>
      </c>
      <c r="D115524">
        <v>215522</v>
      </c>
      <c r="F115524">
        <v>0</v>
      </c>
      <c r="G115524">
        <v>0</v>
      </c>
      <c r="H115524">
        <v>35.56</v>
      </c>
    </row>
    <row r="115525" spans="1:8" x14ac:dyDescent="0.2">
      <c r="A115525" s="2">
        <v>45399</v>
      </c>
      <c r="B115525" s="1" t="s">
        <v>2893</v>
      </c>
      <c r="C115525" s="1" t="s">
        <v>131890</v>
      </c>
      <c r="D115525">
        <v>215523</v>
      </c>
      <c r="F115525">
        <v>0</v>
      </c>
      <c r="G115525">
        <v>0</v>
      </c>
      <c r="H115525">
        <v>37.984000000000002</v>
      </c>
    </row>
    <row r="115526" spans="1:8" x14ac:dyDescent="0.2">
      <c r="A115526" s="2">
        <v>45399</v>
      </c>
      <c r="B115526" s="1" t="s">
        <v>2893</v>
      </c>
      <c r="C115526" s="1" t="s">
        <v>131891</v>
      </c>
      <c r="D115526">
        <v>215524</v>
      </c>
      <c r="F115526">
        <v>0</v>
      </c>
      <c r="G115526">
        <v>0</v>
      </c>
      <c r="H115526">
        <v>248.768</v>
      </c>
    </row>
    <row r="115527" spans="1:8" x14ac:dyDescent="0.2">
      <c r="A115527" s="2">
        <v>45399</v>
      </c>
      <c r="B115527" s="1" t="s">
        <v>12245</v>
      </c>
      <c r="C115527" s="1" t="s">
        <v>131892</v>
      </c>
      <c r="D115527">
        <v>215525</v>
      </c>
      <c r="F115527">
        <v>0</v>
      </c>
      <c r="G115527">
        <v>1</v>
      </c>
      <c r="H115527">
        <v>10.662599999999999</v>
      </c>
    </row>
    <row r="115528" spans="1:8" x14ac:dyDescent="0.2">
      <c r="A115528" s="2">
        <v>45399</v>
      </c>
      <c r="B115528" s="1" t="s">
        <v>2893</v>
      </c>
      <c r="C115528" s="1" t="s">
        <v>131893</v>
      </c>
      <c r="D115528">
        <v>215526</v>
      </c>
      <c r="F115528">
        <v>0</v>
      </c>
      <c r="G115528">
        <v>0</v>
      </c>
      <c r="H115528">
        <v>2.6392000000000002</v>
      </c>
    </row>
    <row r="115529" spans="1:8" x14ac:dyDescent="0.2">
      <c r="A115529" s="2">
        <v>45399</v>
      </c>
      <c r="B115529" s="1" t="s">
        <v>131894</v>
      </c>
      <c r="C115529" s="1" t="s">
        <v>131895</v>
      </c>
      <c r="D115529">
        <v>215527</v>
      </c>
      <c r="F115529">
        <v>0</v>
      </c>
      <c r="G115529">
        <v>1</v>
      </c>
      <c r="H115529">
        <v>211.19200000000001</v>
      </c>
    </row>
    <row r="115530" spans="1:8" x14ac:dyDescent="0.2">
      <c r="A115530" s="2">
        <v>45399</v>
      </c>
      <c r="B115530" s="1" t="s">
        <v>50720</v>
      </c>
      <c r="C115530" s="1" t="s">
        <v>131896</v>
      </c>
      <c r="D115530">
        <v>215528</v>
      </c>
      <c r="F115530">
        <v>0</v>
      </c>
      <c r="G115530">
        <v>1</v>
      </c>
      <c r="H115530">
        <v>-10.391999999999999</v>
      </c>
    </row>
    <row r="115531" spans="1:8" x14ac:dyDescent="0.2">
      <c r="A115531" s="2">
        <v>45399</v>
      </c>
      <c r="B115531" s="1" t="s">
        <v>2891</v>
      </c>
      <c r="C115531" s="1" t="s">
        <v>131897</v>
      </c>
      <c r="D115531">
        <v>215529</v>
      </c>
      <c r="E115531">
        <v>21000</v>
      </c>
      <c r="F115531">
        <v>1</v>
      </c>
      <c r="G115531">
        <v>1</v>
      </c>
      <c r="H115531">
        <v>0</v>
      </c>
    </row>
    <row r="115532" spans="1:8" x14ac:dyDescent="0.2">
      <c r="A115532" s="2">
        <v>45399</v>
      </c>
      <c r="B115532" s="1" t="s">
        <v>21632</v>
      </c>
      <c r="C115532" s="1" t="s">
        <v>131898</v>
      </c>
      <c r="D115532">
        <v>215530</v>
      </c>
      <c r="F115532">
        <v>0</v>
      </c>
      <c r="G115532">
        <v>1</v>
      </c>
      <c r="H115532">
        <v>12.744</v>
      </c>
    </row>
    <row r="115533" spans="1:8" x14ac:dyDescent="0.2">
      <c r="A115533" s="2">
        <v>45524</v>
      </c>
      <c r="B115533" s="1" t="s">
        <v>2893</v>
      </c>
      <c r="C115533" s="1" t="s">
        <v>131899</v>
      </c>
      <c r="D115533">
        <v>215531</v>
      </c>
      <c r="F115533">
        <v>0</v>
      </c>
      <c r="G115533">
        <v>0</v>
      </c>
      <c r="H115533">
        <v>27.984000000000002</v>
      </c>
    </row>
    <row r="115534" spans="1:8" x14ac:dyDescent="0.2">
      <c r="A115534" s="2">
        <v>45524</v>
      </c>
      <c r="B115534" s="1" t="s">
        <v>72532</v>
      </c>
      <c r="C115534" s="1" t="s">
        <v>131900</v>
      </c>
      <c r="D115534">
        <v>215532</v>
      </c>
      <c r="E115534">
        <v>10090</v>
      </c>
      <c r="F115534">
        <v>1</v>
      </c>
      <c r="G115534">
        <v>1</v>
      </c>
      <c r="H115534">
        <v>26.37</v>
      </c>
    </row>
    <row r="115535" spans="1:8" x14ac:dyDescent="0.2">
      <c r="A115535" s="2">
        <v>45355</v>
      </c>
      <c r="B115535" s="1" t="s">
        <v>2893</v>
      </c>
      <c r="C115535" s="1" t="s">
        <v>131901</v>
      </c>
      <c r="D115535">
        <v>215533</v>
      </c>
      <c r="F115535">
        <v>0</v>
      </c>
      <c r="G115535">
        <v>0</v>
      </c>
      <c r="H115535">
        <v>220.816</v>
      </c>
    </row>
    <row r="115536" spans="1:8" x14ac:dyDescent="0.2">
      <c r="A115536" s="2">
        <v>45355</v>
      </c>
      <c r="B115536" s="1" t="s">
        <v>2893</v>
      </c>
      <c r="C115536" s="1" t="s">
        <v>131902</v>
      </c>
      <c r="D115536">
        <v>215534</v>
      </c>
      <c r="F115536">
        <v>0</v>
      </c>
      <c r="G115536">
        <v>0</v>
      </c>
      <c r="H115536">
        <v>107.06399999999999</v>
      </c>
    </row>
    <row r="115537" spans="1:8" x14ac:dyDescent="0.2">
      <c r="A115537" s="2">
        <v>45355</v>
      </c>
      <c r="B115537" s="1" t="s">
        <v>2893</v>
      </c>
      <c r="C115537" s="1" t="s">
        <v>131903</v>
      </c>
      <c r="D115537">
        <v>215535</v>
      </c>
      <c r="F115537">
        <v>0</v>
      </c>
      <c r="G115537">
        <v>0</v>
      </c>
      <c r="H115537">
        <v>127.47199999999999</v>
      </c>
    </row>
    <row r="115538" spans="1:8" x14ac:dyDescent="0.2">
      <c r="A115538" s="2">
        <v>45355</v>
      </c>
      <c r="B115538" s="1" t="s">
        <v>2893</v>
      </c>
      <c r="C115538" s="1" t="s">
        <v>131904</v>
      </c>
      <c r="D115538">
        <v>215536</v>
      </c>
      <c r="F115538">
        <v>0</v>
      </c>
      <c r="G115538">
        <v>0</v>
      </c>
      <c r="H115538">
        <v>119.2</v>
      </c>
    </row>
    <row r="115539" spans="1:8" x14ac:dyDescent="0.2">
      <c r="A115539" s="2">
        <v>45355</v>
      </c>
      <c r="B115539" s="1" t="s">
        <v>2893</v>
      </c>
      <c r="C115539" s="1" t="s">
        <v>131905</v>
      </c>
      <c r="D115539">
        <v>215537</v>
      </c>
      <c r="F115539">
        <v>0</v>
      </c>
      <c r="G115539">
        <v>0</v>
      </c>
      <c r="H115539">
        <v>47.991999999999997</v>
      </c>
    </row>
    <row r="115540" spans="1:8" x14ac:dyDescent="0.2">
      <c r="A115540" s="2">
        <v>45355</v>
      </c>
      <c r="B115540" s="1" t="s">
        <v>16633</v>
      </c>
      <c r="C115540" s="1" t="s">
        <v>131906</v>
      </c>
      <c r="D115540">
        <v>215538</v>
      </c>
      <c r="E115540">
        <v>21000</v>
      </c>
      <c r="F115540">
        <v>1</v>
      </c>
      <c r="G115540">
        <v>1</v>
      </c>
      <c r="H115540">
        <v>85.5</v>
      </c>
    </row>
    <row r="115541" spans="1:8" x14ac:dyDescent="0.2">
      <c r="A115541" s="2">
        <v>45355</v>
      </c>
      <c r="B115541" s="1" t="s">
        <v>2893</v>
      </c>
      <c r="C115541" s="1" t="s">
        <v>131907</v>
      </c>
      <c r="D115541">
        <v>215539</v>
      </c>
      <c r="F115541">
        <v>0</v>
      </c>
      <c r="G115541">
        <v>0</v>
      </c>
      <c r="H115541">
        <v>239.96</v>
      </c>
    </row>
    <row r="115542" spans="1:8" x14ac:dyDescent="0.2">
      <c r="A115542" s="2">
        <v>45362</v>
      </c>
      <c r="B115542" s="1" t="s">
        <v>35934</v>
      </c>
      <c r="C115542" s="1" t="s">
        <v>131908</v>
      </c>
      <c r="D115542">
        <v>215540</v>
      </c>
      <c r="E115542">
        <v>52100</v>
      </c>
      <c r="F115542">
        <v>0</v>
      </c>
      <c r="G115542">
        <v>1</v>
      </c>
      <c r="H115542">
        <v>1336.7840000000001</v>
      </c>
    </row>
    <row r="115543" spans="1:8" x14ac:dyDescent="0.2">
      <c r="A115543" s="2">
        <v>45362</v>
      </c>
      <c r="B115543" s="1" t="s">
        <v>2893</v>
      </c>
      <c r="C115543" s="1" t="s">
        <v>131909</v>
      </c>
      <c r="D115543">
        <v>215541</v>
      </c>
      <c r="F115543">
        <v>0</v>
      </c>
      <c r="G115543">
        <v>0</v>
      </c>
      <c r="H115543">
        <v>0</v>
      </c>
    </row>
    <row r="115544" spans="1:8" x14ac:dyDescent="0.2">
      <c r="A115544" s="2">
        <v>45362</v>
      </c>
      <c r="B115544" s="1" t="s">
        <v>131910</v>
      </c>
      <c r="C115544" s="1" t="s">
        <v>131911</v>
      </c>
      <c r="D115544">
        <v>215542</v>
      </c>
      <c r="E115544">
        <v>23000</v>
      </c>
      <c r="F115544">
        <v>0</v>
      </c>
      <c r="G115544">
        <v>1</v>
      </c>
      <c r="H115544">
        <v>0</v>
      </c>
    </row>
    <row r="115545" spans="1:8" x14ac:dyDescent="0.2">
      <c r="A115545" s="2">
        <v>45362</v>
      </c>
      <c r="B115545" s="1" t="s">
        <v>2893</v>
      </c>
      <c r="C115545" s="1" t="s">
        <v>131912</v>
      </c>
      <c r="D115545">
        <v>215543</v>
      </c>
      <c r="F115545">
        <v>0</v>
      </c>
      <c r="G115545">
        <v>0</v>
      </c>
      <c r="H115545">
        <v>0</v>
      </c>
    </row>
    <row r="115546" spans="1:8" x14ac:dyDescent="0.2">
      <c r="A115546" s="2">
        <v>45362</v>
      </c>
      <c r="B115546" s="1" t="s">
        <v>2893</v>
      </c>
      <c r="C115546" s="1" t="s">
        <v>131913</v>
      </c>
      <c r="D115546">
        <v>215544</v>
      </c>
      <c r="F115546">
        <v>0</v>
      </c>
      <c r="G115546">
        <v>0</v>
      </c>
      <c r="H115546">
        <v>64</v>
      </c>
    </row>
    <row r="115547" spans="1:8" x14ac:dyDescent="0.2">
      <c r="A115547" s="2">
        <v>45362</v>
      </c>
      <c r="B115547" s="1" t="s">
        <v>2893</v>
      </c>
      <c r="C115547" s="1" t="s">
        <v>131914</v>
      </c>
      <c r="D115547">
        <v>215545</v>
      </c>
      <c r="F115547">
        <v>0</v>
      </c>
      <c r="G115547">
        <v>0</v>
      </c>
      <c r="H115547">
        <v>391.024</v>
      </c>
    </row>
    <row r="115548" spans="1:8" x14ac:dyDescent="0.2">
      <c r="A115548" s="2">
        <v>45362</v>
      </c>
      <c r="B115548" s="1" t="s">
        <v>2893</v>
      </c>
      <c r="C115548" s="1" t="s">
        <v>131915</v>
      </c>
      <c r="D115548">
        <v>215546</v>
      </c>
      <c r="F115548">
        <v>0</v>
      </c>
      <c r="G115548">
        <v>0</v>
      </c>
      <c r="H115548">
        <v>14.7316</v>
      </c>
    </row>
    <row r="115549" spans="1:8" x14ac:dyDescent="0.2">
      <c r="A115549" s="2">
        <v>45189</v>
      </c>
      <c r="B115549" s="1" t="s">
        <v>2893</v>
      </c>
      <c r="C115549" s="1" t="s">
        <v>131916</v>
      </c>
      <c r="D115549">
        <v>215547</v>
      </c>
      <c r="F115549">
        <v>0</v>
      </c>
      <c r="G115549">
        <v>0</v>
      </c>
      <c r="H115549">
        <v>0</v>
      </c>
    </row>
    <row r="115550" spans="1:8" x14ac:dyDescent="0.2">
      <c r="A115550" s="2">
        <v>45189</v>
      </c>
      <c r="B115550" s="1" t="s">
        <v>2893</v>
      </c>
      <c r="C115550" s="1" t="s">
        <v>131917</v>
      </c>
      <c r="D115550">
        <v>215548</v>
      </c>
      <c r="F115550">
        <v>0</v>
      </c>
      <c r="G115550">
        <v>0</v>
      </c>
      <c r="H115550">
        <v>44.512</v>
      </c>
    </row>
    <row r="115551" spans="1:8" x14ac:dyDescent="0.2">
      <c r="A115551" s="2">
        <v>45189</v>
      </c>
      <c r="B115551" s="1" t="s">
        <v>2893</v>
      </c>
      <c r="C115551" s="1" t="s">
        <v>131918</v>
      </c>
      <c r="D115551">
        <v>215549</v>
      </c>
      <c r="F115551">
        <v>0</v>
      </c>
      <c r="G115551">
        <v>0</v>
      </c>
      <c r="H115551">
        <v>72.432000000000002</v>
      </c>
    </row>
    <row r="115552" spans="1:8" x14ac:dyDescent="0.2">
      <c r="A115552" s="2">
        <v>45330</v>
      </c>
      <c r="B115552" s="1" t="s">
        <v>2893</v>
      </c>
      <c r="C115552" s="1" t="s">
        <v>131919</v>
      </c>
      <c r="D115552">
        <v>215550</v>
      </c>
      <c r="F115552">
        <v>0</v>
      </c>
      <c r="G115552">
        <v>0</v>
      </c>
      <c r="H115552">
        <v>0</v>
      </c>
    </row>
    <row r="115553" spans="1:8" x14ac:dyDescent="0.2">
      <c r="A115553" s="2">
        <v>45330</v>
      </c>
      <c r="B115553" s="1" t="s">
        <v>2893</v>
      </c>
      <c r="C115553" s="1" t="s">
        <v>131920</v>
      </c>
      <c r="D115553">
        <v>215551</v>
      </c>
      <c r="E115553">
        <v>10000</v>
      </c>
      <c r="F115553">
        <v>0</v>
      </c>
      <c r="G115553">
        <v>0</v>
      </c>
      <c r="H115553">
        <v>0</v>
      </c>
    </row>
    <row r="115554" spans="1:8" x14ac:dyDescent="0.2">
      <c r="A115554" s="2">
        <v>45330</v>
      </c>
      <c r="B115554" s="1" t="s">
        <v>2893</v>
      </c>
      <c r="C115554" s="1" t="s">
        <v>131921</v>
      </c>
      <c r="D115554">
        <v>215552</v>
      </c>
      <c r="F115554">
        <v>0</v>
      </c>
      <c r="G115554">
        <v>0</v>
      </c>
      <c r="H115554">
        <v>318.36799999999999</v>
      </c>
    </row>
    <row r="115555" spans="1:8" x14ac:dyDescent="0.2">
      <c r="A115555" s="2">
        <v>45330</v>
      </c>
      <c r="B115555" s="1" t="s">
        <v>2893</v>
      </c>
      <c r="C115555" s="1" t="s">
        <v>131922</v>
      </c>
      <c r="D115555">
        <v>215553</v>
      </c>
      <c r="F115555">
        <v>0</v>
      </c>
      <c r="G115555">
        <v>0</v>
      </c>
      <c r="H115555">
        <v>13.4237</v>
      </c>
    </row>
    <row r="115556" spans="1:8" x14ac:dyDescent="0.2">
      <c r="A115556" s="2">
        <v>45330</v>
      </c>
      <c r="B115556" s="1" t="s">
        <v>2893</v>
      </c>
      <c r="C115556" s="1" t="s">
        <v>131923</v>
      </c>
      <c r="D115556">
        <v>215554</v>
      </c>
      <c r="F115556">
        <v>0</v>
      </c>
      <c r="G115556">
        <v>0</v>
      </c>
      <c r="H115556">
        <v>187.96</v>
      </c>
    </row>
    <row r="115557" spans="1:8" x14ac:dyDescent="0.2">
      <c r="A115557" s="2">
        <v>45330</v>
      </c>
      <c r="B115557" s="1" t="s">
        <v>2893</v>
      </c>
      <c r="C115557" s="1" t="s">
        <v>131924</v>
      </c>
      <c r="D115557">
        <v>215555</v>
      </c>
      <c r="F115557">
        <v>0</v>
      </c>
      <c r="G115557">
        <v>0</v>
      </c>
      <c r="H115557">
        <v>10.106199999999999</v>
      </c>
    </row>
    <row r="115558" spans="1:8" x14ac:dyDescent="0.2">
      <c r="A115558" s="2">
        <v>45330</v>
      </c>
      <c r="B115558" s="1" t="s">
        <v>2893</v>
      </c>
      <c r="C115558" s="1" t="s">
        <v>131925</v>
      </c>
      <c r="D115558">
        <v>215556</v>
      </c>
      <c r="F115558">
        <v>0</v>
      </c>
      <c r="G115558">
        <v>0</v>
      </c>
      <c r="H115558">
        <v>86.352000000000004</v>
      </c>
    </row>
    <row r="115559" spans="1:8" x14ac:dyDescent="0.2">
      <c r="A115559" s="2">
        <v>45330</v>
      </c>
      <c r="B115559" s="1" t="s">
        <v>2893</v>
      </c>
      <c r="C115559" s="1" t="s">
        <v>131926</v>
      </c>
      <c r="D115559">
        <v>215557</v>
      </c>
      <c r="F115559">
        <v>0</v>
      </c>
      <c r="G115559">
        <v>0</v>
      </c>
      <c r="H115559">
        <v>47.975999999999999</v>
      </c>
    </row>
    <row r="115560" spans="1:8" x14ac:dyDescent="0.2">
      <c r="A115560" s="2">
        <v>45330</v>
      </c>
      <c r="B115560" s="1" t="s">
        <v>2893</v>
      </c>
      <c r="C115560" s="1" t="s">
        <v>131927</v>
      </c>
      <c r="D115560">
        <v>215558</v>
      </c>
      <c r="F115560">
        <v>0</v>
      </c>
      <c r="G115560">
        <v>0</v>
      </c>
      <c r="H115560">
        <v>364.27199999999999</v>
      </c>
    </row>
    <row r="115561" spans="1:8" x14ac:dyDescent="0.2">
      <c r="A115561" s="2">
        <v>45330</v>
      </c>
      <c r="B115561" s="1" t="s">
        <v>4412</v>
      </c>
      <c r="C115561" s="1" t="s">
        <v>131928</v>
      </c>
      <c r="D115561">
        <v>215559</v>
      </c>
      <c r="E115561">
        <v>10000</v>
      </c>
      <c r="F115561">
        <v>1</v>
      </c>
      <c r="G115561">
        <v>1</v>
      </c>
      <c r="H115561">
        <v>487.88</v>
      </c>
    </row>
    <row r="115562" spans="1:8" x14ac:dyDescent="0.2">
      <c r="A115562" s="2">
        <v>45330</v>
      </c>
      <c r="B115562" s="1" t="s">
        <v>25700</v>
      </c>
      <c r="C115562" s="1" t="s">
        <v>131929</v>
      </c>
      <c r="D115562">
        <v>215560</v>
      </c>
      <c r="E115562">
        <v>10257</v>
      </c>
      <c r="F115562">
        <v>1</v>
      </c>
      <c r="G115562">
        <v>1</v>
      </c>
      <c r="H115562">
        <v>407.78</v>
      </c>
    </row>
    <row r="115563" spans="1:8" x14ac:dyDescent="0.2">
      <c r="A115563" s="2">
        <v>45330</v>
      </c>
      <c r="B115563" s="1" t="s">
        <v>2893</v>
      </c>
      <c r="C115563" s="1" t="s">
        <v>131930</v>
      </c>
      <c r="D115563">
        <v>215561</v>
      </c>
      <c r="F115563">
        <v>0</v>
      </c>
      <c r="G115563">
        <v>0</v>
      </c>
      <c r="H115563">
        <v>4.2480000000000002</v>
      </c>
    </row>
    <row r="115564" spans="1:8" x14ac:dyDescent="0.2">
      <c r="A115564" s="2">
        <v>45477</v>
      </c>
      <c r="B115564" s="1" t="s">
        <v>94734</v>
      </c>
      <c r="C115564" s="1" t="s">
        <v>131931</v>
      </c>
      <c r="D115564">
        <v>215562</v>
      </c>
      <c r="E115564">
        <v>10290</v>
      </c>
      <c r="F115564">
        <v>1</v>
      </c>
      <c r="G115564">
        <v>1</v>
      </c>
      <c r="H115564">
        <v>788.61</v>
      </c>
    </row>
    <row r="115565" spans="1:8" x14ac:dyDescent="0.2">
      <c r="A115565" s="2">
        <v>45477</v>
      </c>
      <c r="B115565" s="1" t="s">
        <v>53553</v>
      </c>
      <c r="C115565" s="1" t="s">
        <v>131932</v>
      </c>
      <c r="D115565">
        <v>215563</v>
      </c>
      <c r="E115565">
        <v>44317</v>
      </c>
      <c r="F115565">
        <v>0</v>
      </c>
      <c r="G115565">
        <v>1</v>
      </c>
      <c r="H115565">
        <v>2070.8240000000001</v>
      </c>
    </row>
    <row r="115566" spans="1:8" x14ac:dyDescent="0.2">
      <c r="A115566" s="2">
        <v>45477</v>
      </c>
      <c r="B115566" s="1" t="s">
        <v>2893</v>
      </c>
      <c r="C115566" s="1" t="s">
        <v>131933</v>
      </c>
      <c r="D115566">
        <v>215564</v>
      </c>
      <c r="E115566">
        <v>44317</v>
      </c>
      <c r="F115566">
        <v>0</v>
      </c>
      <c r="G115566">
        <v>0</v>
      </c>
      <c r="H115566">
        <v>335.94400000000002</v>
      </c>
    </row>
    <row r="115567" spans="1:8" x14ac:dyDescent="0.2">
      <c r="A115567" s="2">
        <v>45477</v>
      </c>
      <c r="B115567" s="1" t="s">
        <v>32822</v>
      </c>
      <c r="C115567" s="1" t="s">
        <v>131934</v>
      </c>
      <c r="D115567">
        <v>215565</v>
      </c>
      <c r="E115567">
        <v>53291</v>
      </c>
      <c r="F115567">
        <v>0</v>
      </c>
      <c r="G115567">
        <v>1</v>
      </c>
      <c r="H115567">
        <v>359.84</v>
      </c>
    </row>
    <row r="115568" spans="1:8" x14ac:dyDescent="0.2">
      <c r="A115568" s="2">
        <v>45477</v>
      </c>
      <c r="B115568" s="1" t="s">
        <v>5001</v>
      </c>
      <c r="C115568" s="1" t="s">
        <v>131935</v>
      </c>
      <c r="D115568">
        <v>215566</v>
      </c>
      <c r="E115568">
        <v>21000</v>
      </c>
      <c r="F115568">
        <v>0</v>
      </c>
      <c r="G115568">
        <v>1</v>
      </c>
      <c r="H115568">
        <v>0</v>
      </c>
    </row>
    <row r="115569" spans="1:8" x14ac:dyDescent="0.2">
      <c r="A115569" s="2">
        <v>45477</v>
      </c>
      <c r="B115569" s="1" t="s">
        <v>3615</v>
      </c>
      <c r="C115569" s="1" t="s">
        <v>131936</v>
      </c>
      <c r="D115569">
        <v>215567</v>
      </c>
      <c r="E115569">
        <v>10000</v>
      </c>
      <c r="F115569">
        <v>0</v>
      </c>
      <c r="G115569">
        <v>1</v>
      </c>
      <c r="H115569">
        <v>0</v>
      </c>
    </row>
    <row r="115570" spans="1:8" x14ac:dyDescent="0.2">
      <c r="A115570" s="2">
        <v>45477</v>
      </c>
      <c r="B115570" s="1" t="s">
        <v>84838</v>
      </c>
      <c r="C115570" s="1" t="s">
        <v>131937</v>
      </c>
      <c r="D115570">
        <v>215568</v>
      </c>
      <c r="F115570">
        <v>0</v>
      </c>
      <c r="G115570">
        <v>1</v>
      </c>
      <c r="H115570">
        <v>120.672</v>
      </c>
    </row>
    <row r="115571" spans="1:8" x14ac:dyDescent="0.2">
      <c r="A115571" s="2">
        <v>45671</v>
      </c>
      <c r="B115571" s="1" t="s">
        <v>2893</v>
      </c>
      <c r="C115571" s="1" t="s">
        <v>131938</v>
      </c>
      <c r="D115571">
        <v>215569</v>
      </c>
      <c r="F115571">
        <v>0</v>
      </c>
      <c r="G115571">
        <v>0</v>
      </c>
      <c r="H115571">
        <v>184.392</v>
      </c>
    </row>
    <row r="115572" spans="1:8" x14ac:dyDescent="0.2">
      <c r="A115572" s="2">
        <v>45671</v>
      </c>
      <c r="B115572" s="1" t="s">
        <v>2893</v>
      </c>
      <c r="C115572" s="1" t="s">
        <v>131939</v>
      </c>
      <c r="D115572">
        <v>215570</v>
      </c>
      <c r="F115572">
        <v>0</v>
      </c>
      <c r="G115572">
        <v>0</v>
      </c>
      <c r="H115572">
        <v>18.768000000000001</v>
      </c>
    </row>
    <row r="115573" spans="1:8" x14ac:dyDescent="0.2">
      <c r="A115573" s="2">
        <v>45671</v>
      </c>
      <c r="B115573" s="1" t="s">
        <v>3997</v>
      </c>
      <c r="C115573" s="1" t="s">
        <v>131940</v>
      </c>
      <c r="D115573">
        <v>215571</v>
      </c>
      <c r="E115573">
        <v>21000</v>
      </c>
      <c r="F115573">
        <v>1</v>
      </c>
      <c r="G115573">
        <v>1</v>
      </c>
      <c r="H115573">
        <v>0</v>
      </c>
    </row>
    <row r="115574" spans="1:8" x14ac:dyDescent="0.2">
      <c r="A115574" s="2">
        <v>45671</v>
      </c>
      <c r="B115574" s="1" t="s">
        <v>2893</v>
      </c>
      <c r="C115574" s="1" t="s">
        <v>131941</v>
      </c>
      <c r="D115574">
        <v>215572</v>
      </c>
      <c r="E115574">
        <v>42000</v>
      </c>
      <c r="F115574">
        <v>0</v>
      </c>
      <c r="G115574">
        <v>0</v>
      </c>
      <c r="H115574">
        <v>434.39</v>
      </c>
    </row>
    <row r="115575" spans="1:8" x14ac:dyDescent="0.2">
      <c r="A115575" s="2">
        <v>45671</v>
      </c>
      <c r="B115575" s="1" t="s">
        <v>18699</v>
      </c>
      <c r="C115575" s="1" t="s">
        <v>131942</v>
      </c>
      <c r="D115575">
        <v>215573</v>
      </c>
      <c r="E115575">
        <v>10020</v>
      </c>
      <c r="F115575">
        <v>0</v>
      </c>
      <c r="G115575">
        <v>1</v>
      </c>
      <c r="H115575">
        <v>363.16</v>
      </c>
    </row>
    <row r="115576" spans="1:8" x14ac:dyDescent="0.2">
      <c r="A115576" s="2">
        <v>45450</v>
      </c>
      <c r="B115576" s="1" t="s">
        <v>2893</v>
      </c>
      <c r="C115576" s="1" t="s">
        <v>131943</v>
      </c>
      <c r="D115576">
        <v>215574</v>
      </c>
      <c r="F115576">
        <v>0</v>
      </c>
      <c r="G115576">
        <v>0</v>
      </c>
      <c r="H115576">
        <v>437.54399999999998</v>
      </c>
    </row>
    <row r="115577" spans="1:8" x14ac:dyDescent="0.2">
      <c r="A115577" s="2">
        <v>45450</v>
      </c>
      <c r="B115577" s="1" t="s">
        <v>2893</v>
      </c>
      <c r="C115577" s="1" t="s">
        <v>131944</v>
      </c>
      <c r="D115577">
        <v>215575</v>
      </c>
      <c r="E115577">
        <v>10090</v>
      </c>
      <c r="F115577">
        <v>0</v>
      </c>
      <c r="G115577">
        <v>0</v>
      </c>
      <c r="H115577">
        <v>539.28</v>
      </c>
    </row>
    <row r="115578" spans="1:8" x14ac:dyDescent="0.2">
      <c r="A115578" s="2">
        <v>45450</v>
      </c>
      <c r="B115578" s="1" t="s">
        <v>2893</v>
      </c>
      <c r="C115578" s="1" t="s">
        <v>131945</v>
      </c>
      <c r="D115578">
        <v>215576</v>
      </c>
      <c r="E115578">
        <v>10090</v>
      </c>
      <c r="F115578">
        <v>0</v>
      </c>
      <c r="G115578">
        <v>0</v>
      </c>
      <c r="H115578">
        <v>0</v>
      </c>
    </row>
    <row r="115579" spans="1:8" x14ac:dyDescent="0.2">
      <c r="A115579" s="2">
        <v>45450</v>
      </c>
      <c r="B115579" s="1" t="s">
        <v>2893</v>
      </c>
      <c r="C115579" s="1" t="s">
        <v>131946</v>
      </c>
      <c r="D115579">
        <v>215577</v>
      </c>
      <c r="F115579">
        <v>0</v>
      </c>
      <c r="G115579">
        <v>0</v>
      </c>
      <c r="H115579">
        <v>59.887999999999998</v>
      </c>
    </row>
    <row r="115580" spans="1:8" x14ac:dyDescent="0.2">
      <c r="A115580" s="2">
        <v>45450</v>
      </c>
      <c r="B115580" s="1" t="s">
        <v>2893</v>
      </c>
      <c r="C115580" s="1" t="s">
        <v>131947</v>
      </c>
      <c r="D115580">
        <v>215578</v>
      </c>
      <c r="F115580">
        <v>0</v>
      </c>
      <c r="G115580">
        <v>0</v>
      </c>
      <c r="H115580">
        <v>13.592000000000001</v>
      </c>
    </row>
    <row r="115581" spans="1:8" x14ac:dyDescent="0.2">
      <c r="A115581" s="2">
        <v>45450</v>
      </c>
      <c r="B115581" s="1" t="s">
        <v>2893</v>
      </c>
      <c r="C115581" s="1" t="s">
        <v>131948</v>
      </c>
      <c r="D115581">
        <v>215579</v>
      </c>
      <c r="F115581">
        <v>0</v>
      </c>
      <c r="G115581">
        <v>0</v>
      </c>
      <c r="H115581">
        <v>455.2</v>
      </c>
    </row>
    <row r="115582" spans="1:8" x14ac:dyDescent="0.2">
      <c r="A115582" s="2">
        <v>45450</v>
      </c>
      <c r="B115582" s="1" t="s">
        <v>2893</v>
      </c>
      <c r="C115582" s="1" t="s">
        <v>131949</v>
      </c>
      <c r="D115582">
        <v>215580</v>
      </c>
      <c r="F115582">
        <v>0</v>
      </c>
      <c r="G115582">
        <v>0</v>
      </c>
      <c r="H115582">
        <v>77.705500000000001</v>
      </c>
    </row>
    <row r="115583" spans="1:8" x14ac:dyDescent="0.2">
      <c r="A115583" s="2">
        <v>45631</v>
      </c>
      <c r="B115583" s="1" t="s">
        <v>10632</v>
      </c>
      <c r="C115583" s="1" t="s">
        <v>131950</v>
      </c>
      <c r="D115583">
        <v>215581</v>
      </c>
      <c r="E115583">
        <v>10040</v>
      </c>
      <c r="F115583">
        <v>1</v>
      </c>
      <c r="G115583">
        <v>1</v>
      </c>
      <c r="H115583">
        <v>0</v>
      </c>
    </row>
    <row r="115584" spans="1:8" x14ac:dyDescent="0.2">
      <c r="A115584" s="2">
        <v>45631</v>
      </c>
      <c r="B115584" s="1" t="s">
        <v>2893</v>
      </c>
      <c r="C115584" s="1" t="s">
        <v>131951</v>
      </c>
      <c r="D115584">
        <v>215582</v>
      </c>
      <c r="E115584">
        <v>21260</v>
      </c>
      <c r="F115584">
        <v>0</v>
      </c>
      <c r="G115584">
        <v>0</v>
      </c>
      <c r="H115584">
        <v>43.17</v>
      </c>
    </row>
    <row r="115585" spans="1:8" x14ac:dyDescent="0.2">
      <c r="A115585" s="2">
        <v>45631</v>
      </c>
      <c r="B115585" s="1" t="s">
        <v>44578</v>
      </c>
      <c r="C115585" s="1" t="s">
        <v>131952</v>
      </c>
      <c r="D115585">
        <v>215583</v>
      </c>
      <c r="F115585">
        <v>0</v>
      </c>
      <c r="G115585">
        <v>1</v>
      </c>
      <c r="H115585">
        <v>35.872</v>
      </c>
    </row>
    <row r="115586" spans="1:8" x14ac:dyDescent="0.2">
      <c r="A115586" s="2">
        <v>45631</v>
      </c>
      <c r="B115586" s="1" t="s">
        <v>2893</v>
      </c>
      <c r="C115586" s="1" t="s">
        <v>131953</v>
      </c>
      <c r="D115586">
        <v>215584</v>
      </c>
      <c r="F115586">
        <v>0</v>
      </c>
      <c r="G115586">
        <v>0</v>
      </c>
      <c r="H115586">
        <v>502.4</v>
      </c>
    </row>
    <row r="115587" spans="1:8" x14ac:dyDescent="0.2">
      <c r="A115587" s="2">
        <v>45631</v>
      </c>
      <c r="B115587" s="1" t="s">
        <v>2893</v>
      </c>
      <c r="C115587" s="1" t="s">
        <v>131954</v>
      </c>
      <c r="D115587">
        <v>215585</v>
      </c>
      <c r="F115587">
        <v>0</v>
      </c>
      <c r="G115587">
        <v>0</v>
      </c>
      <c r="H115587">
        <v>69.488</v>
      </c>
    </row>
    <row r="115588" spans="1:8" x14ac:dyDescent="0.2">
      <c r="A115588" s="2">
        <v>45631</v>
      </c>
      <c r="B115588" s="1" t="s">
        <v>2893</v>
      </c>
      <c r="C115588" s="1" t="s">
        <v>131955</v>
      </c>
      <c r="D115588">
        <v>215586</v>
      </c>
      <c r="F115588">
        <v>0</v>
      </c>
      <c r="G115588">
        <v>0</v>
      </c>
      <c r="H115588">
        <v>23.992000000000001</v>
      </c>
    </row>
    <row r="115589" spans="1:8" x14ac:dyDescent="0.2">
      <c r="A115589" s="2">
        <v>45631</v>
      </c>
      <c r="B115589" s="1" t="s">
        <v>131956</v>
      </c>
      <c r="C115589" s="1" t="s">
        <v>131957</v>
      </c>
      <c r="D115589">
        <v>215587</v>
      </c>
      <c r="E115589">
        <v>10000</v>
      </c>
      <c r="F115589">
        <v>0</v>
      </c>
      <c r="G115589">
        <v>1</v>
      </c>
      <c r="H115589">
        <v>362.27</v>
      </c>
    </row>
    <row r="115590" spans="1:8" x14ac:dyDescent="0.2">
      <c r="A115590" s="2">
        <v>45631</v>
      </c>
      <c r="B115590" s="1" t="s">
        <v>13588</v>
      </c>
      <c r="C115590" s="1" t="s">
        <v>131958</v>
      </c>
      <c r="D115590">
        <v>215588</v>
      </c>
      <c r="F115590">
        <v>0</v>
      </c>
      <c r="G115590">
        <v>1</v>
      </c>
      <c r="H115590">
        <v>0</v>
      </c>
    </row>
    <row r="115591" spans="1:8" x14ac:dyDescent="0.2">
      <c r="A115591" s="2">
        <v>45631</v>
      </c>
      <c r="B115591" s="1" t="s">
        <v>4222</v>
      </c>
      <c r="C115591" s="1" t="s">
        <v>131959</v>
      </c>
      <c r="D115591">
        <v>215589</v>
      </c>
      <c r="F115591">
        <v>0</v>
      </c>
      <c r="G115591">
        <v>1</v>
      </c>
      <c r="H115591">
        <v>0</v>
      </c>
    </row>
    <row r="115592" spans="1:8" x14ac:dyDescent="0.2">
      <c r="A115592" s="2">
        <v>45430</v>
      </c>
      <c r="B115592" s="1" t="s">
        <v>2893</v>
      </c>
      <c r="C115592" s="1" t="s">
        <v>131960</v>
      </c>
      <c r="D115592">
        <v>215590</v>
      </c>
      <c r="F115592">
        <v>0</v>
      </c>
      <c r="G115592">
        <v>0</v>
      </c>
      <c r="H115592">
        <v>35.4</v>
      </c>
    </row>
    <row r="115593" spans="1:8" x14ac:dyDescent="0.2">
      <c r="A115593" s="2">
        <v>45430</v>
      </c>
      <c r="B115593" s="1" t="s">
        <v>2893</v>
      </c>
      <c r="C115593" s="1" t="s">
        <v>131961</v>
      </c>
      <c r="D115593">
        <v>215591</v>
      </c>
      <c r="F115593">
        <v>0</v>
      </c>
      <c r="G115593">
        <v>0</v>
      </c>
      <c r="H115593">
        <v>421.67200000000003</v>
      </c>
    </row>
    <row r="115594" spans="1:8" x14ac:dyDescent="0.2">
      <c r="A115594" s="2">
        <v>45430</v>
      </c>
      <c r="B115594" s="1" t="s">
        <v>21522</v>
      </c>
      <c r="C115594" s="1" t="s">
        <v>131962</v>
      </c>
      <c r="D115594">
        <v>215592</v>
      </c>
      <c r="F115594">
        <v>0</v>
      </c>
      <c r="G115594">
        <v>1</v>
      </c>
      <c r="H115594">
        <v>13.568</v>
      </c>
    </row>
    <row r="115595" spans="1:8" x14ac:dyDescent="0.2">
      <c r="A115595" s="2">
        <v>45430</v>
      </c>
      <c r="B115595" s="1" t="s">
        <v>2893</v>
      </c>
      <c r="C115595" s="1" t="s">
        <v>131963</v>
      </c>
      <c r="D115595">
        <v>215593</v>
      </c>
      <c r="E115595">
        <v>21000</v>
      </c>
      <c r="F115595">
        <v>0</v>
      </c>
      <c r="G115595">
        <v>0</v>
      </c>
      <c r="H115595">
        <v>0</v>
      </c>
    </row>
    <row r="115596" spans="1:8" x14ac:dyDescent="0.2">
      <c r="A115596" s="2">
        <v>45596</v>
      </c>
      <c r="B115596" s="1" t="s">
        <v>2893</v>
      </c>
      <c r="C115596" s="1" t="s">
        <v>131964</v>
      </c>
      <c r="D115596">
        <v>215594</v>
      </c>
      <c r="E115596">
        <v>23000</v>
      </c>
      <c r="F115596">
        <v>0</v>
      </c>
      <c r="G115596">
        <v>0</v>
      </c>
      <c r="H115596">
        <v>0</v>
      </c>
    </row>
    <row r="115597" spans="1:8" x14ac:dyDescent="0.2">
      <c r="A115597" s="2">
        <v>45682</v>
      </c>
      <c r="B115597" s="1" t="s">
        <v>2893</v>
      </c>
      <c r="C115597" s="1" t="s">
        <v>131965</v>
      </c>
      <c r="D115597">
        <v>215595</v>
      </c>
      <c r="E115597">
        <v>21000</v>
      </c>
      <c r="F115597">
        <v>0</v>
      </c>
      <c r="G115597">
        <v>0</v>
      </c>
      <c r="H115597">
        <v>0</v>
      </c>
    </row>
    <row r="115598" spans="1:8" x14ac:dyDescent="0.2">
      <c r="A115598" s="2">
        <v>45262</v>
      </c>
      <c r="B115598" s="1" t="s">
        <v>2893</v>
      </c>
      <c r="C115598" s="1" t="s">
        <v>131966</v>
      </c>
      <c r="D115598">
        <v>215596</v>
      </c>
      <c r="E115598">
        <v>10000</v>
      </c>
      <c r="F115598">
        <v>0</v>
      </c>
      <c r="G115598">
        <v>0</v>
      </c>
      <c r="H115598">
        <v>380.79</v>
      </c>
    </row>
    <row r="115599" spans="1:8" x14ac:dyDescent="0.2">
      <c r="A115599" s="2">
        <v>45262</v>
      </c>
      <c r="B115599" s="1" t="s">
        <v>2893</v>
      </c>
      <c r="C115599" s="1" t="s">
        <v>131967</v>
      </c>
      <c r="D115599">
        <v>215597</v>
      </c>
      <c r="F115599">
        <v>0</v>
      </c>
      <c r="G115599">
        <v>0</v>
      </c>
      <c r="H115599">
        <v>0</v>
      </c>
    </row>
    <row r="115600" spans="1:8" x14ac:dyDescent="0.2">
      <c r="A115600" s="2">
        <v>45262</v>
      </c>
      <c r="B115600" s="1" t="s">
        <v>2893</v>
      </c>
      <c r="C115600" s="1" t="s">
        <v>131968</v>
      </c>
      <c r="D115600">
        <v>215598</v>
      </c>
      <c r="F115600">
        <v>0</v>
      </c>
      <c r="G115600">
        <v>0</v>
      </c>
      <c r="H115600">
        <v>41.648000000000003</v>
      </c>
    </row>
    <row r="115601" spans="1:8" x14ac:dyDescent="0.2">
      <c r="A115601" s="2">
        <v>45262</v>
      </c>
      <c r="B115601" s="1" t="s">
        <v>2893</v>
      </c>
      <c r="C115601" s="1" t="s">
        <v>131969</v>
      </c>
      <c r="D115601">
        <v>215599</v>
      </c>
      <c r="F115601">
        <v>0</v>
      </c>
      <c r="G115601">
        <v>0</v>
      </c>
      <c r="H115601">
        <v>14.5427</v>
      </c>
    </row>
    <row r="115602" spans="1:8" x14ac:dyDescent="0.2">
      <c r="A115602" s="2">
        <v>45262</v>
      </c>
      <c r="B115602" s="1" t="s">
        <v>2893</v>
      </c>
      <c r="C115602" s="1" t="s">
        <v>131970</v>
      </c>
      <c r="D115602">
        <v>215600</v>
      </c>
      <c r="F115602">
        <v>0</v>
      </c>
      <c r="G115602">
        <v>0</v>
      </c>
      <c r="H115602">
        <v>99.016000000000005</v>
      </c>
    </row>
    <row r="115603" spans="1:8" x14ac:dyDescent="0.2">
      <c r="A115603" s="2">
        <v>45262</v>
      </c>
      <c r="B115603" s="1" t="s">
        <v>2893</v>
      </c>
      <c r="C115603" s="1" t="s">
        <v>131971</v>
      </c>
      <c r="D115603">
        <v>215601</v>
      </c>
      <c r="F115603">
        <v>0</v>
      </c>
      <c r="G115603">
        <v>0</v>
      </c>
      <c r="H115603">
        <v>6.9076000000000004</v>
      </c>
    </row>
    <row r="115604" spans="1:8" x14ac:dyDescent="0.2">
      <c r="A115604" s="2">
        <v>45262</v>
      </c>
      <c r="B115604" s="1" t="s">
        <v>2893</v>
      </c>
      <c r="C115604" s="1" t="s">
        <v>131972</v>
      </c>
      <c r="D115604">
        <v>215602</v>
      </c>
      <c r="F115604">
        <v>0</v>
      </c>
      <c r="G115604">
        <v>0</v>
      </c>
      <c r="H115604">
        <v>49.847999999999999</v>
      </c>
    </row>
    <row r="115605" spans="1:8" x14ac:dyDescent="0.2">
      <c r="A115605" s="2">
        <v>45262</v>
      </c>
      <c r="B115605" s="1" t="s">
        <v>2893</v>
      </c>
      <c r="C115605" s="1" t="s">
        <v>131973</v>
      </c>
      <c r="D115605">
        <v>215603</v>
      </c>
      <c r="F115605">
        <v>0</v>
      </c>
      <c r="G115605">
        <v>0</v>
      </c>
      <c r="H115605">
        <v>146.52799999999999</v>
      </c>
    </row>
    <row r="115606" spans="1:8" x14ac:dyDescent="0.2">
      <c r="A115606" s="2">
        <v>45262</v>
      </c>
      <c r="B115606" s="1" t="s">
        <v>2893</v>
      </c>
      <c r="C115606" s="1" t="s">
        <v>131974</v>
      </c>
      <c r="D115606">
        <v>215604</v>
      </c>
      <c r="F115606">
        <v>0</v>
      </c>
      <c r="G115606">
        <v>0</v>
      </c>
      <c r="H115606">
        <v>90.024000000000001</v>
      </c>
    </row>
    <row r="115607" spans="1:8" x14ac:dyDescent="0.2">
      <c r="A115607" s="2">
        <v>45619</v>
      </c>
      <c r="B115607" s="1" t="s">
        <v>2893</v>
      </c>
      <c r="C115607" s="1" t="s">
        <v>131975</v>
      </c>
      <c r="D115607">
        <v>215605</v>
      </c>
      <c r="F115607">
        <v>0</v>
      </c>
      <c r="G115607">
        <v>0</v>
      </c>
      <c r="H115607">
        <v>0</v>
      </c>
    </row>
    <row r="115608" spans="1:8" x14ac:dyDescent="0.2">
      <c r="A115608" s="2">
        <v>45619</v>
      </c>
      <c r="B115608" s="1" t="s">
        <v>2893</v>
      </c>
      <c r="C115608" s="1" t="s">
        <v>131976</v>
      </c>
      <c r="D115608">
        <v>215606</v>
      </c>
      <c r="F115608">
        <v>0</v>
      </c>
      <c r="G115608">
        <v>0</v>
      </c>
      <c r="H115608">
        <v>0</v>
      </c>
    </row>
    <row r="115609" spans="1:8" x14ac:dyDescent="0.2">
      <c r="A115609" s="2">
        <v>45619</v>
      </c>
      <c r="B115609" s="1" t="s">
        <v>2893</v>
      </c>
      <c r="C115609" s="1" t="s">
        <v>131977</v>
      </c>
      <c r="D115609">
        <v>215607</v>
      </c>
      <c r="F115609">
        <v>0</v>
      </c>
      <c r="G115609">
        <v>0</v>
      </c>
      <c r="H115609">
        <v>0</v>
      </c>
    </row>
    <row r="115610" spans="1:8" x14ac:dyDescent="0.2">
      <c r="A115610" s="2">
        <v>45619</v>
      </c>
      <c r="B115610" s="1" t="s">
        <v>2893</v>
      </c>
      <c r="C115610" s="1" t="s">
        <v>131978</v>
      </c>
      <c r="D115610">
        <v>215608</v>
      </c>
      <c r="F115610">
        <v>0</v>
      </c>
      <c r="G115610">
        <v>0</v>
      </c>
      <c r="H115610">
        <v>0</v>
      </c>
    </row>
    <row r="115611" spans="1:8" x14ac:dyDescent="0.2">
      <c r="A115611" s="2">
        <v>45619</v>
      </c>
      <c r="B115611" s="1" t="s">
        <v>7591</v>
      </c>
      <c r="C115611" s="1" t="s">
        <v>131979</v>
      </c>
      <c r="D115611">
        <v>215609</v>
      </c>
      <c r="F115611">
        <v>0</v>
      </c>
      <c r="G115611">
        <v>1</v>
      </c>
      <c r="H115611">
        <v>84.183999999999997</v>
      </c>
    </row>
    <row r="115612" spans="1:8" x14ac:dyDescent="0.2">
      <c r="A115612" s="2">
        <v>45619</v>
      </c>
      <c r="B115612" s="1" t="s">
        <v>2893</v>
      </c>
      <c r="C115612" s="1" t="s">
        <v>131980</v>
      </c>
      <c r="D115612">
        <v>215610</v>
      </c>
      <c r="F115612">
        <v>0</v>
      </c>
      <c r="G115612">
        <v>0</v>
      </c>
      <c r="H115612">
        <v>126.696</v>
      </c>
    </row>
    <row r="115613" spans="1:8" x14ac:dyDescent="0.2">
      <c r="A115613" s="2">
        <v>45619</v>
      </c>
      <c r="B115613" s="1" t="s">
        <v>5011</v>
      </c>
      <c r="C115613" s="1" t="s">
        <v>131981</v>
      </c>
      <c r="D115613">
        <v>215611</v>
      </c>
      <c r="F115613">
        <v>0</v>
      </c>
      <c r="G115613">
        <v>1</v>
      </c>
      <c r="H115613">
        <v>199.89599999999999</v>
      </c>
    </row>
    <row r="115614" spans="1:8" x14ac:dyDescent="0.2">
      <c r="A115614" s="2">
        <v>45619</v>
      </c>
      <c r="B115614" s="1" t="s">
        <v>2893</v>
      </c>
      <c r="C115614" s="1" t="s">
        <v>131982</v>
      </c>
      <c r="D115614">
        <v>215612</v>
      </c>
      <c r="F115614">
        <v>0</v>
      </c>
      <c r="G115614">
        <v>0</v>
      </c>
      <c r="H115614">
        <v>21.423999999999999</v>
      </c>
    </row>
    <row r="115615" spans="1:8" x14ac:dyDescent="0.2">
      <c r="A115615" s="2">
        <v>45619</v>
      </c>
      <c r="B115615" s="1" t="s">
        <v>2893</v>
      </c>
      <c r="C115615" s="1" t="s">
        <v>131983</v>
      </c>
      <c r="D115615">
        <v>215613</v>
      </c>
      <c r="F115615">
        <v>0</v>
      </c>
      <c r="G115615">
        <v>0</v>
      </c>
      <c r="H115615">
        <v>10.7547</v>
      </c>
    </row>
    <row r="115616" spans="1:8" x14ac:dyDescent="0.2">
      <c r="A115616" s="2">
        <v>45479</v>
      </c>
      <c r="B115616" s="1" t="s">
        <v>15671</v>
      </c>
      <c r="C115616" s="1" t="s">
        <v>131984</v>
      </c>
      <c r="D115616">
        <v>215614</v>
      </c>
      <c r="F115616">
        <v>0</v>
      </c>
      <c r="G115616">
        <v>1</v>
      </c>
      <c r="H115616">
        <v>0</v>
      </c>
    </row>
    <row r="115617" spans="1:8" x14ac:dyDescent="0.2">
      <c r="A115617" s="2">
        <v>45479</v>
      </c>
      <c r="B115617" s="1" t="s">
        <v>2893</v>
      </c>
      <c r="C115617" s="1" t="s">
        <v>131985</v>
      </c>
      <c r="D115617">
        <v>215615</v>
      </c>
      <c r="F115617">
        <v>0</v>
      </c>
      <c r="G115617">
        <v>0</v>
      </c>
      <c r="H115617">
        <v>26.808</v>
      </c>
    </row>
    <row r="115618" spans="1:8" x14ac:dyDescent="0.2">
      <c r="A115618" s="2">
        <v>45479</v>
      </c>
      <c r="B115618" s="1" t="s">
        <v>2893</v>
      </c>
      <c r="C115618" s="1" t="s">
        <v>131986</v>
      </c>
      <c r="D115618">
        <v>215616</v>
      </c>
      <c r="F115618">
        <v>0</v>
      </c>
      <c r="G115618">
        <v>0</v>
      </c>
      <c r="H115618">
        <v>478.31200000000001</v>
      </c>
    </row>
    <row r="115619" spans="1:8" x14ac:dyDescent="0.2">
      <c r="A115619" s="2">
        <v>45479</v>
      </c>
      <c r="B115619" s="1" t="s">
        <v>2893</v>
      </c>
      <c r="C115619" s="1" t="s">
        <v>131987</v>
      </c>
      <c r="D115619">
        <v>215617</v>
      </c>
      <c r="F115619">
        <v>0</v>
      </c>
      <c r="G115619">
        <v>0</v>
      </c>
      <c r="H115619">
        <v>87.447999999999993</v>
      </c>
    </row>
    <row r="115620" spans="1:8" x14ac:dyDescent="0.2">
      <c r="A115620" s="2">
        <v>45479</v>
      </c>
      <c r="B115620" s="1" t="s">
        <v>2893</v>
      </c>
      <c r="C115620" s="1" t="s">
        <v>131988</v>
      </c>
      <c r="D115620">
        <v>215618</v>
      </c>
      <c r="F115620">
        <v>0</v>
      </c>
      <c r="G115620">
        <v>0</v>
      </c>
      <c r="H115620">
        <v>23.992000000000001</v>
      </c>
    </row>
    <row r="115621" spans="1:8" x14ac:dyDescent="0.2">
      <c r="A115621" s="2">
        <v>45322</v>
      </c>
      <c r="B115621" s="1" t="s">
        <v>4051</v>
      </c>
      <c r="C115621" s="1" t="s">
        <v>131989</v>
      </c>
      <c r="D115621">
        <v>215619</v>
      </c>
      <c r="E115621">
        <v>10000</v>
      </c>
      <c r="F115621">
        <v>0</v>
      </c>
      <c r="G115621">
        <v>0</v>
      </c>
      <c r="H115621">
        <v>0</v>
      </c>
    </row>
    <row r="115622" spans="1:8" x14ac:dyDescent="0.2">
      <c r="A115622" s="2">
        <v>45322</v>
      </c>
      <c r="B115622" s="1" t="s">
        <v>20953</v>
      </c>
      <c r="C115622" s="1" t="s">
        <v>131990</v>
      </c>
      <c r="D115622">
        <v>215620</v>
      </c>
      <c r="E115622">
        <v>10000</v>
      </c>
      <c r="F115622">
        <v>0</v>
      </c>
      <c r="G115622">
        <v>1</v>
      </c>
      <c r="H115622">
        <v>143.976</v>
      </c>
    </row>
    <row r="115623" spans="1:8" x14ac:dyDescent="0.2">
      <c r="A115623" s="2">
        <v>45322</v>
      </c>
      <c r="B115623" s="1" t="s">
        <v>2893</v>
      </c>
      <c r="C115623" s="1" t="s">
        <v>131991</v>
      </c>
      <c r="D115623">
        <v>215621</v>
      </c>
      <c r="F115623">
        <v>0</v>
      </c>
      <c r="G115623">
        <v>0</v>
      </c>
      <c r="H115623">
        <v>0</v>
      </c>
    </row>
    <row r="115624" spans="1:8" x14ac:dyDescent="0.2">
      <c r="A115624" s="2">
        <v>45322</v>
      </c>
      <c r="B115624" s="1" t="s">
        <v>2893</v>
      </c>
      <c r="C115624" s="1" t="s">
        <v>131992</v>
      </c>
      <c r="D115624">
        <v>215622</v>
      </c>
      <c r="F115624">
        <v>0</v>
      </c>
      <c r="G115624">
        <v>0</v>
      </c>
      <c r="H115624">
        <v>305.90359999999998</v>
      </c>
    </row>
    <row r="115625" spans="1:8" x14ac:dyDescent="0.2">
      <c r="A115625" s="2">
        <v>45549</v>
      </c>
      <c r="B115625" s="1" t="s">
        <v>2893</v>
      </c>
      <c r="C115625" s="1" t="s">
        <v>131993</v>
      </c>
      <c r="D115625">
        <v>215623</v>
      </c>
      <c r="F115625">
        <v>0</v>
      </c>
      <c r="G115625">
        <v>0</v>
      </c>
      <c r="H115625">
        <v>0</v>
      </c>
    </row>
    <row r="115626" spans="1:8" x14ac:dyDescent="0.2">
      <c r="A115626" s="2">
        <v>45549</v>
      </c>
      <c r="B115626" s="1" t="s">
        <v>2893</v>
      </c>
      <c r="C115626" s="1" t="s">
        <v>131994</v>
      </c>
      <c r="D115626">
        <v>215624</v>
      </c>
      <c r="F115626">
        <v>0</v>
      </c>
      <c r="G115626">
        <v>0</v>
      </c>
      <c r="H115626">
        <v>0</v>
      </c>
    </row>
    <row r="115627" spans="1:8" x14ac:dyDescent="0.2">
      <c r="A115627" s="2">
        <v>45549</v>
      </c>
      <c r="B115627" s="1" t="s">
        <v>2893</v>
      </c>
      <c r="C115627" s="1" t="s">
        <v>131995</v>
      </c>
      <c r="D115627">
        <v>215625</v>
      </c>
      <c r="F115627">
        <v>0</v>
      </c>
      <c r="G115627">
        <v>0</v>
      </c>
      <c r="H115627">
        <v>188.51429999999999</v>
      </c>
    </row>
    <row r="115628" spans="1:8" x14ac:dyDescent="0.2">
      <c r="A115628" s="2">
        <v>45549</v>
      </c>
      <c r="B115628" s="1" t="s">
        <v>2893</v>
      </c>
      <c r="C115628" s="1" t="s">
        <v>131996</v>
      </c>
      <c r="D115628">
        <v>215626</v>
      </c>
      <c r="F115628">
        <v>0</v>
      </c>
      <c r="G115628">
        <v>0</v>
      </c>
      <c r="H115628">
        <v>350.76799999999997</v>
      </c>
    </row>
    <row r="115629" spans="1:8" x14ac:dyDescent="0.2">
      <c r="A115629" s="2">
        <v>45549</v>
      </c>
      <c r="B115629" s="1" t="s">
        <v>131997</v>
      </c>
      <c r="C115629" s="1" t="s">
        <v>131998</v>
      </c>
      <c r="D115629">
        <v>215627</v>
      </c>
      <c r="F115629">
        <v>0</v>
      </c>
      <c r="G115629">
        <v>1</v>
      </c>
      <c r="H115629">
        <v>71.343999999999994</v>
      </c>
    </row>
    <row r="115630" spans="1:8" x14ac:dyDescent="0.2">
      <c r="A115630" s="2">
        <v>45549</v>
      </c>
      <c r="B115630" s="1" t="s">
        <v>2893</v>
      </c>
      <c r="C115630" s="1" t="s">
        <v>131999</v>
      </c>
      <c r="D115630">
        <v>215628</v>
      </c>
      <c r="F115630">
        <v>0</v>
      </c>
      <c r="G115630">
        <v>0</v>
      </c>
      <c r="H115630">
        <v>605.89599999999996</v>
      </c>
    </row>
    <row r="115631" spans="1:8" x14ac:dyDescent="0.2">
      <c r="A115631" s="2">
        <v>45549</v>
      </c>
      <c r="B115631" s="1" t="s">
        <v>2893</v>
      </c>
      <c r="C115631" s="1" t="s">
        <v>132000</v>
      </c>
      <c r="D115631">
        <v>215629</v>
      </c>
      <c r="F115631">
        <v>0</v>
      </c>
      <c r="G115631">
        <v>0</v>
      </c>
      <c r="H115631">
        <v>54.223999999999997</v>
      </c>
    </row>
    <row r="115632" spans="1:8" x14ac:dyDescent="0.2">
      <c r="A115632" s="2">
        <v>45549</v>
      </c>
      <c r="B115632" s="1" t="s">
        <v>2893</v>
      </c>
      <c r="C115632" s="1" t="s">
        <v>132001</v>
      </c>
      <c r="D115632">
        <v>215630</v>
      </c>
      <c r="F115632">
        <v>0</v>
      </c>
      <c r="G115632">
        <v>0</v>
      </c>
      <c r="H115632">
        <v>175.2</v>
      </c>
    </row>
    <row r="115633" spans="1:8" x14ac:dyDescent="0.2">
      <c r="A115633" s="2">
        <v>45549</v>
      </c>
      <c r="B115633" s="1" t="s">
        <v>2893</v>
      </c>
      <c r="C115633" s="1" t="s">
        <v>132002</v>
      </c>
      <c r="D115633">
        <v>215631</v>
      </c>
      <c r="E115633">
        <v>20000</v>
      </c>
      <c r="F115633">
        <v>0</v>
      </c>
      <c r="G115633">
        <v>0</v>
      </c>
      <c r="H115633">
        <v>0</v>
      </c>
    </row>
    <row r="115634" spans="1:8" x14ac:dyDescent="0.2">
      <c r="A115634" s="2">
        <v>45485</v>
      </c>
      <c r="B115634" s="1" t="s">
        <v>2893</v>
      </c>
      <c r="C115634" s="1" t="s">
        <v>132003</v>
      </c>
      <c r="D115634">
        <v>215632</v>
      </c>
      <c r="F115634">
        <v>0</v>
      </c>
      <c r="G115634">
        <v>0</v>
      </c>
      <c r="H115634">
        <v>0</v>
      </c>
    </row>
    <row r="115635" spans="1:8" x14ac:dyDescent="0.2">
      <c r="A115635" s="2">
        <v>45485</v>
      </c>
      <c r="B115635" s="1" t="s">
        <v>2893</v>
      </c>
      <c r="C115635" s="1" t="s">
        <v>132004</v>
      </c>
      <c r="D115635">
        <v>215633</v>
      </c>
      <c r="E115635">
        <v>21000</v>
      </c>
      <c r="F115635">
        <v>0</v>
      </c>
      <c r="G115635">
        <v>0</v>
      </c>
      <c r="H115635">
        <v>0</v>
      </c>
    </row>
    <row r="115636" spans="1:8" x14ac:dyDescent="0.2">
      <c r="A115636" s="2">
        <v>45485</v>
      </c>
      <c r="B115636" s="1" t="s">
        <v>6092</v>
      </c>
      <c r="C115636" s="1" t="s">
        <v>132005</v>
      </c>
      <c r="D115636">
        <v>215634</v>
      </c>
      <c r="F115636">
        <v>0</v>
      </c>
      <c r="G115636">
        <v>1</v>
      </c>
      <c r="H115636">
        <v>0</v>
      </c>
    </row>
    <row r="115637" spans="1:8" x14ac:dyDescent="0.2">
      <c r="A115637" s="2">
        <v>45485</v>
      </c>
      <c r="B115637" s="1" t="s">
        <v>2893</v>
      </c>
      <c r="C115637" s="1" t="s">
        <v>132006</v>
      </c>
      <c r="D115637">
        <v>215635</v>
      </c>
      <c r="F115637">
        <v>0</v>
      </c>
      <c r="G115637">
        <v>0</v>
      </c>
      <c r="H115637">
        <v>111.2</v>
      </c>
    </row>
    <row r="115638" spans="1:8" x14ac:dyDescent="0.2">
      <c r="A115638" s="2">
        <v>45706</v>
      </c>
      <c r="B115638" s="1" t="s">
        <v>5800</v>
      </c>
      <c r="C115638" s="1" t="s">
        <v>132007</v>
      </c>
      <c r="D115638">
        <v>215636</v>
      </c>
      <c r="E115638">
        <v>22243</v>
      </c>
      <c r="F115638">
        <v>0</v>
      </c>
      <c r="G115638">
        <v>0</v>
      </c>
      <c r="H115638">
        <v>0</v>
      </c>
    </row>
    <row r="115639" spans="1:8" x14ac:dyDescent="0.2">
      <c r="A115639" s="2">
        <v>45706</v>
      </c>
      <c r="B115639" s="1" t="s">
        <v>2893</v>
      </c>
      <c r="C115639" s="1" t="s">
        <v>132008</v>
      </c>
      <c r="D115639">
        <v>215637</v>
      </c>
      <c r="F115639">
        <v>0</v>
      </c>
      <c r="G115639">
        <v>0</v>
      </c>
      <c r="H115639">
        <v>114.432</v>
      </c>
    </row>
    <row r="115640" spans="1:8" x14ac:dyDescent="0.2">
      <c r="A115640" s="2">
        <v>45706</v>
      </c>
      <c r="B115640" s="1" t="s">
        <v>2893</v>
      </c>
      <c r="C115640" s="1" t="s">
        <v>132009</v>
      </c>
      <c r="D115640">
        <v>215638</v>
      </c>
      <c r="F115640">
        <v>0</v>
      </c>
      <c r="G115640">
        <v>0</v>
      </c>
      <c r="H115640">
        <v>74.744</v>
      </c>
    </row>
    <row r="115641" spans="1:8" x14ac:dyDescent="0.2">
      <c r="A115641" s="2">
        <v>45706</v>
      </c>
      <c r="B115641" s="1" t="s">
        <v>2893</v>
      </c>
      <c r="C115641" s="1" t="s">
        <v>132010</v>
      </c>
      <c r="D115641">
        <v>215639</v>
      </c>
      <c r="F115641">
        <v>0</v>
      </c>
      <c r="G115641">
        <v>0</v>
      </c>
      <c r="H115641">
        <v>64.768000000000001</v>
      </c>
    </row>
    <row r="115642" spans="1:8" x14ac:dyDescent="0.2">
      <c r="A115642" s="2">
        <v>45706</v>
      </c>
      <c r="B115642" s="1" t="s">
        <v>2893</v>
      </c>
      <c r="C115642" s="1" t="s">
        <v>132011</v>
      </c>
      <c r="D115642">
        <v>215640</v>
      </c>
      <c r="F115642">
        <v>0</v>
      </c>
      <c r="G115642">
        <v>0</v>
      </c>
      <c r="H115642">
        <v>365.584</v>
      </c>
    </row>
    <row r="115643" spans="1:8" x14ac:dyDescent="0.2">
      <c r="A115643" s="2">
        <v>45706</v>
      </c>
      <c r="B115643" s="1" t="s">
        <v>2893</v>
      </c>
      <c r="C115643" s="1" t="s">
        <v>132012</v>
      </c>
      <c r="D115643">
        <v>215641</v>
      </c>
      <c r="F115643">
        <v>0</v>
      </c>
      <c r="G115643">
        <v>0</v>
      </c>
      <c r="H115643">
        <v>-111.2</v>
      </c>
    </row>
    <row r="115644" spans="1:8" x14ac:dyDescent="0.2">
      <c r="A115644" s="2">
        <v>45706</v>
      </c>
      <c r="B115644" s="1" t="s">
        <v>2893</v>
      </c>
      <c r="C115644" s="1" t="s">
        <v>132013</v>
      </c>
      <c r="D115644">
        <v>215642</v>
      </c>
      <c r="F115644">
        <v>0</v>
      </c>
      <c r="G115644">
        <v>0</v>
      </c>
      <c r="H115644">
        <v>2.2035</v>
      </c>
    </row>
    <row r="115645" spans="1:8" x14ac:dyDescent="0.2">
      <c r="A115645" s="2">
        <v>45681</v>
      </c>
      <c r="B115645" s="1" t="s">
        <v>2893</v>
      </c>
      <c r="C115645" s="1" t="s">
        <v>132014</v>
      </c>
      <c r="D115645">
        <v>215643</v>
      </c>
      <c r="E115645">
        <v>51211</v>
      </c>
      <c r="F115645">
        <v>0</v>
      </c>
      <c r="G115645">
        <v>0</v>
      </c>
      <c r="H115645">
        <v>0</v>
      </c>
    </row>
    <row r="115646" spans="1:8" x14ac:dyDescent="0.2">
      <c r="A115646" s="2">
        <v>45681</v>
      </c>
      <c r="B115646" s="1" t="s">
        <v>19114</v>
      </c>
      <c r="C115646" s="1" t="s">
        <v>132015</v>
      </c>
      <c r="D115646">
        <v>215644</v>
      </c>
      <c r="E115646">
        <v>43290</v>
      </c>
      <c r="F115646">
        <v>1</v>
      </c>
      <c r="G115646">
        <v>1</v>
      </c>
      <c r="H115646">
        <v>949.6</v>
      </c>
    </row>
    <row r="115647" spans="1:8" x14ac:dyDescent="0.2">
      <c r="A115647" s="2">
        <v>45681</v>
      </c>
      <c r="B115647" s="1" t="s">
        <v>2893</v>
      </c>
      <c r="C115647" s="1" t="s">
        <v>132016</v>
      </c>
      <c r="D115647">
        <v>215645</v>
      </c>
      <c r="E115647">
        <v>10000</v>
      </c>
      <c r="F115647">
        <v>0</v>
      </c>
      <c r="G115647">
        <v>0</v>
      </c>
      <c r="H115647">
        <v>23.584</v>
      </c>
    </row>
    <row r="115648" spans="1:8" x14ac:dyDescent="0.2">
      <c r="A115648" s="2">
        <v>45681</v>
      </c>
      <c r="B115648" s="1" t="s">
        <v>2893</v>
      </c>
      <c r="C115648" s="1" t="s">
        <v>132017</v>
      </c>
      <c r="D115648">
        <v>215646</v>
      </c>
      <c r="F115648">
        <v>0</v>
      </c>
      <c r="G115648">
        <v>0</v>
      </c>
      <c r="H115648">
        <v>28</v>
      </c>
    </row>
    <row r="115649" spans="1:8" x14ac:dyDescent="0.2">
      <c r="A115649" s="2">
        <v>45681</v>
      </c>
      <c r="B115649" s="1" t="s">
        <v>32962</v>
      </c>
      <c r="C115649" s="1" t="s">
        <v>132018</v>
      </c>
      <c r="D115649">
        <v>215647</v>
      </c>
      <c r="F115649">
        <v>0</v>
      </c>
      <c r="G115649">
        <v>1</v>
      </c>
      <c r="H115649">
        <v>15.832000000000001</v>
      </c>
    </row>
    <row r="115650" spans="1:8" x14ac:dyDescent="0.2">
      <c r="A115650" s="2">
        <v>45681</v>
      </c>
      <c r="B115650" s="1" t="s">
        <v>2893</v>
      </c>
      <c r="C115650" s="1" t="s">
        <v>132019</v>
      </c>
      <c r="D115650">
        <v>215648</v>
      </c>
      <c r="F115650">
        <v>0</v>
      </c>
      <c r="G115650">
        <v>0</v>
      </c>
      <c r="H115650">
        <v>131.47999999999999</v>
      </c>
    </row>
    <row r="115651" spans="1:8" x14ac:dyDescent="0.2">
      <c r="A115651" s="2">
        <v>45681</v>
      </c>
      <c r="B115651" s="1" t="s">
        <v>3522</v>
      </c>
      <c r="C115651" s="1" t="s">
        <v>132020</v>
      </c>
      <c r="D115651">
        <v>215649</v>
      </c>
      <c r="E115651">
        <v>51000</v>
      </c>
      <c r="F115651">
        <v>0</v>
      </c>
      <c r="G115651">
        <v>0</v>
      </c>
      <c r="H115651">
        <v>0</v>
      </c>
    </row>
    <row r="115652" spans="1:8" x14ac:dyDescent="0.2">
      <c r="A115652" s="2">
        <v>45681</v>
      </c>
      <c r="B115652" s="1" t="s">
        <v>2893</v>
      </c>
      <c r="C115652" s="1" t="s">
        <v>132021</v>
      </c>
      <c r="D115652">
        <v>215650</v>
      </c>
      <c r="F115652">
        <v>0</v>
      </c>
      <c r="G115652">
        <v>0</v>
      </c>
      <c r="H115652">
        <v>0</v>
      </c>
    </row>
    <row r="115653" spans="1:8" x14ac:dyDescent="0.2">
      <c r="A115653" s="2">
        <v>45681</v>
      </c>
      <c r="B115653" s="1" t="s">
        <v>32589</v>
      </c>
      <c r="C115653" s="1" t="s">
        <v>132022</v>
      </c>
      <c r="D115653">
        <v>215651</v>
      </c>
      <c r="E115653">
        <v>10410</v>
      </c>
      <c r="F115653">
        <v>1</v>
      </c>
      <c r="G115653">
        <v>1</v>
      </c>
      <c r="H115653">
        <v>-1103.2</v>
      </c>
    </row>
    <row r="115654" spans="1:8" x14ac:dyDescent="0.2">
      <c r="A115654" s="2">
        <v>45660</v>
      </c>
      <c r="B115654" s="1" t="s">
        <v>132023</v>
      </c>
      <c r="C115654" s="1" t="s">
        <v>132024</v>
      </c>
      <c r="D115654">
        <v>215652</v>
      </c>
      <c r="E115654">
        <v>42244</v>
      </c>
      <c r="F115654">
        <v>1</v>
      </c>
      <c r="G115654">
        <v>1</v>
      </c>
      <c r="H115654">
        <v>148.79</v>
      </c>
    </row>
    <row r="115655" spans="1:8" x14ac:dyDescent="0.2">
      <c r="A115655" s="2">
        <v>45363</v>
      </c>
      <c r="B115655" s="1" t="s">
        <v>132025</v>
      </c>
      <c r="C115655" s="1" t="s">
        <v>132026</v>
      </c>
      <c r="D115655">
        <v>215653</v>
      </c>
      <c r="E115655">
        <v>10257</v>
      </c>
      <c r="F115655">
        <v>0</v>
      </c>
      <c r="G115655">
        <v>1</v>
      </c>
      <c r="H115655">
        <v>0</v>
      </c>
    </row>
    <row r="115656" spans="1:8" x14ac:dyDescent="0.2">
      <c r="A115656" s="2">
        <v>45363</v>
      </c>
      <c r="B115656" s="1" t="s">
        <v>6971</v>
      </c>
      <c r="C115656" s="1" t="s">
        <v>132027</v>
      </c>
      <c r="D115656">
        <v>215654</v>
      </c>
      <c r="E115656">
        <v>10000</v>
      </c>
      <c r="F115656">
        <v>0</v>
      </c>
      <c r="G115656">
        <v>1</v>
      </c>
      <c r="H115656">
        <v>0</v>
      </c>
    </row>
    <row r="115657" spans="1:8" x14ac:dyDescent="0.2">
      <c r="A115657" s="2">
        <v>45363</v>
      </c>
      <c r="B115657" s="1" t="s">
        <v>2893</v>
      </c>
      <c r="C115657" s="1" t="s">
        <v>132028</v>
      </c>
      <c r="D115657">
        <v>215655</v>
      </c>
      <c r="F115657">
        <v>0</v>
      </c>
      <c r="G115657">
        <v>0</v>
      </c>
      <c r="H115657">
        <v>1.1919999999999999</v>
      </c>
    </row>
    <row r="115658" spans="1:8" x14ac:dyDescent="0.2">
      <c r="A115658" s="2">
        <v>45363</v>
      </c>
      <c r="B115658" s="1" t="s">
        <v>2893</v>
      </c>
      <c r="C115658" s="1" t="s">
        <v>132029</v>
      </c>
      <c r="D115658">
        <v>215656</v>
      </c>
      <c r="F115658">
        <v>0</v>
      </c>
      <c r="G115658">
        <v>0</v>
      </c>
      <c r="H115658">
        <v>63.84</v>
      </c>
    </row>
    <row r="115659" spans="1:8" x14ac:dyDescent="0.2">
      <c r="A115659" s="2">
        <v>45363</v>
      </c>
      <c r="B115659" s="1" t="s">
        <v>2893</v>
      </c>
      <c r="C115659" s="1" t="s">
        <v>132030</v>
      </c>
      <c r="D115659">
        <v>215657</v>
      </c>
      <c r="F115659">
        <v>0</v>
      </c>
      <c r="G115659">
        <v>0</v>
      </c>
      <c r="H115659">
        <v>343.99200000000002</v>
      </c>
    </row>
    <row r="115660" spans="1:8" x14ac:dyDescent="0.2">
      <c r="A115660" s="2">
        <v>45363</v>
      </c>
      <c r="B115660" s="1" t="s">
        <v>2893</v>
      </c>
      <c r="C115660" s="1" t="s">
        <v>132031</v>
      </c>
      <c r="D115660">
        <v>215658</v>
      </c>
      <c r="E115660">
        <v>10000</v>
      </c>
      <c r="F115660">
        <v>0</v>
      </c>
      <c r="G115660">
        <v>0</v>
      </c>
      <c r="H115660">
        <v>131.96</v>
      </c>
    </row>
    <row r="115661" spans="1:8" x14ac:dyDescent="0.2">
      <c r="A115661" s="2">
        <v>45363</v>
      </c>
      <c r="B115661" s="1" t="s">
        <v>2893</v>
      </c>
      <c r="C115661" s="1" t="s">
        <v>132032</v>
      </c>
      <c r="D115661">
        <v>215659</v>
      </c>
      <c r="E115661">
        <v>47000</v>
      </c>
      <c r="F115661">
        <v>0</v>
      </c>
      <c r="G115661">
        <v>0</v>
      </c>
      <c r="H115661">
        <v>542.74</v>
      </c>
    </row>
    <row r="115662" spans="1:8" x14ac:dyDescent="0.2">
      <c r="A115662" s="2">
        <v>45195</v>
      </c>
      <c r="B115662" s="1" t="s">
        <v>38952</v>
      </c>
      <c r="C115662" s="1" t="s">
        <v>132033</v>
      </c>
      <c r="D115662">
        <v>215660</v>
      </c>
      <c r="E115662">
        <v>10020</v>
      </c>
      <c r="F115662">
        <v>0</v>
      </c>
      <c r="G115662">
        <v>0</v>
      </c>
      <c r="H115662">
        <v>0</v>
      </c>
    </row>
    <row r="115663" spans="1:8" x14ac:dyDescent="0.2">
      <c r="A115663" s="2">
        <v>45195</v>
      </c>
      <c r="B115663" s="1" t="s">
        <v>2893</v>
      </c>
      <c r="C115663" s="1" t="s">
        <v>132034</v>
      </c>
      <c r="D115663">
        <v>215661</v>
      </c>
      <c r="F115663">
        <v>0</v>
      </c>
      <c r="G115663">
        <v>0</v>
      </c>
      <c r="H115663">
        <v>94.543999999999997</v>
      </c>
    </row>
    <row r="115664" spans="1:8" x14ac:dyDescent="0.2">
      <c r="A115664" s="2">
        <v>45195</v>
      </c>
      <c r="B115664" s="1" t="s">
        <v>2893</v>
      </c>
      <c r="C115664" s="1" t="s">
        <v>132035</v>
      </c>
      <c r="D115664">
        <v>215662</v>
      </c>
      <c r="F115664">
        <v>0</v>
      </c>
      <c r="G115664">
        <v>0</v>
      </c>
      <c r="H115664">
        <v>4.8719999999999999</v>
      </c>
    </row>
    <row r="115665" spans="1:8" x14ac:dyDescent="0.2">
      <c r="A115665" s="2">
        <v>45195</v>
      </c>
      <c r="B115665" s="1" t="s">
        <v>17826</v>
      </c>
      <c r="C115665" s="1" t="s">
        <v>132036</v>
      </c>
      <c r="D115665">
        <v>215663</v>
      </c>
      <c r="E115665">
        <v>52210</v>
      </c>
      <c r="F115665">
        <v>1</v>
      </c>
      <c r="G115665">
        <v>1</v>
      </c>
      <c r="H115665">
        <v>117.74</v>
      </c>
    </row>
    <row r="115666" spans="1:8" x14ac:dyDescent="0.2">
      <c r="A115666" s="2">
        <v>45400</v>
      </c>
      <c r="B115666" s="1" t="s">
        <v>2893</v>
      </c>
      <c r="C115666" s="1" t="s">
        <v>132037</v>
      </c>
      <c r="D115666">
        <v>215664</v>
      </c>
      <c r="F115666">
        <v>0</v>
      </c>
      <c r="G115666">
        <v>0</v>
      </c>
      <c r="H115666">
        <v>2.3591000000000002</v>
      </c>
    </row>
    <row r="115667" spans="1:8" x14ac:dyDescent="0.2">
      <c r="A115667" s="2">
        <v>45400</v>
      </c>
      <c r="B115667" s="1" t="s">
        <v>2893</v>
      </c>
      <c r="C115667" s="1" t="s">
        <v>132038</v>
      </c>
      <c r="D115667">
        <v>215665</v>
      </c>
      <c r="F115667">
        <v>0</v>
      </c>
      <c r="G115667">
        <v>0</v>
      </c>
      <c r="H115667">
        <v>28.6126</v>
      </c>
    </row>
    <row r="115668" spans="1:8" x14ac:dyDescent="0.2">
      <c r="A115668" s="2">
        <v>45400</v>
      </c>
      <c r="B115668" s="1" t="s">
        <v>2893</v>
      </c>
      <c r="C115668" s="1" t="s">
        <v>132039</v>
      </c>
      <c r="D115668">
        <v>215666</v>
      </c>
      <c r="F115668">
        <v>0</v>
      </c>
      <c r="G115668">
        <v>0</v>
      </c>
      <c r="H115668">
        <v>111.976</v>
      </c>
    </row>
    <row r="115669" spans="1:8" x14ac:dyDescent="0.2">
      <c r="A115669" s="2">
        <v>45400</v>
      </c>
      <c r="B115669" s="1" t="s">
        <v>2893</v>
      </c>
      <c r="C115669" s="1" t="s">
        <v>132040</v>
      </c>
      <c r="D115669">
        <v>215667</v>
      </c>
      <c r="F115669">
        <v>0</v>
      </c>
      <c r="G115669">
        <v>0</v>
      </c>
      <c r="H115669">
        <v>239.76</v>
      </c>
    </row>
    <row r="115670" spans="1:8" x14ac:dyDescent="0.2">
      <c r="A115670" s="2">
        <v>45400</v>
      </c>
      <c r="B115670" s="1" t="s">
        <v>2893</v>
      </c>
      <c r="C115670" s="1" t="s">
        <v>132041</v>
      </c>
      <c r="D115670">
        <v>215668</v>
      </c>
      <c r="F115670">
        <v>0</v>
      </c>
      <c r="G115670">
        <v>0</v>
      </c>
      <c r="H115670">
        <v>23.992000000000001</v>
      </c>
    </row>
    <row r="115671" spans="1:8" x14ac:dyDescent="0.2">
      <c r="A115671" s="2">
        <v>45400</v>
      </c>
      <c r="B115671" s="1" t="s">
        <v>2893</v>
      </c>
      <c r="C115671" s="1" t="s">
        <v>132042</v>
      </c>
      <c r="D115671">
        <v>215669</v>
      </c>
      <c r="E115671">
        <v>22000</v>
      </c>
      <c r="F115671">
        <v>0</v>
      </c>
      <c r="G115671">
        <v>0</v>
      </c>
      <c r="H115671">
        <v>0</v>
      </c>
    </row>
    <row r="115672" spans="1:8" x14ac:dyDescent="0.2">
      <c r="A115672" s="2">
        <v>45400</v>
      </c>
      <c r="B115672" s="1" t="s">
        <v>2893</v>
      </c>
      <c r="C115672" s="1" t="s">
        <v>132043</v>
      </c>
      <c r="D115672">
        <v>215670</v>
      </c>
      <c r="F115672">
        <v>0</v>
      </c>
      <c r="G115672">
        <v>0</v>
      </c>
      <c r="H115672">
        <v>74.840800000000002</v>
      </c>
    </row>
    <row r="115673" spans="1:8" x14ac:dyDescent="0.2">
      <c r="A115673" s="2">
        <v>45400</v>
      </c>
      <c r="B115673" s="1" t="s">
        <v>2893</v>
      </c>
      <c r="C115673" s="1" t="s">
        <v>132044</v>
      </c>
      <c r="D115673">
        <v>215671</v>
      </c>
      <c r="F115673">
        <v>0</v>
      </c>
      <c r="G115673">
        <v>0</v>
      </c>
      <c r="H115673">
        <v>391.94400000000002</v>
      </c>
    </row>
    <row r="115674" spans="1:8" x14ac:dyDescent="0.2">
      <c r="A115674" s="2">
        <v>45526</v>
      </c>
      <c r="B115674" s="1" t="s">
        <v>41156</v>
      </c>
      <c r="C115674" s="1" t="s">
        <v>132045</v>
      </c>
      <c r="D115674">
        <v>215672</v>
      </c>
      <c r="E115674">
        <v>10000</v>
      </c>
      <c r="F115674">
        <v>0</v>
      </c>
      <c r="G115674">
        <v>0</v>
      </c>
      <c r="H115674">
        <v>-349.27</v>
      </c>
    </row>
    <row r="115675" spans="1:8" x14ac:dyDescent="0.2">
      <c r="A115675" s="2">
        <v>45356</v>
      </c>
      <c r="B115675" s="1" t="s">
        <v>2893</v>
      </c>
      <c r="C115675" s="1" t="s">
        <v>132046</v>
      </c>
      <c r="D115675">
        <v>215673</v>
      </c>
      <c r="F115675">
        <v>0</v>
      </c>
      <c r="G115675">
        <v>0</v>
      </c>
      <c r="H115675">
        <v>191.2</v>
      </c>
    </row>
    <row r="115676" spans="1:8" x14ac:dyDescent="0.2">
      <c r="A115676" s="2">
        <v>45356</v>
      </c>
      <c r="B115676" s="1" t="s">
        <v>2893</v>
      </c>
      <c r="C115676" s="1" t="s">
        <v>132047</v>
      </c>
      <c r="D115676">
        <v>215674</v>
      </c>
      <c r="F115676">
        <v>0</v>
      </c>
      <c r="G115676">
        <v>0</v>
      </c>
      <c r="H115676">
        <v>141.59200000000001</v>
      </c>
    </row>
    <row r="115677" spans="1:8" x14ac:dyDescent="0.2">
      <c r="A115677" s="2">
        <v>45356</v>
      </c>
      <c r="B115677" s="1" t="s">
        <v>46505</v>
      </c>
      <c r="C115677" s="1" t="s">
        <v>132048</v>
      </c>
      <c r="D115677">
        <v>215675</v>
      </c>
      <c r="E115677">
        <v>42000</v>
      </c>
      <c r="F115677">
        <v>0</v>
      </c>
      <c r="G115677">
        <v>1</v>
      </c>
      <c r="H115677">
        <v>110.384</v>
      </c>
    </row>
    <row r="115678" spans="1:8" x14ac:dyDescent="0.2">
      <c r="A115678" s="2">
        <v>45356</v>
      </c>
      <c r="B115678" s="1" t="s">
        <v>2893</v>
      </c>
      <c r="C115678" s="1" t="s">
        <v>132049</v>
      </c>
      <c r="D115678">
        <v>215676</v>
      </c>
      <c r="E115678">
        <v>10040</v>
      </c>
      <c r="F115678">
        <v>0</v>
      </c>
      <c r="G115678">
        <v>0</v>
      </c>
      <c r="H115678">
        <v>0</v>
      </c>
    </row>
    <row r="115679" spans="1:8" x14ac:dyDescent="0.2">
      <c r="A115679" s="2">
        <v>45356</v>
      </c>
      <c r="B115679" s="1" t="s">
        <v>6971</v>
      </c>
      <c r="C115679" s="1" t="s">
        <v>132050</v>
      </c>
      <c r="D115679">
        <v>215677</v>
      </c>
      <c r="E115679">
        <v>10000</v>
      </c>
      <c r="F115679">
        <v>0</v>
      </c>
      <c r="G115679">
        <v>1</v>
      </c>
      <c r="H115679">
        <v>0</v>
      </c>
    </row>
    <row r="115680" spans="1:8" x14ac:dyDescent="0.2">
      <c r="A115680" s="2">
        <v>45356</v>
      </c>
      <c r="B115680" s="1" t="s">
        <v>2893</v>
      </c>
      <c r="C115680" s="1" t="s">
        <v>132051</v>
      </c>
      <c r="D115680">
        <v>215678</v>
      </c>
      <c r="F115680">
        <v>0</v>
      </c>
      <c r="G115680">
        <v>0</v>
      </c>
      <c r="H115680">
        <v>0</v>
      </c>
    </row>
    <row r="115681" spans="1:8" x14ac:dyDescent="0.2">
      <c r="A115681" s="2">
        <v>45356</v>
      </c>
      <c r="B115681" s="1" t="s">
        <v>2893</v>
      </c>
      <c r="C115681" s="1" t="s">
        <v>132052</v>
      </c>
      <c r="D115681">
        <v>215679</v>
      </c>
      <c r="F115681">
        <v>0</v>
      </c>
      <c r="G115681">
        <v>0</v>
      </c>
      <c r="H115681">
        <v>357.6</v>
      </c>
    </row>
    <row r="115682" spans="1:8" x14ac:dyDescent="0.2">
      <c r="A115682" s="2">
        <v>45356</v>
      </c>
      <c r="B115682" s="1" t="s">
        <v>2893</v>
      </c>
      <c r="C115682" s="1" t="s">
        <v>132053</v>
      </c>
      <c r="D115682">
        <v>215680</v>
      </c>
      <c r="F115682">
        <v>0</v>
      </c>
      <c r="G115682">
        <v>0</v>
      </c>
      <c r="H115682">
        <v>108.928</v>
      </c>
    </row>
    <row r="115683" spans="1:8" x14ac:dyDescent="0.2">
      <c r="A115683" s="2">
        <v>45439</v>
      </c>
      <c r="B115683" s="1" t="s">
        <v>2893</v>
      </c>
      <c r="C115683" s="1" t="s">
        <v>132054</v>
      </c>
      <c r="D115683">
        <v>215681</v>
      </c>
      <c r="E115683">
        <v>51219</v>
      </c>
      <c r="F115683">
        <v>0</v>
      </c>
      <c r="G115683">
        <v>0</v>
      </c>
      <c r="H115683">
        <v>4471.7039999999997</v>
      </c>
    </row>
    <row r="115684" spans="1:8" x14ac:dyDescent="0.2">
      <c r="A115684" s="2">
        <v>45439</v>
      </c>
      <c r="B115684" s="1" t="s">
        <v>2893</v>
      </c>
      <c r="C115684" s="1" t="s">
        <v>132055</v>
      </c>
      <c r="D115684">
        <v>215682</v>
      </c>
      <c r="F115684">
        <v>0</v>
      </c>
      <c r="G115684">
        <v>0</v>
      </c>
      <c r="H115684">
        <v>0</v>
      </c>
    </row>
    <row r="115685" spans="1:8" x14ac:dyDescent="0.2">
      <c r="A115685" s="2">
        <v>45439</v>
      </c>
      <c r="B115685" s="1" t="s">
        <v>2893</v>
      </c>
      <c r="C115685" s="1" t="s">
        <v>132056</v>
      </c>
      <c r="D115685">
        <v>215683</v>
      </c>
      <c r="F115685">
        <v>0</v>
      </c>
      <c r="G115685">
        <v>0</v>
      </c>
      <c r="H115685">
        <v>287.2</v>
      </c>
    </row>
    <row r="115686" spans="1:8" x14ac:dyDescent="0.2">
      <c r="A115686" s="2">
        <v>45439</v>
      </c>
      <c r="B115686" s="1" t="s">
        <v>6949</v>
      </c>
      <c r="C115686" s="1" t="s">
        <v>132057</v>
      </c>
      <c r="D115686">
        <v>215684</v>
      </c>
      <c r="F115686">
        <v>0</v>
      </c>
      <c r="G115686">
        <v>1</v>
      </c>
      <c r="H115686">
        <v>888</v>
      </c>
    </row>
    <row r="115687" spans="1:8" x14ac:dyDescent="0.2">
      <c r="A115687" s="2">
        <v>45439</v>
      </c>
      <c r="B115687" s="1" t="s">
        <v>71843</v>
      </c>
      <c r="C115687" s="1" t="s">
        <v>132058</v>
      </c>
      <c r="D115687">
        <v>215685</v>
      </c>
      <c r="F115687">
        <v>0</v>
      </c>
      <c r="G115687">
        <v>1</v>
      </c>
      <c r="H115687">
        <v>17.96</v>
      </c>
    </row>
    <row r="115688" spans="1:8" x14ac:dyDescent="0.2">
      <c r="A115688" s="2">
        <v>45439</v>
      </c>
      <c r="B115688" s="1" t="s">
        <v>79991</v>
      </c>
      <c r="C115688" s="1" t="s">
        <v>132059</v>
      </c>
      <c r="D115688">
        <v>215686</v>
      </c>
      <c r="F115688">
        <v>0</v>
      </c>
      <c r="G115688">
        <v>1</v>
      </c>
      <c r="H115688">
        <v>10.685499999999999</v>
      </c>
    </row>
    <row r="115689" spans="1:8" x14ac:dyDescent="0.2">
      <c r="A115689" s="2">
        <v>45372</v>
      </c>
      <c r="B115689" s="1" t="s">
        <v>40091</v>
      </c>
      <c r="C115689" s="1" t="s">
        <v>132060</v>
      </c>
      <c r="D115689">
        <v>215687</v>
      </c>
      <c r="E115689">
        <v>51000</v>
      </c>
      <c r="F115689">
        <v>1</v>
      </c>
      <c r="G115689">
        <v>0</v>
      </c>
      <c r="H115689">
        <v>0</v>
      </c>
    </row>
    <row r="115690" spans="1:8" x14ac:dyDescent="0.2">
      <c r="A115690" s="2">
        <v>45372</v>
      </c>
      <c r="B115690" s="1" t="s">
        <v>2893</v>
      </c>
      <c r="C115690" s="1" t="s">
        <v>132061</v>
      </c>
      <c r="D115690">
        <v>215688</v>
      </c>
      <c r="E115690">
        <v>51281</v>
      </c>
      <c r="F115690">
        <v>0</v>
      </c>
      <c r="G115690">
        <v>0</v>
      </c>
      <c r="H115690">
        <v>503.89</v>
      </c>
    </row>
    <row r="115691" spans="1:8" x14ac:dyDescent="0.2">
      <c r="A115691" s="2">
        <v>45372</v>
      </c>
      <c r="B115691" s="1" t="s">
        <v>2893</v>
      </c>
      <c r="C115691" s="1" t="s">
        <v>132062</v>
      </c>
      <c r="D115691">
        <v>215689</v>
      </c>
      <c r="E115691">
        <v>10000</v>
      </c>
      <c r="F115691">
        <v>0</v>
      </c>
      <c r="G115691">
        <v>0</v>
      </c>
      <c r="H115691">
        <v>2359.84</v>
      </c>
    </row>
    <row r="115692" spans="1:8" x14ac:dyDescent="0.2">
      <c r="A115692" s="2">
        <v>45372</v>
      </c>
      <c r="B115692" s="1" t="s">
        <v>88010</v>
      </c>
      <c r="C115692" s="1" t="s">
        <v>132063</v>
      </c>
      <c r="D115692">
        <v>215690</v>
      </c>
      <c r="E115692">
        <v>52100</v>
      </c>
      <c r="F115692">
        <v>0</v>
      </c>
      <c r="G115692">
        <v>1</v>
      </c>
      <c r="H115692">
        <v>300.60000000000002</v>
      </c>
    </row>
    <row r="115693" spans="1:8" x14ac:dyDescent="0.2">
      <c r="A115693" s="2">
        <v>45372</v>
      </c>
      <c r="B115693" s="1" t="s">
        <v>11797</v>
      </c>
      <c r="C115693" s="1" t="s">
        <v>132064</v>
      </c>
      <c r="D115693">
        <v>215691</v>
      </c>
      <c r="E115693">
        <v>31000</v>
      </c>
      <c r="F115693">
        <v>0</v>
      </c>
      <c r="G115693">
        <v>1</v>
      </c>
      <c r="H115693">
        <v>0</v>
      </c>
    </row>
    <row r="115694" spans="1:8" x14ac:dyDescent="0.2">
      <c r="A115694" s="2">
        <v>45372</v>
      </c>
      <c r="B115694" s="1" t="s">
        <v>46893</v>
      </c>
      <c r="C115694" s="1" t="s">
        <v>132065</v>
      </c>
      <c r="D115694">
        <v>215692</v>
      </c>
      <c r="E115694">
        <v>20213</v>
      </c>
      <c r="F115694">
        <v>0</v>
      </c>
      <c r="G115694">
        <v>1</v>
      </c>
      <c r="H115694">
        <v>81.599999999999994</v>
      </c>
    </row>
    <row r="115695" spans="1:8" x14ac:dyDescent="0.2">
      <c r="A115695" s="2">
        <v>45372</v>
      </c>
      <c r="B115695" s="1" t="s">
        <v>2893</v>
      </c>
      <c r="C115695" s="1" t="s">
        <v>132066</v>
      </c>
      <c r="D115695">
        <v>215693</v>
      </c>
      <c r="F115695">
        <v>0</v>
      </c>
      <c r="G115695">
        <v>0</v>
      </c>
      <c r="H115695">
        <v>98.8</v>
      </c>
    </row>
    <row r="115696" spans="1:8" x14ac:dyDescent="0.2">
      <c r="A115696" s="2">
        <v>45205</v>
      </c>
      <c r="B115696" s="1" t="s">
        <v>2893</v>
      </c>
      <c r="C115696" s="1" t="s">
        <v>132067</v>
      </c>
      <c r="D115696">
        <v>215694</v>
      </c>
      <c r="E115696">
        <v>10000</v>
      </c>
      <c r="F115696">
        <v>0</v>
      </c>
      <c r="G115696">
        <v>0</v>
      </c>
      <c r="H115696">
        <v>148.54400000000001</v>
      </c>
    </row>
    <row r="115697" spans="1:8" x14ac:dyDescent="0.2">
      <c r="A115697" s="2">
        <v>45205</v>
      </c>
      <c r="B115697" s="1" t="s">
        <v>2893</v>
      </c>
      <c r="C115697" s="1" t="s">
        <v>132068</v>
      </c>
      <c r="D115697">
        <v>215695</v>
      </c>
      <c r="F115697">
        <v>0</v>
      </c>
      <c r="G115697">
        <v>0</v>
      </c>
      <c r="H115697">
        <v>31.808</v>
      </c>
    </row>
    <row r="115698" spans="1:8" x14ac:dyDescent="0.2">
      <c r="A115698" s="2">
        <v>45589</v>
      </c>
      <c r="B115698" s="1" t="s">
        <v>34402</v>
      </c>
      <c r="C115698" s="1" t="s">
        <v>132069</v>
      </c>
      <c r="D115698">
        <v>215696</v>
      </c>
      <c r="E115698">
        <v>10000</v>
      </c>
      <c r="F115698">
        <v>0</v>
      </c>
      <c r="G115698">
        <v>1</v>
      </c>
      <c r="H115698">
        <v>583.13599999999997</v>
      </c>
    </row>
    <row r="115699" spans="1:8" x14ac:dyDescent="0.2">
      <c r="A115699" s="2">
        <v>45589</v>
      </c>
      <c r="B115699" s="1" t="s">
        <v>2893</v>
      </c>
      <c r="C115699" s="1" t="s">
        <v>132070</v>
      </c>
      <c r="D115699">
        <v>215697</v>
      </c>
      <c r="F115699">
        <v>0</v>
      </c>
      <c r="G115699">
        <v>0</v>
      </c>
      <c r="H115699">
        <v>50.28</v>
      </c>
    </row>
    <row r="115700" spans="1:8" x14ac:dyDescent="0.2">
      <c r="A115700" s="2">
        <v>45589</v>
      </c>
      <c r="B115700" s="1" t="s">
        <v>2893</v>
      </c>
      <c r="C115700" s="1" t="s">
        <v>132071</v>
      </c>
      <c r="D115700">
        <v>215698</v>
      </c>
      <c r="F115700">
        <v>0</v>
      </c>
      <c r="G115700">
        <v>0</v>
      </c>
      <c r="H115700">
        <v>67.872</v>
      </c>
    </row>
    <row r="115701" spans="1:8" x14ac:dyDescent="0.2">
      <c r="A115701" s="2">
        <v>45589</v>
      </c>
      <c r="B115701" s="1" t="s">
        <v>2893</v>
      </c>
      <c r="C115701" s="1" t="s">
        <v>132072</v>
      </c>
      <c r="D115701">
        <v>215699</v>
      </c>
      <c r="F115701">
        <v>0</v>
      </c>
      <c r="G115701">
        <v>0</v>
      </c>
      <c r="H115701">
        <v>102.3623</v>
      </c>
    </row>
    <row r="115702" spans="1:8" x14ac:dyDescent="0.2">
      <c r="A115702" s="2">
        <v>45589</v>
      </c>
      <c r="B115702" s="1" t="s">
        <v>2893</v>
      </c>
      <c r="C115702" s="1" t="s">
        <v>132073</v>
      </c>
      <c r="D115702">
        <v>215700</v>
      </c>
      <c r="F115702">
        <v>0</v>
      </c>
      <c r="G115702">
        <v>0</v>
      </c>
      <c r="H115702">
        <v>47.984000000000002</v>
      </c>
    </row>
    <row r="115703" spans="1:8" x14ac:dyDescent="0.2">
      <c r="A115703" s="2">
        <v>45589</v>
      </c>
      <c r="B115703" s="1" t="s">
        <v>2893</v>
      </c>
      <c r="C115703" s="1" t="s">
        <v>132074</v>
      </c>
      <c r="D115703">
        <v>215701</v>
      </c>
      <c r="F115703">
        <v>0</v>
      </c>
      <c r="G115703">
        <v>0</v>
      </c>
      <c r="H115703">
        <v>61.552</v>
      </c>
    </row>
    <row r="115704" spans="1:8" x14ac:dyDescent="0.2">
      <c r="A115704" s="2">
        <v>45589</v>
      </c>
      <c r="B115704" s="1" t="s">
        <v>28144</v>
      </c>
      <c r="C115704" s="1" t="s">
        <v>132075</v>
      </c>
      <c r="D115704">
        <v>215702</v>
      </c>
      <c r="F115704">
        <v>0</v>
      </c>
      <c r="G115704">
        <v>1</v>
      </c>
      <c r="H115704">
        <v>624</v>
      </c>
    </row>
    <row r="115705" spans="1:8" x14ac:dyDescent="0.2">
      <c r="A115705" s="2">
        <v>45589</v>
      </c>
      <c r="B115705" s="1" t="s">
        <v>2893</v>
      </c>
      <c r="C115705" s="1" t="s">
        <v>132076</v>
      </c>
      <c r="D115705">
        <v>215703</v>
      </c>
      <c r="F115705">
        <v>0</v>
      </c>
      <c r="G115705">
        <v>0</v>
      </c>
      <c r="H115705">
        <v>7.5911</v>
      </c>
    </row>
    <row r="115706" spans="1:8" x14ac:dyDescent="0.2">
      <c r="A115706" s="2">
        <v>45589</v>
      </c>
      <c r="B115706" s="1" t="s">
        <v>2893</v>
      </c>
      <c r="C115706" s="1" t="s">
        <v>132077</v>
      </c>
      <c r="D115706">
        <v>215704</v>
      </c>
      <c r="E115706">
        <v>10000</v>
      </c>
      <c r="F115706">
        <v>0</v>
      </c>
      <c r="G115706">
        <v>0</v>
      </c>
      <c r="H115706">
        <v>167.98</v>
      </c>
    </row>
    <row r="115707" spans="1:8" x14ac:dyDescent="0.2">
      <c r="A115707" s="2">
        <v>45589</v>
      </c>
      <c r="B115707" s="1" t="s">
        <v>132078</v>
      </c>
      <c r="C115707" s="1" t="s">
        <v>132079</v>
      </c>
      <c r="D115707">
        <v>215705</v>
      </c>
      <c r="E115707">
        <v>31000</v>
      </c>
      <c r="F115707">
        <v>1</v>
      </c>
      <c r="G115707">
        <v>1</v>
      </c>
      <c r="H115707">
        <v>295.19</v>
      </c>
    </row>
    <row r="115708" spans="1:8" x14ac:dyDescent="0.2">
      <c r="A115708" s="2">
        <v>45649</v>
      </c>
      <c r="B115708" s="1" t="s">
        <v>2893</v>
      </c>
      <c r="C115708" s="1" t="s">
        <v>132080</v>
      </c>
      <c r="D115708">
        <v>215706</v>
      </c>
      <c r="F115708">
        <v>0</v>
      </c>
      <c r="G115708">
        <v>0</v>
      </c>
      <c r="H115708">
        <v>0</v>
      </c>
    </row>
    <row r="115709" spans="1:8" x14ac:dyDescent="0.2">
      <c r="A115709" s="2">
        <v>45649</v>
      </c>
      <c r="B115709" s="1" t="s">
        <v>2893</v>
      </c>
      <c r="C115709" s="1" t="s">
        <v>132081</v>
      </c>
      <c r="D115709">
        <v>215707</v>
      </c>
      <c r="F115709">
        <v>0</v>
      </c>
      <c r="G115709">
        <v>0</v>
      </c>
      <c r="H115709">
        <v>168.744</v>
      </c>
    </row>
    <row r="115710" spans="1:8" x14ac:dyDescent="0.2">
      <c r="A115710" s="2">
        <v>45649</v>
      </c>
      <c r="B115710" s="1" t="s">
        <v>2893</v>
      </c>
      <c r="C115710" s="1" t="s">
        <v>132082</v>
      </c>
      <c r="D115710">
        <v>215708</v>
      </c>
      <c r="F115710">
        <v>0</v>
      </c>
      <c r="G115710">
        <v>0</v>
      </c>
      <c r="H115710">
        <v>299.79199999999997</v>
      </c>
    </row>
    <row r="115711" spans="1:8" x14ac:dyDescent="0.2">
      <c r="A115711" s="2">
        <v>45649</v>
      </c>
      <c r="B115711" s="1" t="s">
        <v>2893</v>
      </c>
      <c r="C115711" s="1" t="s">
        <v>132083</v>
      </c>
      <c r="D115711">
        <v>215709</v>
      </c>
      <c r="F115711">
        <v>0</v>
      </c>
      <c r="G115711">
        <v>0</v>
      </c>
      <c r="H115711">
        <v>16.992000000000001</v>
      </c>
    </row>
    <row r="115712" spans="1:8" x14ac:dyDescent="0.2">
      <c r="A115712" s="2">
        <v>45649</v>
      </c>
      <c r="B115712" s="1" t="s">
        <v>2893</v>
      </c>
      <c r="C115712" s="1" t="s">
        <v>132084</v>
      </c>
      <c r="D115712">
        <v>215710</v>
      </c>
      <c r="F115712">
        <v>0</v>
      </c>
      <c r="G115712">
        <v>0</v>
      </c>
      <c r="H115712">
        <v>46.616</v>
      </c>
    </row>
    <row r="115713" spans="1:8" x14ac:dyDescent="0.2">
      <c r="A115713" s="2">
        <v>45649</v>
      </c>
      <c r="B115713" s="1" t="s">
        <v>2893</v>
      </c>
      <c r="C115713" s="1" t="s">
        <v>132085</v>
      </c>
      <c r="D115713">
        <v>215711</v>
      </c>
      <c r="F115713">
        <v>0</v>
      </c>
      <c r="G115713">
        <v>0</v>
      </c>
      <c r="H115713">
        <v>25.56</v>
      </c>
    </row>
    <row r="115714" spans="1:8" x14ac:dyDescent="0.2">
      <c r="A115714" s="2">
        <v>45649</v>
      </c>
      <c r="B115714" s="1" t="s">
        <v>2893</v>
      </c>
      <c r="C115714" s="1" t="s">
        <v>132086</v>
      </c>
      <c r="D115714">
        <v>215712</v>
      </c>
      <c r="F115714">
        <v>0</v>
      </c>
      <c r="G115714">
        <v>0</v>
      </c>
      <c r="H115714">
        <v>183.17599999999999</v>
      </c>
    </row>
    <row r="115715" spans="1:8" x14ac:dyDescent="0.2">
      <c r="A115715" s="2">
        <v>45649</v>
      </c>
      <c r="B115715" s="1" t="s">
        <v>2893</v>
      </c>
      <c r="C115715" s="1" t="s">
        <v>132087</v>
      </c>
      <c r="D115715">
        <v>215713</v>
      </c>
      <c r="F115715">
        <v>0</v>
      </c>
      <c r="G115715">
        <v>0</v>
      </c>
      <c r="H115715">
        <v>59.512</v>
      </c>
    </row>
    <row r="115716" spans="1:8" x14ac:dyDescent="0.2">
      <c r="A115716" s="2">
        <v>45649</v>
      </c>
      <c r="B115716" s="1" t="s">
        <v>2893</v>
      </c>
      <c r="C115716" s="1" t="s">
        <v>132088</v>
      </c>
      <c r="D115716">
        <v>215714</v>
      </c>
      <c r="F115716">
        <v>0</v>
      </c>
      <c r="G115716">
        <v>0</v>
      </c>
      <c r="H115716">
        <v>84.536000000000001</v>
      </c>
    </row>
    <row r="115717" spans="1:8" x14ac:dyDescent="0.2">
      <c r="A115717" s="2">
        <v>45649</v>
      </c>
      <c r="B115717" s="1" t="s">
        <v>2893</v>
      </c>
      <c r="C115717" s="1" t="s">
        <v>132089</v>
      </c>
      <c r="D115717">
        <v>215715</v>
      </c>
      <c r="E115717">
        <v>52470</v>
      </c>
      <c r="F115717">
        <v>0</v>
      </c>
      <c r="G115717">
        <v>0</v>
      </c>
      <c r="H115717">
        <v>0</v>
      </c>
    </row>
    <row r="115718" spans="1:8" x14ac:dyDescent="0.2">
      <c r="A115718" s="2">
        <v>45260</v>
      </c>
      <c r="B115718" s="1" t="s">
        <v>99155</v>
      </c>
      <c r="C115718" s="1" t="s">
        <v>132090</v>
      </c>
      <c r="D115718">
        <v>215716</v>
      </c>
      <c r="E115718">
        <v>10000</v>
      </c>
      <c r="F115718">
        <v>1</v>
      </c>
      <c r="G115718">
        <v>1</v>
      </c>
      <c r="H115718">
        <v>65.37</v>
      </c>
    </row>
    <row r="115719" spans="1:8" x14ac:dyDescent="0.2">
      <c r="A115719" s="2">
        <v>45260</v>
      </c>
      <c r="B115719" s="1" t="s">
        <v>74475</v>
      </c>
      <c r="C115719" s="1" t="s">
        <v>132091</v>
      </c>
      <c r="D115719">
        <v>215717</v>
      </c>
      <c r="E115719">
        <v>10000</v>
      </c>
      <c r="F115719">
        <v>1</v>
      </c>
      <c r="G115719">
        <v>1</v>
      </c>
      <c r="H115719">
        <v>0</v>
      </c>
    </row>
    <row r="115720" spans="1:8" x14ac:dyDescent="0.2">
      <c r="A115720" s="2">
        <v>45583</v>
      </c>
      <c r="B115720" s="1" t="s">
        <v>2893</v>
      </c>
      <c r="C115720" s="1" t="s">
        <v>132092</v>
      </c>
      <c r="D115720">
        <v>215718</v>
      </c>
      <c r="F115720">
        <v>0</v>
      </c>
      <c r="G115720">
        <v>0</v>
      </c>
      <c r="H115720">
        <v>0</v>
      </c>
    </row>
    <row r="115721" spans="1:8" x14ac:dyDescent="0.2">
      <c r="A115721" s="2">
        <v>45583</v>
      </c>
      <c r="B115721" s="1" t="s">
        <v>2893</v>
      </c>
      <c r="C115721" s="1" t="s">
        <v>132093</v>
      </c>
      <c r="D115721">
        <v>215719</v>
      </c>
      <c r="F115721">
        <v>0</v>
      </c>
      <c r="G115721">
        <v>0</v>
      </c>
      <c r="H115721">
        <v>0</v>
      </c>
    </row>
    <row r="115722" spans="1:8" x14ac:dyDescent="0.2">
      <c r="A115722" s="2">
        <v>45583</v>
      </c>
      <c r="B115722" s="1" t="s">
        <v>14032</v>
      </c>
      <c r="C115722" s="1" t="s">
        <v>132094</v>
      </c>
      <c r="D115722">
        <v>215720</v>
      </c>
      <c r="F115722">
        <v>0</v>
      </c>
      <c r="G115722">
        <v>1</v>
      </c>
      <c r="H115722">
        <v>150.352</v>
      </c>
    </row>
    <row r="115723" spans="1:8" x14ac:dyDescent="0.2">
      <c r="A115723" s="2">
        <v>45583</v>
      </c>
      <c r="B115723" s="1" t="s">
        <v>2893</v>
      </c>
      <c r="C115723" s="1" t="s">
        <v>132095</v>
      </c>
      <c r="D115723">
        <v>215721</v>
      </c>
      <c r="F115723">
        <v>0</v>
      </c>
      <c r="G115723">
        <v>0</v>
      </c>
      <c r="H115723">
        <v>21.6</v>
      </c>
    </row>
    <row r="115724" spans="1:8" x14ac:dyDescent="0.2">
      <c r="A115724" s="2">
        <v>45583</v>
      </c>
      <c r="B115724" s="1" t="s">
        <v>132096</v>
      </c>
      <c r="C115724" s="1" t="s">
        <v>132097</v>
      </c>
      <c r="D115724">
        <v>215722</v>
      </c>
      <c r="E115724">
        <v>21210</v>
      </c>
      <c r="F115724">
        <v>1</v>
      </c>
      <c r="G115724">
        <v>0</v>
      </c>
      <c r="H115724">
        <v>0</v>
      </c>
    </row>
    <row r="115725" spans="1:8" x14ac:dyDescent="0.2">
      <c r="A115725" s="2">
        <v>45583</v>
      </c>
      <c r="B115725" s="1" t="s">
        <v>132098</v>
      </c>
      <c r="C115725" s="1" t="s">
        <v>132099</v>
      </c>
      <c r="D115725">
        <v>215723</v>
      </c>
      <c r="E115725">
        <v>51000</v>
      </c>
      <c r="F115725">
        <v>1</v>
      </c>
      <c r="G115725">
        <v>1</v>
      </c>
      <c r="H115725">
        <v>19.2</v>
      </c>
    </row>
    <row r="115726" spans="1:8" x14ac:dyDescent="0.2">
      <c r="A115726" s="2">
        <v>45583</v>
      </c>
      <c r="B115726" s="1" t="s">
        <v>25856</v>
      </c>
      <c r="C115726" s="1" t="s">
        <v>132100</v>
      </c>
      <c r="D115726">
        <v>215724</v>
      </c>
      <c r="E115726">
        <v>20350</v>
      </c>
      <c r="F115726">
        <v>1</v>
      </c>
      <c r="G115726">
        <v>1</v>
      </c>
      <c r="H115726">
        <v>87.98</v>
      </c>
    </row>
    <row r="115727" spans="1:8" x14ac:dyDescent="0.2">
      <c r="A115727" s="2">
        <v>45583</v>
      </c>
      <c r="B115727" s="1" t="s">
        <v>9608</v>
      </c>
      <c r="C115727" s="1" t="s">
        <v>132101</v>
      </c>
      <c r="D115727">
        <v>215725</v>
      </c>
      <c r="E115727">
        <v>52452</v>
      </c>
      <c r="F115727">
        <v>0</v>
      </c>
      <c r="G115727">
        <v>1</v>
      </c>
      <c r="H115727">
        <v>0</v>
      </c>
    </row>
    <row r="115728" spans="1:8" x14ac:dyDescent="0.2">
      <c r="A115728" s="2">
        <v>45583</v>
      </c>
      <c r="B115728" s="1" t="s">
        <v>132102</v>
      </c>
      <c r="C115728" s="1" t="s">
        <v>132103</v>
      </c>
      <c r="D115728">
        <v>215726</v>
      </c>
      <c r="E115728">
        <v>10000</v>
      </c>
      <c r="F115728">
        <v>1</v>
      </c>
      <c r="G115728">
        <v>0</v>
      </c>
      <c r="H115728">
        <v>0</v>
      </c>
    </row>
    <row r="115729" spans="1:8" x14ac:dyDescent="0.2">
      <c r="A115729" s="2">
        <v>45303</v>
      </c>
      <c r="B115729" s="1" t="s">
        <v>2893</v>
      </c>
      <c r="C115729" s="1" t="s">
        <v>132104</v>
      </c>
      <c r="D115729">
        <v>215727</v>
      </c>
      <c r="F115729">
        <v>0</v>
      </c>
      <c r="G115729">
        <v>0</v>
      </c>
      <c r="H115729">
        <v>286.36799999999999</v>
      </c>
    </row>
    <row r="115730" spans="1:8" x14ac:dyDescent="0.2">
      <c r="A115730" s="2">
        <v>45303</v>
      </c>
      <c r="B115730" s="1" t="s">
        <v>2893</v>
      </c>
      <c r="C115730" s="1" t="s">
        <v>132105</v>
      </c>
      <c r="D115730">
        <v>215728</v>
      </c>
      <c r="E115730">
        <v>21230</v>
      </c>
      <c r="F115730">
        <v>0</v>
      </c>
      <c r="G115730">
        <v>0</v>
      </c>
      <c r="H115730">
        <v>182.62</v>
      </c>
    </row>
    <row r="115731" spans="1:8" x14ac:dyDescent="0.2">
      <c r="A115731" s="2">
        <v>45303</v>
      </c>
      <c r="B115731" s="1" t="s">
        <v>2893</v>
      </c>
      <c r="C115731" s="1" t="s">
        <v>132106</v>
      </c>
      <c r="D115731">
        <v>215729</v>
      </c>
      <c r="F115731">
        <v>0</v>
      </c>
      <c r="G115731">
        <v>0</v>
      </c>
      <c r="H115731">
        <v>54.247999999999998</v>
      </c>
    </row>
    <row r="115732" spans="1:8" x14ac:dyDescent="0.2">
      <c r="A115732" s="2">
        <v>45303</v>
      </c>
      <c r="B115732" s="1" t="s">
        <v>2893</v>
      </c>
      <c r="C115732" s="1" t="s">
        <v>132107</v>
      </c>
      <c r="D115732">
        <v>215730</v>
      </c>
      <c r="F115732">
        <v>0</v>
      </c>
      <c r="G115732">
        <v>0</v>
      </c>
      <c r="H115732">
        <v>158.14400000000001</v>
      </c>
    </row>
    <row r="115733" spans="1:8" x14ac:dyDescent="0.2">
      <c r="A115733" s="2">
        <v>45303</v>
      </c>
      <c r="B115733" s="1" t="s">
        <v>2893</v>
      </c>
      <c r="C115733" s="1" t="s">
        <v>132108</v>
      </c>
      <c r="D115733">
        <v>215731</v>
      </c>
      <c r="F115733">
        <v>0</v>
      </c>
      <c r="G115733">
        <v>0</v>
      </c>
      <c r="H115733">
        <v>5.2920999999999996</v>
      </c>
    </row>
    <row r="115734" spans="1:8" x14ac:dyDescent="0.2">
      <c r="A115734" s="2">
        <v>45303</v>
      </c>
      <c r="B115734" s="1" t="s">
        <v>2893</v>
      </c>
      <c r="C115734" s="1" t="s">
        <v>132109</v>
      </c>
      <c r="D115734">
        <v>215732</v>
      </c>
      <c r="F115734">
        <v>0</v>
      </c>
      <c r="G115734">
        <v>0</v>
      </c>
      <c r="H115734">
        <v>236.94399999999999</v>
      </c>
    </row>
    <row r="115735" spans="1:8" x14ac:dyDescent="0.2">
      <c r="A115735" s="2">
        <v>45303</v>
      </c>
      <c r="B115735" s="1" t="s">
        <v>2893</v>
      </c>
      <c r="C115735" s="1" t="s">
        <v>132110</v>
      </c>
      <c r="D115735">
        <v>215733</v>
      </c>
      <c r="F115735">
        <v>0</v>
      </c>
      <c r="G115735">
        <v>0</v>
      </c>
      <c r="H115735">
        <v>5.0945</v>
      </c>
    </row>
    <row r="115736" spans="1:8" x14ac:dyDescent="0.2">
      <c r="A115736" s="2">
        <v>45303</v>
      </c>
      <c r="B115736" s="1" t="s">
        <v>2893</v>
      </c>
      <c r="C115736" s="1" t="s">
        <v>132111</v>
      </c>
      <c r="D115736">
        <v>215734</v>
      </c>
      <c r="F115736">
        <v>0</v>
      </c>
      <c r="G115736">
        <v>0</v>
      </c>
      <c r="H115736">
        <v>1.8761000000000001</v>
      </c>
    </row>
    <row r="115737" spans="1:8" x14ac:dyDescent="0.2">
      <c r="A115737" s="2">
        <v>45320</v>
      </c>
      <c r="B115737" s="1" t="s">
        <v>2893</v>
      </c>
      <c r="C115737" s="1" t="s">
        <v>132112</v>
      </c>
      <c r="D115737">
        <v>215735</v>
      </c>
      <c r="E115737">
        <v>23210</v>
      </c>
      <c r="F115737">
        <v>0</v>
      </c>
      <c r="G115737">
        <v>0</v>
      </c>
      <c r="H115737">
        <v>0</v>
      </c>
    </row>
    <row r="115738" spans="1:8" x14ac:dyDescent="0.2">
      <c r="A115738" s="2">
        <v>45320</v>
      </c>
      <c r="B115738" s="1" t="s">
        <v>2893</v>
      </c>
      <c r="C115738" s="1" t="s">
        <v>132113</v>
      </c>
      <c r="D115738">
        <v>215736</v>
      </c>
      <c r="E115738">
        <v>10000</v>
      </c>
      <c r="F115738">
        <v>0</v>
      </c>
      <c r="G115738">
        <v>0</v>
      </c>
      <c r="H115738">
        <v>0</v>
      </c>
    </row>
    <row r="115739" spans="1:8" x14ac:dyDescent="0.2">
      <c r="A115739" s="2">
        <v>45320</v>
      </c>
      <c r="B115739" s="1" t="s">
        <v>2893</v>
      </c>
      <c r="C115739" s="1" t="s">
        <v>132114</v>
      </c>
      <c r="D115739">
        <v>215737</v>
      </c>
      <c r="F115739">
        <v>0</v>
      </c>
      <c r="G115739">
        <v>0</v>
      </c>
      <c r="H115739">
        <v>188.376</v>
      </c>
    </row>
    <row r="115740" spans="1:8" x14ac:dyDescent="0.2">
      <c r="A115740" s="2">
        <v>45320</v>
      </c>
      <c r="B115740" s="1" t="s">
        <v>2893</v>
      </c>
      <c r="C115740" s="1" t="s">
        <v>132115</v>
      </c>
      <c r="D115740">
        <v>215738</v>
      </c>
      <c r="F115740">
        <v>0</v>
      </c>
      <c r="G115740">
        <v>0</v>
      </c>
      <c r="H115740">
        <v>222.42400000000001</v>
      </c>
    </row>
    <row r="115741" spans="1:8" x14ac:dyDescent="0.2">
      <c r="A115741" s="2">
        <v>45320</v>
      </c>
      <c r="B115741" s="1" t="s">
        <v>2893</v>
      </c>
      <c r="C115741" s="1" t="s">
        <v>132116</v>
      </c>
      <c r="D115741">
        <v>215739</v>
      </c>
      <c r="F115741">
        <v>0</v>
      </c>
      <c r="G115741">
        <v>0</v>
      </c>
      <c r="H115741">
        <v>64.096000000000004</v>
      </c>
    </row>
    <row r="115742" spans="1:8" x14ac:dyDescent="0.2">
      <c r="A115742" s="2">
        <v>45320</v>
      </c>
      <c r="B115742" s="1" t="s">
        <v>2893</v>
      </c>
      <c r="C115742" s="1" t="s">
        <v>132117</v>
      </c>
      <c r="D115742">
        <v>215740</v>
      </c>
      <c r="F115742">
        <v>0</v>
      </c>
      <c r="G115742">
        <v>0</v>
      </c>
      <c r="H115742">
        <v>169.63200000000001</v>
      </c>
    </row>
    <row r="115743" spans="1:8" x14ac:dyDescent="0.2">
      <c r="A115743" s="2">
        <v>45320</v>
      </c>
      <c r="B115743" s="1" t="s">
        <v>2893</v>
      </c>
      <c r="C115743" s="1" t="s">
        <v>132118</v>
      </c>
      <c r="D115743">
        <v>215741</v>
      </c>
      <c r="F115743">
        <v>0</v>
      </c>
      <c r="G115743">
        <v>0</v>
      </c>
      <c r="H115743">
        <v>106.08</v>
      </c>
    </row>
    <row r="115744" spans="1:8" x14ac:dyDescent="0.2">
      <c r="A115744" s="2">
        <v>45320</v>
      </c>
      <c r="B115744" s="1" t="s">
        <v>2893</v>
      </c>
      <c r="C115744" s="1" t="s">
        <v>132119</v>
      </c>
      <c r="D115744">
        <v>215742</v>
      </c>
      <c r="E115744">
        <v>51517</v>
      </c>
      <c r="F115744">
        <v>0</v>
      </c>
      <c r="G115744">
        <v>0</v>
      </c>
      <c r="H115744">
        <v>124.68</v>
      </c>
    </row>
    <row r="115745" spans="1:8" x14ac:dyDescent="0.2">
      <c r="A115745" s="2">
        <v>45320</v>
      </c>
      <c r="B115745" s="1" t="s">
        <v>2893</v>
      </c>
      <c r="C115745" s="1" t="s">
        <v>132120</v>
      </c>
      <c r="D115745">
        <v>215743</v>
      </c>
      <c r="F115745">
        <v>0</v>
      </c>
      <c r="G115745">
        <v>0</v>
      </c>
      <c r="H115745">
        <v>117.056</v>
      </c>
    </row>
    <row r="115746" spans="1:8" x14ac:dyDescent="0.2">
      <c r="A115746" s="2">
        <v>45388</v>
      </c>
      <c r="B115746" s="1" t="s">
        <v>2893</v>
      </c>
      <c r="C115746" s="1" t="s">
        <v>132121</v>
      </c>
      <c r="D115746">
        <v>215744</v>
      </c>
      <c r="F115746">
        <v>0</v>
      </c>
      <c r="G115746">
        <v>0</v>
      </c>
      <c r="H115746">
        <v>8.1999999999999993</v>
      </c>
    </row>
    <row r="115747" spans="1:8" x14ac:dyDescent="0.2">
      <c r="A115747" s="2">
        <v>45388</v>
      </c>
      <c r="B115747" s="1" t="s">
        <v>132122</v>
      </c>
      <c r="C115747" s="1" t="s">
        <v>132123</v>
      </c>
      <c r="D115747">
        <v>215745</v>
      </c>
      <c r="F115747">
        <v>0</v>
      </c>
      <c r="G115747">
        <v>1</v>
      </c>
      <c r="H115747">
        <v>282.26400000000001</v>
      </c>
    </row>
    <row r="115748" spans="1:8" x14ac:dyDescent="0.2">
      <c r="A115748" s="2">
        <v>45388</v>
      </c>
      <c r="B115748" s="1" t="s">
        <v>2893</v>
      </c>
      <c r="C115748" s="1" t="s">
        <v>132124</v>
      </c>
      <c r="D115748">
        <v>215746</v>
      </c>
      <c r="F115748">
        <v>0</v>
      </c>
      <c r="G115748">
        <v>0</v>
      </c>
      <c r="H115748">
        <v>203.49600000000001</v>
      </c>
    </row>
    <row r="115749" spans="1:8" x14ac:dyDescent="0.2">
      <c r="A115749" s="2">
        <v>45388</v>
      </c>
      <c r="B115749" s="1" t="s">
        <v>2893</v>
      </c>
      <c r="C115749" s="1" t="s">
        <v>132125</v>
      </c>
      <c r="D115749">
        <v>215747</v>
      </c>
      <c r="F115749">
        <v>0</v>
      </c>
      <c r="G115749">
        <v>0</v>
      </c>
      <c r="H115749">
        <v>51.614100000000001</v>
      </c>
    </row>
    <row r="115750" spans="1:8" x14ac:dyDescent="0.2">
      <c r="A115750" s="2">
        <v>45635</v>
      </c>
      <c r="B115750" s="1" t="s">
        <v>2893</v>
      </c>
      <c r="C115750" s="1" t="s">
        <v>132126</v>
      </c>
      <c r="D115750">
        <v>215748</v>
      </c>
      <c r="E115750">
        <v>23000</v>
      </c>
      <c r="F115750">
        <v>0</v>
      </c>
      <c r="G115750">
        <v>0</v>
      </c>
      <c r="H115750">
        <v>62.38</v>
      </c>
    </row>
    <row r="115751" spans="1:8" x14ac:dyDescent="0.2">
      <c r="A115751" s="2">
        <v>45635</v>
      </c>
      <c r="B115751" s="1" t="s">
        <v>39566</v>
      </c>
      <c r="C115751" s="1" t="s">
        <v>132127</v>
      </c>
      <c r="D115751">
        <v>215749</v>
      </c>
      <c r="E115751">
        <v>31000</v>
      </c>
      <c r="F115751">
        <v>0</v>
      </c>
      <c r="G115751">
        <v>0</v>
      </c>
      <c r="H115751">
        <v>599.16</v>
      </c>
    </row>
    <row r="115752" spans="1:8" x14ac:dyDescent="0.2">
      <c r="A115752" s="2">
        <v>45635</v>
      </c>
      <c r="B115752" s="1" t="s">
        <v>2893</v>
      </c>
      <c r="C115752" s="1" t="s">
        <v>132128</v>
      </c>
      <c r="D115752">
        <v>215750</v>
      </c>
      <c r="E115752">
        <v>31000</v>
      </c>
      <c r="F115752">
        <v>0</v>
      </c>
      <c r="G115752">
        <v>0</v>
      </c>
      <c r="H115752">
        <v>-230.4</v>
      </c>
    </row>
    <row r="115753" spans="1:8" x14ac:dyDescent="0.2">
      <c r="A115753" s="2">
        <v>45635</v>
      </c>
      <c r="B115753" s="1" t="s">
        <v>37964</v>
      </c>
      <c r="C115753" s="1" t="s">
        <v>132129</v>
      </c>
      <c r="D115753">
        <v>215751</v>
      </c>
      <c r="F115753">
        <v>0</v>
      </c>
      <c r="G115753">
        <v>1</v>
      </c>
      <c r="H115753">
        <v>130.74359999999999</v>
      </c>
    </row>
    <row r="115754" spans="1:8" x14ac:dyDescent="0.2">
      <c r="A115754" s="2">
        <v>45319</v>
      </c>
      <c r="B115754" s="1" t="s">
        <v>2893</v>
      </c>
      <c r="C115754" s="1" t="s">
        <v>132130</v>
      </c>
      <c r="D115754">
        <v>215752</v>
      </c>
      <c r="E115754">
        <v>42230</v>
      </c>
      <c r="F115754">
        <v>0</v>
      </c>
      <c r="G115754">
        <v>0</v>
      </c>
      <c r="H115754">
        <v>76.52</v>
      </c>
    </row>
    <row r="115755" spans="1:8" x14ac:dyDescent="0.2">
      <c r="A115755" s="2">
        <v>45319</v>
      </c>
      <c r="B115755" s="1" t="s">
        <v>2893</v>
      </c>
      <c r="C115755" s="1" t="s">
        <v>132131</v>
      </c>
      <c r="D115755">
        <v>215753</v>
      </c>
      <c r="E115755">
        <v>51500</v>
      </c>
      <c r="F115755">
        <v>0</v>
      </c>
      <c r="G115755">
        <v>0</v>
      </c>
      <c r="H115755">
        <v>347.46</v>
      </c>
    </row>
    <row r="115756" spans="1:8" x14ac:dyDescent="0.2">
      <c r="A115756" s="2">
        <v>45414</v>
      </c>
      <c r="B115756" s="1" t="s">
        <v>92333</v>
      </c>
      <c r="C115756" s="1" t="s">
        <v>132132</v>
      </c>
      <c r="D115756">
        <v>215754</v>
      </c>
      <c r="E115756">
        <v>42223</v>
      </c>
      <c r="F115756">
        <v>1</v>
      </c>
      <c r="G115756">
        <v>1</v>
      </c>
      <c r="H115756">
        <v>0</v>
      </c>
    </row>
    <row r="115757" spans="1:8" x14ac:dyDescent="0.2">
      <c r="A115757" s="2">
        <v>45414</v>
      </c>
      <c r="B115757" s="1" t="s">
        <v>2893</v>
      </c>
      <c r="C115757" s="1" t="s">
        <v>132133</v>
      </c>
      <c r="D115757">
        <v>215755</v>
      </c>
      <c r="E115757">
        <v>52100</v>
      </c>
      <c r="F115757">
        <v>0</v>
      </c>
      <c r="G115757">
        <v>0</v>
      </c>
      <c r="H115757">
        <v>131.18</v>
      </c>
    </row>
    <row r="115758" spans="1:8" x14ac:dyDescent="0.2">
      <c r="A115758" s="2">
        <v>45414</v>
      </c>
      <c r="B115758" s="1" t="s">
        <v>88097</v>
      </c>
      <c r="C115758" s="1" t="s">
        <v>132134</v>
      </c>
      <c r="D115758">
        <v>215756</v>
      </c>
      <c r="F115758">
        <v>0</v>
      </c>
      <c r="G115758">
        <v>1</v>
      </c>
      <c r="H115758">
        <v>1282.3599999999999</v>
      </c>
    </row>
    <row r="115759" spans="1:8" x14ac:dyDescent="0.2">
      <c r="A115759" s="2">
        <v>45414</v>
      </c>
      <c r="B115759" s="1" t="s">
        <v>2893</v>
      </c>
      <c r="C115759" s="1" t="s">
        <v>132135</v>
      </c>
      <c r="D115759">
        <v>215757</v>
      </c>
      <c r="F115759">
        <v>0</v>
      </c>
      <c r="G115759">
        <v>0</v>
      </c>
      <c r="H115759">
        <v>41.744</v>
      </c>
    </row>
    <row r="115760" spans="1:8" x14ac:dyDescent="0.2">
      <c r="A115760" s="2">
        <v>45414</v>
      </c>
      <c r="B115760" s="1" t="s">
        <v>2893</v>
      </c>
      <c r="C115760" s="1" t="s">
        <v>132136</v>
      </c>
      <c r="D115760">
        <v>215758</v>
      </c>
      <c r="F115760">
        <v>0</v>
      </c>
      <c r="G115760">
        <v>0</v>
      </c>
      <c r="H115760">
        <v>35.904000000000003</v>
      </c>
    </row>
    <row r="115761" spans="1:8" x14ac:dyDescent="0.2">
      <c r="A115761" s="2">
        <v>45414</v>
      </c>
      <c r="B115761" s="1" t="s">
        <v>2893</v>
      </c>
      <c r="C115761" s="1" t="s">
        <v>132137</v>
      </c>
      <c r="D115761">
        <v>215759</v>
      </c>
      <c r="F115761">
        <v>0</v>
      </c>
      <c r="G115761">
        <v>0</v>
      </c>
      <c r="H115761">
        <v>1.3186</v>
      </c>
    </row>
    <row r="115762" spans="1:8" x14ac:dyDescent="0.2">
      <c r="A115762" s="2">
        <v>45414</v>
      </c>
      <c r="B115762" s="1" t="s">
        <v>4839</v>
      </c>
      <c r="C115762" s="1" t="s">
        <v>132138</v>
      </c>
      <c r="D115762">
        <v>215760</v>
      </c>
      <c r="F115762">
        <v>0</v>
      </c>
      <c r="G115762">
        <v>1</v>
      </c>
      <c r="H115762">
        <v>212.56</v>
      </c>
    </row>
    <row r="115763" spans="1:8" x14ac:dyDescent="0.2">
      <c r="A115763" s="2">
        <v>45526</v>
      </c>
      <c r="B115763" s="1" t="s">
        <v>2893</v>
      </c>
      <c r="C115763" s="1" t="s">
        <v>132139</v>
      </c>
      <c r="D115763">
        <v>215761</v>
      </c>
      <c r="F115763">
        <v>0</v>
      </c>
      <c r="G115763">
        <v>0</v>
      </c>
      <c r="H115763">
        <v>199.2</v>
      </c>
    </row>
    <row r="115764" spans="1:8" x14ac:dyDescent="0.2">
      <c r="A115764" s="2">
        <v>45526</v>
      </c>
      <c r="B115764" s="1" t="s">
        <v>2893</v>
      </c>
      <c r="C115764" s="1" t="s">
        <v>132140</v>
      </c>
      <c r="D115764">
        <v>215762</v>
      </c>
      <c r="F115764">
        <v>0</v>
      </c>
      <c r="G115764">
        <v>0</v>
      </c>
      <c r="H115764">
        <v>0</v>
      </c>
    </row>
    <row r="115765" spans="1:8" x14ac:dyDescent="0.2">
      <c r="A115765" s="2">
        <v>45526</v>
      </c>
      <c r="B115765" s="1" t="s">
        <v>13554</v>
      </c>
      <c r="C115765" s="1" t="s">
        <v>132141</v>
      </c>
      <c r="D115765">
        <v>215763</v>
      </c>
      <c r="E115765">
        <v>20210</v>
      </c>
      <c r="F115765">
        <v>0</v>
      </c>
      <c r="G115765">
        <v>1</v>
      </c>
      <c r="H115765">
        <v>31.99</v>
      </c>
    </row>
    <row r="115766" spans="1:8" x14ac:dyDescent="0.2">
      <c r="A115766" s="2">
        <v>45526</v>
      </c>
      <c r="B115766" s="1" t="s">
        <v>2893</v>
      </c>
      <c r="C115766" s="1" t="s">
        <v>132142</v>
      </c>
      <c r="D115766">
        <v>215764</v>
      </c>
      <c r="F115766">
        <v>0</v>
      </c>
      <c r="G115766">
        <v>0</v>
      </c>
      <c r="H115766">
        <v>0</v>
      </c>
    </row>
    <row r="115767" spans="1:8" x14ac:dyDescent="0.2">
      <c r="A115767" s="2">
        <v>45526</v>
      </c>
      <c r="B115767" s="1" t="s">
        <v>2893</v>
      </c>
      <c r="C115767" s="1" t="s">
        <v>132143</v>
      </c>
      <c r="D115767">
        <v>215765</v>
      </c>
      <c r="F115767">
        <v>0</v>
      </c>
      <c r="G115767">
        <v>0</v>
      </c>
      <c r="H115767">
        <v>44.792000000000002</v>
      </c>
    </row>
    <row r="115768" spans="1:8" x14ac:dyDescent="0.2">
      <c r="A115768" s="2">
        <v>45526</v>
      </c>
      <c r="B115768" s="1" t="s">
        <v>2893</v>
      </c>
      <c r="C115768" s="1" t="s">
        <v>132144</v>
      </c>
      <c r="D115768">
        <v>215766</v>
      </c>
      <c r="F115768">
        <v>0</v>
      </c>
      <c r="G115768">
        <v>0</v>
      </c>
      <c r="H115768">
        <v>28.768000000000001</v>
      </c>
    </row>
    <row r="115769" spans="1:8" x14ac:dyDescent="0.2">
      <c r="A115769" s="2">
        <v>45526</v>
      </c>
      <c r="B115769" s="1" t="s">
        <v>2893</v>
      </c>
      <c r="C115769" s="1" t="s">
        <v>132145</v>
      </c>
      <c r="D115769">
        <v>215767</v>
      </c>
      <c r="F115769">
        <v>0</v>
      </c>
      <c r="G115769">
        <v>0</v>
      </c>
      <c r="H115769">
        <v>31.84</v>
      </c>
    </row>
    <row r="115770" spans="1:8" x14ac:dyDescent="0.2">
      <c r="A115770" s="2">
        <v>45526</v>
      </c>
      <c r="B115770" s="1" t="s">
        <v>2893</v>
      </c>
      <c r="C115770" s="1" t="s">
        <v>132146</v>
      </c>
      <c r="D115770">
        <v>215768</v>
      </c>
      <c r="E115770">
        <v>10000</v>
      </c>
      <c r="F115770">
        <v>0</v>
      </c>
      <c r="G115770">
        <v>0</v>
      </c>
      <c r="H115770">
        <v>1133.5440000000001</v>
      </c>
    </row>
    <row r="115771" spans="1:8" x14ac:dyDescent="0.2">
      <c r="A115771" s="2">
        <v>45526</v>
      </c>
      <c r="B115771" s="1" t="s">
        <v>2893</v>
      </c>
      <c r="C115771" s="1" t="s">
        <v>132147</v>
      </c>
      <c r="D115771">
        <v>215769</v>
      </c>
      <c r="F115771">
        <v>0</v>
      </c>
      <c r="G115771">
        <v>0</v>
      </c>
      <c r="H115771">
        <v>27.992000000000001</v>
      </c>
    </row>
    <row r="115772" spans="1:8" x14ac:dyDescent="0.2">
      <c r="A115772" s="2">
        <v>45526</v>
      </c>
      <c r="B115772" s="1" t="s">
        <v>2893</v>
      </c>
      <c r="C115772" s="1" t="s">
        <v>132148</v>
      </c>
      <c r="D115772">
        <v>215770</v>
      </c>
      <c r="F115772">
        <v>0</v>
      </c>
      <c r="G115772">
        <v>0</v>
      </c>
      <c r="H115772">
        <v>31.528600000000001</v>
      </c>
    </row>
    <row r="115773" spans="1:8" x14ac:dyDescent="0.2">
      <c r="A115773" s="2">
        <v>45526</v>
      </c>
      <c r="B115773" s="1" t="s">
        <v>2893</v>
      </c>
      <c r="C115773" s="1" t="s">
        <v>132149</v>
      </c>
      <c r="D115773">
        <v>215771</v>
      </c>
      <c r="E115773">
        <v>10000</v>
      </c>
      <c r="F115773">
        <v>0</v>
      </c>
      <c r="G115773">
        <v>0</v>
      </c>
      <c r="H115773">
        <v>-159.19999999999999</v>
      </c>
    </row>
    <row r="115774" spans="1:8" x14ac:dyDescent="0.2">
      <c r="A115774" s="2">
        <v>45686</v>
      </c>
      <c r="B115774" s="1" t="s">
        <v>2893</v>
      </c>
      <c r="C115774" s="1" t="s">
        <v>132150</v>
      </c>
      <c r="D115774">
        <v>215772</v>
      </c>
      <c r="F115774">
        <v>0</v>
      </c>
      <c r="G115774">
        <v>0</v>
      </c>
      <c r="H115774">
        <v>1053.576</v>
      </c>
    </row>
    <row r="115775" spans="1:8" x14ac:dyDescent="0.2">
      <c r="A115775" s="2">
        <v>45686</v>
      </c>
      <c r="B115775" s="1" t="s">
        <v>2893</v>
      </c>
      <c r="C115775" s="1" t="s">
        <v>132151</v>
      </c>
      <c r="D115775">
        <v>215773</v>
      </c>
      <c r="F115775">
        <v>0</v>
      </c>
      <c r="G115775">
        <v>0</v>
      </c>
      <c r="H115775">
        <v>169.45599999999999</v>
      </c>
    </row>
    <row r="115776" spans="1:8" x14ac:dyDescent="0.2">
      <c r="A115776" s="2">
        <v>45686</v>
      </c>
      <c r="B115776" s="1" t="s">
        <v>2893</v>
      </c>
      <c r="C115776" s="1" t="s">
        <v>132152</v>
      </c>
      <c r="D115776">
        <v>215774</v>
      </c>
      <c r="F115776">
        <v>0</v>
      </c>
      <c r="G115776">
        <v>0</v>
      </c>
      <c r="H115776">
        <v>11.3591</v>
      </c>
    </row>
    <row r="115777" spans="1:8" x14ac:dyDescent="0.2">
      <c r="A115777" s="2">
        <v>45686</v>
      </c>
      <c r="B115777" s="1" t="s">
        <v>2893</v>
      </c>
      <c r="C115777" s="1" t="s">
        <v>132153</v>
      </c>
      <c r="D115777">
        <v>215775</v>
      </c>
      <c r="F115777">
        <v>0</v>
      </c>
      <c r="G115777">
        <v>0</v>
      </c>
      <c r="H115777">
        <v>64</v>
      </c>
    </row>
    <row r="115778" spans="1:8" x14ac:dyDescent="0.2">
      <c r="A115778" s="2">
        <v>45686</v>
      </c>
      <c r="B115778" s="1" t="s">
        <v>132154</v>
      </c>
      <c r="C115778" s="1" t="s">
        <v>132155</v>
      </c>
      <c r="D115778">
        <v>215776</v>
      </c>
      <c r="E115778">
        <v>23244</v>
      </c>
      <c r="F115778">
        <v>1</v>
      </c>
      <c r="G115778">
        <v>1</v>
      </c>
      <c r="H115778">
        <v>125.47</v>
      </c>
    </row>
    <row r="115779" spans="1:8" x14ac:dyDescent="0.2">
      <c r="A115779" s="2">
        <v>45686</v>
      </c>
      <c r="B115779" s="1" t="s">
        <v>2893</v>
      </c>
      <c r="C115779" s="1" t="s">
        <v>132156</v>
      </c>
      <c r="D115779">
        <v>215777</v>
      </c>
      <c r="E115779">
        <v>21310</v>
      </c>
      <c r="F115779">
        <v>0</v>
      </c>
      <c r="G115779">
        <v>0</v>
      </c>
      <c r="H115779">
        <v>1066.7</v>
      </c>
    </row>
    <row r="115780" spans="1:8" x14ac:dyDescent="0.2">
      <c r="A115780" s="2">
        <v>45174</v>
      </c>
      <c r="B115780" s="1" t="s">
        <v>2893</v>
      </c>
      <c r="C115780" s="1" t="s">
        <v>132157</v>
      </c>
      <c r="D115780">
        <v>215778</v>
      </c>
      <c r="F115780">
        <v>0</v>
      </c>
      <c r="G115780">
        <v>0</v>
      </c>
      <c r="H115780">
        <v>0</v>
      </c>
    </row>
    <row r="115781" spans="1:8" x14ac:dyDescent="0.2">
      <c r="A115781" s="2">
        <v>45174</v>
      </c>
      <c r="B115781" s="1" t="s">
        <v>2893</v>
      </c>
      <c r="C115781" s="1" t="s">
        <v>132158</v>
      </c>
      <c r="D115781">
        <v>215779</v>
      </c>
      <c r="F115781">
        <v>0</v>
      </c>
      <c r="G115781">
        <v>0</v>
      </c>
      <c r="H115781">
        <v>0</v>
      </c>
    </row>
    <row r="115782" spans="1:8" x14ac:dyDescent="0.2">
      <c r="A115782" s="2">
        <v>45174</v>
      </c>
      <c r="B115782" s="1" t="s">
        <v>39377</v>
      </c>
      <c r="C115782" s="1" t="s">
        <v>132159</v>
      </c>
      <c r="D115782">
        <v>215780</v>
      </c>
      <c r="F115782">
        <v>0</v>
      </c>
      <c r="G115782">
        <v>1</v>
      </c>
      <c r="H115782">
        <v>-94.903999999999996</v>
      </c>
    </row>
    <row r="115783" spans="1:8" x14ac:dyDescent="0.2">
      <c r="A115783" s="2">
        <v>45174</v>
      </c>
      <c r="B115783" s="1" t="s">
        <v>2893</v>
      </c>
      <c r="C115783" s="1" t="s">
        <v>132160</v>
      </c>
      <c r="D115783">
        <v>215781</v>
      </c>
      <c r="F115783">
        <v>0</v>
      </c>
      <c r="G115783">
        <v>0</v>
      </c>
      <c r="H115783">
        <v>11.552</v>
      </c>
    </row>
    <row r="115784" spans="1:8" x14ac:dyDescent="0.2">
      <c r="A115784" s="2">
        <v>45174</v>
      </c>
      <c r="B115784" s="1" t="s">
        <v>2893</v>
      </c>
      <c r="C115784" s="1" t="s">
        <v>132161</v>
      </c>
      <c r="D115784">
        <v>215782</v>
      </c>
      <c r="F115784">
        <v>0</v>
      </c>
      <c r="G115784">
        <v>0</v>
      </c>
      <c r="H115784">
        <v>9.0879999999999992</v>
      </c>
    </row>
    <row r="115785" spans="1:8" x14ac:dyDescent="0.2">
      <c r="A115785" s="2">
        <v>45174</v>
      </c>
      <c r="B115785" s="1" t="s">
        <v>2893</v>
      </c>
      <c r="C115785" s="1" t="s">
        <v>132162</v>
      </c>
      <c r="D115785">
        <v>215783</v>
      </c>
      <c r="F115785">
        <v>0</v>
      </c>
      <c r="G115785">
        <v>0</v>
      </c>
      <c r="H115785">
        <v>47.704000000000001</v>
      </c>
    </row>
    <row r="115786" spans="1:8" x14ac:dyDescent="0.2">
      <c r="A115786" s="2">
        <v>45174</v>
      </c>
      <c r="B115786" s="1" t="s">
        <v>107050</v>
      </c>
      <c r="C115786" s="1" t="s">
        <v>132163</v>
      </c>
      <c r="D115786">
        <v>215784</v>
      </c>
      <c r="E115786">
        <v>35250</v>
      </c>
      <c r="F115786">
        <v>1</v>
      </c>
      <c r="G115786">
        <v>1</v>
      </c>
      <c r="H115786">
        <v>0</v>
      </c>
    </row>
    <row r="115787" spans="1:8" x14ac:dyDescent="0.2">
      <c r="A115787" s="2">
        <v>45174</v>
      </c>
      <c r="B115787" s="1" t="s">
        <v>2893</v>
      </c>
      <c r="C115787" s="1" t="s">
        <v>132164</v>
      </c>
      <c r="D115787">
        <v>215785</v>
      </c>
      <c r="E115787">
        <v>10000</v>
      </c>
      <c r="F115787">
        <v>0</v>
      </c>
      <c r="G115787">
        <v>0</v>
      </c>
      <c r="H115787">
        <v>0</v>
      </c>
    </row>
    <row r="115788" spans="1:8" x14ac:dyDescent="0.2">
      <c r="A115788" s="2">
        <v>45174</v>
      </c>
      <c r="B115788" s="1" t="s">
        <v>2893</v>
      </c>
      <c r="C115788" s="1" t="s">
        <v>132165</v>
      </c>
      <c r="D115788">
        <v>215786</v>
      </c>
      <c r="E115788">
        <v>31000</v>
      </c>
      <c r="F115788">
        <v>0</v>
      </c>
      <c r="G115788">
        <v>0</v>
      </c>
      <c r="H115788">
        <v>2.25</v>
      </c>
    </row>
    <row r="115789" spans="1:8" x14ac:dyDescent="0.2">
      <c r="A115789" s="2">
        <v>45659</v>
      </c>
      <c r="B115789" s="1" t="s">
        <v>132166</v>
      </c>
      <c r="C115789" s="1" t="s">
        <v>132167</v>
      </c>
      <c r="D115789">
        <v>215787</v>
      </c>
      <c r="F115789">
        <v>0</v>
      </c>
      <c r="G115789">
        <v>1</v>
      </c>
      <c r="H115789">
        <v>180.71199999999999</v>
      </c>
    </row>
    <row r="115790" spans="1:8" x14ac:dyDescent="0.2">
      <c r="A115790" s="2">
        <v>45659</v>
      </c>
      <c r="B115790" s="1" t="s">
        <v>2893</v>
      </c>
      <c r="C115790" s="1" t="s">
        <v>132168</v>
      </c>
      <c r="D115790">
        <v>215788</v>
      </c>
      <c r="F115790">
        <v>0</v>
      </c>
      <c r="G115790">
        <v>0</v>
      </c>
      <c r="H115790">
        <v>22.472000000000001</v>
      </c>
    </row>
    <row r="115791" spans="1:8" x14ac:dyDescent="0.2">
      <c r="A115791" s="2">
        <v>45659</v>
      </c>
      <c r="B115791" s="1" t="s">
        <v>2893</v>
      </c>
      <c r="C115791" s="1" t="s">
        <v>132169</v>
      </c>
      <c r="D115791">
        <v>215789</v>
      </c>
      <c r="F115791">
        <v>0</v>
      </c>
      <c r="G115791">
        <v>0</v>
      </c>
      <c r="H115791">
        <v>11.503399999999999</v>
      </c>
    </row>
    <row r="115792" spans="1:8" x14ac:dyDescent="0.2">
      <c r="A115792" s="2">
        <v>45659</v>
      </c>
      <c r="B115792" s="1" t="s">
        <v>36788</v>
      </c>
      <c r="C115792" s="1" t="s">
        <v>132170</v>
      </c>
      <c r="D115792">
        <v>215790</v>
      </c>
      <c r="F115792">
        <v>0</v>
      </c>
      <c r="G115792">
        <v>1</v>
      </c>
      <c r="H115792">
        <v>318.11200000000002</v>
      </c>
    </row>
    <row r="115793" spans="1:8" x14ac:dyDescent="0.2">
      <c r="A115793" s="2">
        <v>45659</v>
      </c>
      <c r="B115793" s="1" t="s">
        <v>2893</v>
      </c>
      <c r="C115793" s="1" t="s">
        <v>132171</v>
      </c>
      <c r="D115793">
        <v>215791</v>
      </c>
      <c r="F115793">
        <v>0</v>
      </c>
      <c r="G115793">
        <v>0</v>
      </c>
      <c r="H115793">
        <v>23.984000000000002</v>
      </c>
    </row>
    <row r="115794" spans="1:8" x14ac:dyDescent="0.2">
      <c r="A115794" s="2">
        <v>45659</v>
      </c>
      <c r="B115794" s="1" t="s">
        <v>22649</v>
      </c>
      <c r="C115794" s="1" t="s">
        <v>132172</v>
      </c>
      <c r="D115794">
        <v>215792</v>
      </c>
      <c r="E115794">
        <v>21210</v>
      </c>
      <c r="F115794">
        <v>1</v>
      </c>
      <c r="G115794">
        <v>1</v>
      </c>
      <c r="H115794">
        <v>39.19</v>
      </c>
    </row>
    <row r="115795" spans="1:8" x14ac:dyDescent="0.2">
      <c r="A115795" s="2">
        <v>45439</v>
      </c>
      <c r="B115795" s="1" t="s">
        <v>2893</v>
      </c>
      <c r="C115795" s="1" t="s">
        <v>132173</v>
      </c>
      <c r="D115795">
        <v>215793</v>
      </c>
      <c r="E115795">
        <v>23284</v>
      </c>
      <c r="F115795">
        <v>0</v>
      </c>
      <c r="G115795">
        <v>0</v>
      </c>
      <c r="H115795">
        <v>75.95</v>
      </c>
    </row>
    <row r="115796" spans="1:8" x14ac:dyDescent="0.2">
      <c r="A115796" s="2">
        <v>45439</v>
      </c>
      <c r="B115796" s="1" t="s">
        <v>2893</v>
      </c>
      <c r="C115796" s="1" t="s">
        <v>132174</v>
      </c>
      <c r="D115796">
        <v>215794</v>
      </c>
      <c r="E115796">
        <v>51523</v>
      </c>
      <c r="F115796">
        <v>0</v>
      </c>
      <c r="G115796">
        <v>0</v>
      </c>
      <c r="H115796">
        <v>0</v>
      </c>
    </row>
    <row r="115797" spans="1:8" x14ac:dyDescent="0.2">
      <c r="A115797" s="2">
        <v>45567</v>
      </c>
      <c r="B115797" s="1" t="s">
        <v>2893</v>
      </c>
      <c r="C115797" s="1" t="s">
        <v>132175</v>
      </c>
      <c r="D115797">
        <v>215795</v>
      </c>
      <c r="E115797">
        <v>31000</v>
      </c>
      <c r="F115797">
        <v>0</v>
      </c>
      <c r="G115797">
        <v>0</v>
      </c>
      <c r="H115797">
        <v>462.66</v>
      </c>
    </row>
    <row r="115798" spans="1:8" x14ac:dyDescent="0.2">
      <c r="A115798" s="2">
        <v>45567</v>
      </c>
      <c r="B115798" s="1" t="s">
        <v>111992</v>
      </c>
      <c r="C115798" s="1" t="s">
        <v>132176</v>
      </c>
      <c r="D115798">
        <v>215796</v>
      </c>
      <c r="E115798">
        <v>10020</v>
      </c>
      <c r="F115798">
        <v>1</v>
      </c>
      <c r="G115798">
        <v>1</v>
      </c>
      <c r="H115798">
        <v>23.97</v>
      </c>
    </row>
    <row r="115799" spans="1:8" x14ac:dyDescent="0.2">
      <c r="A115799" s="2">
        <v>45290</v>
      </c>
      <c r="B115799" s="1" t="s">
        <v>2893</v>
      </c>
      <c r="C115799" s="1" t="s">
        <v>132177</v>
      </c>
      <c r="D115799">
        <v>215797</v>
      </c>
      <c r="F115799">
        <v>0</v>
      </c>
      <c r="G115799">
        <v>0</v>
      </c>
      <c r="H115799">
        <v>111.2</v>
      </c>
    </row>
    <row r="115800" spans="1:8" x14ac:dyDescent="0.2">
      <c r="A115800" s="2">
        <v>45290</v>
      </c>
      <c r="B115800" s="1" t="s">
        <v>2893</v>
      </c>
      <c r="C115800" s="1" t="s">
        <v>132178</v>
      </c>
      <c r="D115800">
        <v>215798</v>
      </c>
      <c r="F115800">
        <v>0</v>
      </c>
      <c r="G115800">
        <v>0</v>
      </c>
      <c r="H115800">
        <v>0</v>
      </c>
    </row>
    <row r="115801" spans="1:8" x14ac:dyDescent="0.2">
      <c r="A115801" s="2">
        <v>45555</v>
      </c>
      <c r="B115801" s="1" t="s">
        <v>2893</v>
      </c>
      <c r="C115801" s="1" t="s">
        <v>132179</v>
      </c>
      <c r="D115801">
        <v>215799</v>
      </c>
      <c r="F115801">
        <v>0</v>
      </c>
      <c r="G115801">
        <v>0</v>
      </c>
      <c r="H115801">
        <v>249.42400000000001</v>
      </c>
    </row>
    <row r="115802" spans="1:8" x14ac:dyDescent="0.2">
      <c r="A115802" s="2">
        <v>45555</v>
      </c>
      <c r="B115802" s="1" t="s">
        <v>2893</v>
      </c>
      <c r="C115802" s="1" t="s">
        <v>132180</v>
      </c>
      <c r="D115802">
        <v>215800</v>
      </c>
      <c r="F115802">
        <v>0</v>
      </c>
      <c r="G115802">
        <v>0</v>
      </c>
      <c r="H115802">
        <v>691.68</v>
      </c>
    </row>
    <row r="115803" spans="1:8" x14ac:dyDescent="0.2">
      <c r="A115803" s="2">
        <v>45555</v>
      </c>
      <c r="B115803" s="1" t="s">
        <v>2893</v>
      </c>
      <c r="C115803" s="1" t="s">
        <v>132181</v>
      </c>
      <c r="D115803">
        <v>215801</v>
      </c>
      <c r="F115803">
        <v>0</v>
      </c>
      <c r="G115803">
        <v>0</v>
      </c>
      <c r="H115803">
        <v>7.3920000000000003</v>
      </c>
    </row>
    <row r="115804" spans="1:8" x14ac:dyDescent="0.2">
      <c r="A115804" s="2">
        <v>45555</v>
      </c>
      <c r="B115804" s="1" t="s">
        <v>2893</v>
      </c>
      <c r="C115804" s="1" t="s">
        <v>132182</v>
      </c>
      <c r="D115804">
        <v>215802</v>
      </c>
      <c r="F115804">
        <v>0</v>
      </c>
      <c r="G115804">
        <v>0</v>
      </c>
      <c r="H115804">
        <v>50.384</v>
      </c>
    </row>
    <row r="115805" spans="1:8" x14ac:dyDescent="0.2">
      <c r="A115805" s="2">
        <v>45555</v>
      </c>
      <c r="B115805" s="1" t="s">
        <v>2893</v>
      </c>
      <c r="C115805" s="1" t="s">
        <v>132183</v>
      </c>
      <c r="D115805">
        <v>215803</v>
      </c>
      <c r="F115805">
        <v>0</v>
      </c>
      <c r="G115805">
        <v>0</v>
      </c>
      <c r="H115805">
        <v>196.304</v>
      </c>
    </row>
    <row r="115806" spans="1:8" x14ac:dyDescent="0.2">
      <c r="A115806" s="2">
        <v>45555</v>
      </c>
      <c r="B115806" s="1" t="s">
        <v>12260</v>
      </c>
      <c r="C115806" s="1" t="s">
        <v>132184</v>
      </c>
      <c r="D115806">
        <v>215804</v>
      </c>
      <c r="F115806">
        <v>0</v>
      </c>
      <c r="G115806">
        <v>1</v>
      </c>
      <c r="H115806">
        <v>316.74400000000003</v>
      </c>
    </row>
    <row r="115807" spans="1:8" x14ac:dyDescent="0.2">
      <c r="A115807" s="2">
        <v>45555</v>
      </c>
      <c r="B115807" s="1" t="s">
        <v>2893</v>
      </c>
      <c r="C115807" s="1" t="s">
        <v>132185</v>
      </c>
      <c r="D115807">
        <v>215805</v>
      </c>
      <c r="F115807">
        <v>0</v>
      </c>
      <c r="G115807">
        <v>0</v>
      </c>
      <c r="H115807">
        <v>3.1840000000000002</v>
      </c>
    </row>
    <row r="115808" spans="1:8" x14ac:dyDescent="0.2">
      <c r="A115808" s="2">
        <v>45555</v>
      </c>
      <c r="B115808" s="1" t="s">
        <v>2893</v>
      </c>
      <c r="C115808" s="1" t="s">
        <v>132186</v>
      </c>
      <c r="D115808">
        <v>215806</v>
      </c>
      <c r="E115808">
        <v>10000</v>
      </c>
      <c r="F115808">
        <v>0</v>
      </c>
      <c r="G115808">
        <v>0</v>
      </c>
      <c r="H115808">
        <v>124.79</v>
      </c>
    </row>
    <row r="115809" spans="1:8" x14ac:dyDescent="0.2">
      <c r="A115809" s="2">
        <v>45555</v>
      </c>
      <c r="B115809" s="1" t="s">
        <v>15365</v>
      </c>
      <c r="C115809" s="1" t="s">
        <v>132187</v>
      </c>
      <c r="D115809">
        <v>215807</v>
      </c>
      <c r="E115809">
        <v>10000</v>
      </c>
      <c r="F115809">
        <v>1</v>
      </c>
      <c r="G115809">
        <v>0</v>
      </c>
      <c r="H115809">
        <v>1554.3</v>
      </c>
    </row>
    <row r="115810" spans="1:8" x14ac:dyDescent="0.2">
      <c r="A115810" s="2">
        <v>45555</v>
      </c>
      <c r="B115810" s="1" t="s">
        <v>2893</v>
      </c>
      <c r="C115810" s="1" t="s">
        <v>132188</v>
      </c>
      <c r="D115810">
        <v>215808</v>
      </c>
      <c r="E115810">
        <v>51260</v>
      </c>
      <c r="F115810">
        <v>0</v>
      </c>
      <c r="G115810">
        <v>0</v>
      </c>
      <c r="H115810">
        <v>-59.975999999999999</v>
      </c>
    </row>
    <row r="115811" spans="1:8" x14ac:dyDescent="0.2">
      <c r="A115811" s="2">
        <v>45555</v>
      </c>
      <c r="B115811" s="1" t="s">
        <v>5699</v>
      </c>
      <c r="C115811" s="1" t="s">
        <v>132189</v>
      </c>
      <c r="D115811">
        <v>215809</v>
      </c>
      <c r="E115811">
        <v>22202</v>
      </c>
      <c r="F115811">
        <v>1</v>
      </c>
      <c r="G115811">
        <v>1</v>
      </c>
      <c r="H115811">
        <v>0</v>
      </c>
    </row>
    <row r="115812" spans="1:8" x14ac:dyDescent="0.2">
      <c r="A115812" s="2">
        <v>45271</v>
      </c>
      <c r="B115812" s="1" t="s">
        <v>2893</v>
      </c>
      <c r="C115812" s="1" t="s">
        <v>132190</v>
      </c>
      <c r="D115812">
        <v>215810</v>
      </c>
      <c r="F115812">
        <v>0</v>
      </c>
      <c r="G115812">
        <v>0</v>
      </c>
      <c r="H115812">
        <v>711.52800000000002</v>
      </c>
    </row>
    <row r="115813" spans="1:8" x14ac:dyDescent="0.2">
      <c r="A115813" s="2">
        <v>45271</v>
      </c>
      <c r="B115813" s="1" t="s">
        <v>2893</v>
      </c>
      <c r="C115813" s="1" t="s">
        <v>132191</v>
      </c>
      <c r="D115813">
        <v>215811</v>
      </c>
      <c r="F115813">
        <v>0</v>
      </c>
      <c r="G115813">
        <v>0</v>
      </c>
      <c r="H115813">
        <v>180.96</v>
      </c>
    </row>
    <row r="115814" spans="1:8" x14ac:dyDescent="0.2">
      <c r="A115814" s="2">
        <v>45271</v>
      </c>
      <c r="B115814" s="1" t="s">
        <v>2893</v>
      </c>
      <c r="C115814" s="1" t="s">
        <v>132192</v>
      </c>
      <c r="D115814">
        <v>215812</v>
      </c>
      <c r="F115814">
        <v>0</v>
      </c>
      <c r="G115814">
        <v>0</v>
      </c>
      <c r="H115814">
        <v>260.976</v>
      </c>
    </row>
    <row r="115815" spans="1:8" x14ac:dyDescent="0.2">
      <c r="A115815" s="2">
        <v>45271</v>
      </c>
      <c r="B115815" s="1" t="s">
        <v>2893</v>
      </c>
      <c r="C115815" s="1" t="s">
        <v>132193</v>
      </c>
      <c r="D115815">
        <v>215813</v>
      </c>
      <c r="F115815">
        <v>0</v>
      </c>
      <c r="G115815">
        <v>0</v>
      </c>
      <c r="H115815">
        <v>8.0823999999999998</v>
      </c>
    </row>
    <row r="115816" spans="1:8" x14ac:dyDescent="0.2">
      <c r="A115816" s="2">
        <v>45271</v>
      </c>
      <c r="B115816" s="1" t="s">
        <v>2893</v>
      </c>
      <c r="C115816" s="1" t="s">
        <v>132194</v>
      </c>
      <c r="D115816">
        <v>215814</v>
      </c>
      <c r="F115816">
        <v>0</v>
      </c>
      <c r="G115816">
        <v>0</v>
      </c>
      <c r="H115816">
        <v>44.448</v>
      </c>
    </row>
    <row r="115817" spans="1:8" x14ac:dyDescent="0.2">
      <c r="A115817" s="2">
        <v>45271</v>
      </c>
      <c r="B115817" s="1" t="s">
        <v>132195</v>
      </c>
      <c r="C115817" s="1" t="s">
        <v>132196</v>
      </c>
      <c r="D115817">
        <v>215815</v>
      </c>
      <c r="E115817">
        <v>51262</v>
      </c>
      <c r="F115817">
        <v>1</v>
      </c>
      <c r="G115817">
        <v>1</v>
      </c>
      <c r="H115817">
        <v>190.91</v>
      </c>
    </row>
    <row r="115818" spans="1:8" x14ac:dyDescent="0.2">
      <c r="A115818" s="2">
        <v>45271</v>
      </c>
      <c r="B115818" s="1" t="s">
        <v>2893</v>
      </c>
      <c r="C115818" s="1" t="s">
        <v>132197</v>
      </c>
      <c r="D115818">
        <v>215816</v>
      </c>
      <c r="E115818">
        <v>47000</v>
      </c>
      <c r="F115818">
        <v>0</v>
      </c>
      <c r="G115818">
        <v>0</v>
      </c>
      <c r="H115818">
        <v>38.24</v>
      </c>
    </row>
    <row r="115819" spans="1:8" x14ac:dyDescent="0.2">
      <c r="A115819" s="2">
        <v>45271</v>
      </c>
      <c r="B115819" s="1" t="s">
        <v>2893</v>
      </c>
      <c r="C115819" s="1" t="s">
        <v>132198</v>
      </c>
      <c r="D115819">
        <v>215817</v>
      </c>
      <c r="E115819">
        <v>10000</v>
      </c>
      <c r="F115819">
        <v>0</v>
      </c>
      <c r="G115819">
        <v>0</v>
      </c>
      <c r="H115819">
        <v>0</v>
      </c>
    </row>
    <row r="115820" spans="1:8" x14ac:dyDescent="0.2">
      <c r="A115820" s="2">
        <v>45271</v>
      </c>
      <c r="B115820" s="1" t="s">
        <v>43743</v>
      </c>
      <c r="C115820" s="1" t="s">
        <v>132199</v>
      </c>
      <c r="D115820">
        <v>215818</v>
      </c>
      <c r="E115820">
        <v>10000</v>
      </c>
      <c r="F115820">
        <v>0</v>
      </c>
      <c r="G115820">
        <v>0</v>
      </c>
      <c r="H115820">
        <v>34.880000000000003</v>
      </c>
    </row>
    <row r="115821" spans="1:8" x14ac:dyDescent="0.2">
      <c r="A115821" s="2">
        <v>45359</v>
      </c>
      <c r="B115821" s="1" t="s">
        <v>2893</v>
      </c>
      <c r="C115821" s="1" t="s">
        <v>132200</v>
      </c>
      <c r="D115821">
        <v>215819</v>
      </c>
      <c r="E115821">
        <v>51000</v>
      </c>
      <c r="F115821">
        <v>0</v>
      </c>
      <c r="G115821">
        <v>0</v>
      </c>
      <c r="H115821">
        <v>0</v>
      </c>
    </row>
    <row r="115822" spans="1:8" x14ac:dyDescent="0.2">
      <c r="A115822" s="2">
        <v>45359</v>
      </c>
      <c r="B115822" s="1" t="s">
        <v>2893</v>
      </c>
      <c r="C115822" s="1" t="s">
        <v>132201</v>
      </c>
      <c r="D115822">
        <v>215820</v>
      </c>
      <c r="E115822">
        <v>10000</v>
      </c>
      <c r="F115822">
        <v>0</v>
      </c>
      <c r="G115822">
        <v>0</v>
      </c>
      <c r="H115822">
        <v>0</v>
      </c>
    </row>
    <row r="115823" spans="1:8" x14ac:dyDescent="0.2">
      <c r="A115823" s="2">
        <v>45359</v>
      </c>
      <c r="B115823" s="1" t="s">
        <v>2893</v>
      </c>
      <c r="C115823" s="1" t="s">
        <v>132202</v>
      </c>
      <c r="D115823">
        <v>215821</v>
      </c>
      <c r="F115823">
        <v>0</v>
      </c>
      <c r="G115823">
        <v>0</v>
      </c>
      <c r="H115823">
        <v>0</v>
      </c>
    </row>
    <row r="115824" spans="1:8" x14ac:dyDescent="0.2">
      <c r="A115824" s="2">
        <v>45359</v>
      </c>
      <c r="B115824" s="1" t="s">
        <v>2893</v>
      </c>
      <c r="C115824" s="1" t="s">
        <v>132203</v>
      </c>
      <c r="D115824">
        <v>215822</v>
      </c>
      <c r="F115824">
        <v>0</v>
      </c>
      <c r="G115824">
        <v>0</v>
      </c>
      <c r="H115824">
        <v>150.376</v>
      </c>
    </row>
    <row r="115825" spans="1:8" x14ac:dyDescent="0.2">
      <c r="A115825" s="2">
        <v>45359</v>
      </c>
      <c r="B115825" s="1" t="s">
        <v>2893</v>
      </c>
      <c r="C115825" s="1" t="s">
        <v>132204</v>
      </c>
      <c r="D115825">
        <v>215823</v>
      </c>
      <c r="F115825">
        <v>0</v>
      </c>
      <c r="G115825">
        <v>0</v>
      </c>
      <c r="H115825">
        <v>17.239999999999998</v>
      </c>
    </row>
    <row r="115826" spans="1:8" x14ac:dyDescent="0.2">
      <c r="A115826" s="2">
        <v>45359</v>
      </c>
      <c r="B115826" s="1" t="s">
        <v>2893</v>
      </c>
      <c r="C115826" s="1" t="s">
        <v>132205</v>
      </c>
      <c r="D115826">
        <v>215824</v>
      </c>
      <c r="F115826">
        <v>0</v>
      </c>
      <c r="G115826">
        <v>0</v>
      </c>
      <c r="H115826">
        <v>2.8052999999999999</v>
      </c>
    </row>
    <row r="115827" spans="1:8" x14ac:dyDescent="0.2">
      <c r="A115827" s="2">
        <v>45359</v>
      </c>
      <c r="B115827" s="1" t="s">
        <v>23513</v>
      </c>
      <c r="C115827" s="1" t="s">
        <v>132206</v>
      </c>
      <c r="D115827">
        <v>215825</v>
      </c>
      <c r="E115827">
        <v>10370</v>
      </c>
      <c r="F115827">
        <v>0</v>
      </c>
      <c r="G115827">
        <v>0</v>
      </c>
      <c r="H115827">
        <v>0</v>
      </c>
    </row>
    <row r="115828" spans="1:8" x14ac:dyDescent="0.2">
      <c r="A115828" s="2">
        <v>45359</v>
      </c>
      <c r="B115828" s="1" t="s">
        <v>48723</v>
      </c>
      <c r="C115828" s="1" t="s">
        <v>132207</v>
      </c>
      <c r="D115828">
        <v>215826</v>
      </c>
      <c r="F115828">
        <v>0</v>
      </c>
      <c r="G115828">
        <v>1</v>
      </c>
      <c r="H115828">
        <v>168</v>
      </c>
    </row>
    <row r="115829" spans="1:8" x14ac:dyDescent="0.2">
      <c r="A115829" s="2">
        <v>45359</v>
      </c>
      <c r="B115829" s="1" t="s">
        <v>2893</v>
      </c>
      <c r="C115829" s="1" t="s">
        <v>132208</v>
      </c>
      <c r="D115829">
        <v>215827</v>
      </c>
      <c r="E115829">
        <v>10431</v>
      </c>
      <c r="F115829">
        <v>0</v>
      </c>
      <c r="G115829">
        <v>0</v>
      </c>
      <c r="H115829">
        <v>82.78</v>
      </c>
    </row>
    <row r="115830" spans="1:8" x14ac:dyDescent="0.2">
      <c r="A115830" s="2">
        <v>45682</v>
      </c>
      <c r="B115830" s="1" t="s">
        <v>2893</v>
      </c>
      <c r="C115830" s="1" t="s">
        <v>132209</v>
      </c>
      <c r="D115830">
        <v>215828</v>
      </c>
      <c r="F115830">
        <v>0</v>
      </c>
      <c r="G115830">
        <v>0</v>
      </c>
      <c r="H115830">
        <v>111.904</v>
      </c>
    </row>
    <row r="115831" spans="1:8" x14ac:dyDescent="0.2">
      <c r="A115831" s="2">
        <v>45682</v>
      </c>
      <c r="B115831" s="1" t="s">
        <v>2893</v>
      </c>
      <c r="C115831" s="1" t="s">
        <v>132210</v>
      </c>
      <c r="D115831">
        <v>215829</v>
      </c>
      <c r="F115831">
        <v>0</v>
      </c>
      <c r="G115831">
        <v>0</v>
      </c>
      <c r="H115831">
        <v>158.71899999999999</v>
      </c>
    </row>
    <row r="115832" spans="1:8" x14ac:dyDescent="0.2">
      <c r="A115832" s="2">
        <v>45682</v>
      </c>
      <c r="B115832" s="1" t="s">
        <v>2893</v>
      </c>
      <c r="C115832" s="1" t="s">
        <v>132211</v>
      </c>
      <c r="D115832">
        <v>215830</v>
      </c>
      <c r="F115832">
        <v>0</v>
      </c>
      <c r="G115832">
        <v>0</v>
      </c>
      <c r="H115832">
        <v>158.952</v>
      </c>
    </row>
    <row r="115833" spans="1:8" x14ac:dyDescent="0.2">
      <c r="A115833" s="2">
        <v>45682</v>
      </c>
      <c r="B115833" s="1" t="s">
        <v>2893</v>
      </c>
      <c r="C115833" s="1" t="s">
        <v>132212</v>
      </c>
      <c r="D115833">
        <v>215831</v>
      </c>
      <c r="F115833">
        <v>0</v>
      </c>
      <c r="G115833">
        <v>0</v>
      </c>
      <c r="H115833">
        <v>67.855999999999995</v>
      </c>
    </row>
    <row r="115834" spans="1:8" x14ac:dyDescent="0.2">
      <c r="A115834" s="2">
        <v>45682</v>
      </c>
      <c r="B115834" s="1" t="s">
        <v>2893</v>
      </c>
      <c r="C115834" s="1" t="s">
        <v>132213</v>
      </c>
      <c r="D115834">
        <v>215832</v>
      </c>
      <c r="F115834">
        <v>0</v>
      </c>
      <c r="G115834">
        <v>0</v>
      </c>
      <c r="H115834">
        <v>80.712000000000003</v>
      </c>
    </row>
    <row r="115835" spans="1:8" x14ac:dyDescent="0.2">
      <c r="A115835" s="2">
        <v>45682</v>
      </c>
      <c r="B115835" s="1" t="s">
        <v>2893</v>
      </c>
      <c r="C115835" s="1" t="s">
        <v>132214</v>
      </c>
      <c r="D115835">
        <v>215833</v>
      </c>
      <c r="F115835">
        <v>0</v>
      </c>
      <c r="G115835">
        <v>0</v>
      </c>
      <c r="H115835">
        <v>1037.5999999999999</v>
      </c>
    </row>
    <row r="115836" spans="1:8" x14ac:dyDescent="0.2">
      <c r="A115836" s="2">
        <v>45682</v>
      </c>
      <c r="B115836" s="1" t="s">
        <v>132215</v>
      </c>
      <c r="C115836" s="1" t="s">
        <v>132216</v>
      </c>
      <c r="D115836">
        <v>215834</v>
      </c>
      <c r="F115836">
        <v>0</v>
      </c>
      <c r="G115836">
        <v>1</v>
      </c>
      <c r="H115836">
        <v>442.24</v>
      </c>
    </row>
    <row r="115837" spans="1:8" x14ac:dyDescent="0.2">
      <c r="A115837" s="2">
        <v>45682</v>
      </c>
      <c r="B115837" s="1" t="s">
        <v>6235</v>
      </c>
      <c r="C115837" s="1" t="s">
        <v>132217</v>
      </c>
      <c r="D115837">
        <v>215835</v>
      </c>
      <c r="F115837">
        <v>0</v>
      </c>
      <c r="G115837">
        <v>1</v>
      </c>
      <c r="H115837">
        <v>-27.184000000000001</v>
      </c>
    </row>
    <row r="115838" spans="1:8" x14ac:dyDescent="0.2">
      <c r="A115838" s="2">
        <v>45435</v>
      </c>
      <c r="B115838" s="1" t="s">
        <v>2893</v>
      </c>
      <c r="C115838" s="1" t="s">
        <v>132218</v>
      </c>
      <c r="D115838">
        <v>215836</v>
      </c>
      <c r="E115838">
        <v>10000</v>
      </c>
      <c r="F115838">
        <v>0</v>
      </c>
      <c r="G115838">
        <v>0</v>
      </c>
      <c r="H115838">
        <v>47.89</v>
      </c>
    </row>
    <row r="115839" spans="1:8" x14ac:dyDescent="0.2">
      <c r="A115839" s="2">
        <v>45435</v>
      </c>
      <c r="B115839" s="1" t="s">
        <v>2893</v>
      </c>
      <c r="C115839" s="1" t="s">
        <v>132219</v>
      </c>
      <c r="D115839">
        <v>215837</v>
      </c>
      <c r="F115839">
        <v>0</v>
      </c>
      <c r="G115839">
        <v>0</v>
      </c>
      <c r="H115839">
        <v>0</v>
      </c>
    </row>
    <row r="115840" spans="1:8" x14ac:dyDescent="0.2">
      <c r="A115840" s="2">
        <v>45435</v>
      </c>
      <c r="B115840" s="1" t="s">
        <v>2893</v>
      </c>
      <c r="C115840" s="1" t="s">
        <v>132220</v>
      </c>
      <c r="D115840">
        <v>215838</v>
      </c>
      <c r="F115840">
        <v>0</v>
      </c>
      <c r="G115840">
        <v>0</v>
      </c>
      <c r="H115840">
        <v>0</v>
      </c>
    </row>
    <row r="115841" spans="1:8" x14ac:dyDescent="0.2">
      <c r="A115841" s="2">
        <v>45435</v>
      </c>
      <c r="B115841" s="1" t="s">
        <v>4815</v>
      </c>
      <c r="C115841" s="1" t="s">
        <v>132221</v>
      </c>
      <c r="D115841">
        <v>215839</v>
      </c>
      <c r="E115841">
        <v>10000</v>
      </c>
      <c r="F115841">
        <v>0</v>
      </c>
      <c r="G115841">
        <v>1</v>
      </c>
      <c r="H115841">
        <v>0</v>
      </c>
    </row>
    <row r="115842" spans="1:8" x14ac:dyDescent="0.2">
      <c r="A115842" s="2">
        <v>45435</v>
      </c>
      <c r="B115842" s="1" t="s">
        <v>2893</v>
      </c>
      <c r="C115842" s="1" t="s">
        <v>132222</v>
      </c>
      <c r="D115842">
        <v>215840</v>
      </c>
      <c r="F115842">
        <v>0</v>
      </c>
      <c r="G115842">
        <v>0</v>
      </c>
      <c r="H115842">
        <v>15.952</v>
      </c>
    </row>
    <row r="115843" spans="1:8" x14ac:dyDescent="0.2">
      <c r="A115843" s="2">
        <v>45435</v>
      </c>
      <c r="B115843" s="1" t="s">
        <v>132223</v>
      </c>
      <c r="C115843" s="1" t="s">
        <v>132224</v>
      </c>
      <c r="D115843">
        <v>215841</v>
      </c>
      <c r="F115843">
        <v>0</v>
      </c>
      <c r="G115843">
        <v>1</v>
      </c>
      <c r="H115843">
        <v>91.792000000000002</v>
      </c>
    </row>
    <row r="115844" spans="1:8" x14ac:dyDescent="0.2">
      <c r="A115844" s="2">
        <v>45435</v>
      </c>
      <c r="B115844" s="1" t="s">
        <v>2893</v>
      </c>
      <c r="C115844" s="1" t="s">
        <v>132225</v>
      </c>
      <c r="D115844">
        <v>215842</v>
      </c>
      <c r="F115844">
        <v>0</v>
      </c>
      <c r="G115844">
        <v>0</v>
      </c>
      <c r="H115844">
        <v>2.76</v>
      </c>
    </row>
    <row r="115845" spans="1:8" x14ac:dyDescent="0.2">
      <c r="A115845" s="2">
        <v>45435</v>
      </c>
      <c r="B115845" s="1" t="s">
        <v>2893</v>
      </c>
      <c r="C115845" s="1" t="s">
        <v>132226</v>
      </c>
      <c r="D115845">
        <v>215843</v>
      </c>
      <c r="F115845">
        <v>0</v>
      </c>
      <c r="G115845">
        <v>0</v>
      </c>
      <c r="H115845">
        <v>44.68</v>
      </c>
    </row>
    <row r="115846" spans="1:8" x14ac:dyDescent="0.2">
      <c r="A115846" s="2">
        <v>45435</v>
      </c>
      <c r="B115846" s="1" t="s">
        <v>2893</v>
      </c>
      <c r="C115846" s="1" t="s">
        <v>132227</v>
      </c>
      <c r="D115846">
        <v>215844</v>
      </c>
      <c r="F115846">
        <v>0</v>
      </c>
      <c r="G115846">
        <v>0</v>
      </c>
      <c r="H115846">
        <v>15.984</v>
      </c>
    </row>
    <row r="115847" spans="1:8" x14ac:dyDescent="0.2">
      <c r="A115847" s="2">
        <v>45283</v>
      </c>
      <c r="B115847" s="1" t="s">
        <v>2893</v>
      </c>
      <c r="C115847" s="1" t="s">
        <v>132228</v>
      </c>
      <c r="D115847">
        <v>215845</v>
      </c>
      <c r="F115847">
        <v>0</v>
      </c>
      <c r="G115847">
        <v>0</v>
      </c>
      <c r="H115847">
        <v>54.716900000000003</v>
      </c>
    </row>
    <row r="115848" spans="1:8" x14ac:dyDescent="0.2">
      <c r="A115848" s="2">
        <v>45283</v>
      </c>
      <c r="B115848" s="1" t="s">
        <v>2893</v>
      </c>
      <c r="C115848" s="1" t="s">
        <v>132229</v>
      </c>
      <c r="D115848">
        <v>215846</v>
      </c>
      <c r="F115848">
        <v>0</v>
      </c>
      <c r="G115848">
        <v>0</v>
      </c>
      <c r="H115848">
        <v>93.224000000000004</v>
      </c>
    </row>
    <row r="115849" spans="1:8" x14ac:dyDescent="0.2">
      <c r="A115849" s="2">
        <v>45283</v>
      </c>
      <c r="B115849" s="1" t="s">
        <v>2893</v>
      </c>
      <c r="C115849" s="1" t="s">
        <v>132230</v>
      </c>
      <c r="D115849">
        <v>215847</v>
      </c>
      <c r="F115849">
        <v>0</v>
      </c>
      <c r="G115849">
        <v>0</v>
      </c>
      <c r="H115849">
        <v>15.28</v>
      </c>
    </row>
    <row r="115850" spans="1:8" x14ac:dyDescent="0.2">
      <c r="A115850" s="2">
        <v>45283</v>
      </c>
      <c r="B115850" s="1" t="s">
        <v>2893</v>
      </c>
      <c r="C115850" s="1" t="s">
        <v>132231</v>
      </c>
      <c r="D115850">
        <v>215848</v>
      </c>
      <c r="F115850">
        <v>0</v>
      </c>
      <c r="G115850">
        <v>0</v>
      </c>
      <c r="H115850">
        <v>131.83199999999999</v>
      </c>
    </row>
    <row r="115851" spans="1:8" x14ac:dyDescent="0.2">
      <c r="A115851" s="2">
        <v>45596</v>
      </c>
      <c r="B115851" s="1" t="s">
        <v>6739</v>
      </c>
      <c r="C115851" s="1" t="s">
        <v>132232</v>
      </c>
      <c r="D115851">
        <v>215849</v>
      </c>
      <c r="F115851">
        <v>0</v>
      </c>
      <c r="G115851">
        <v>1</v>
      </c>
      <c r="H115851">
        <v>252.8</v>
      </c>
    </row>
    <row r="115852" spans="1:8" x14ac:dyDescent="0.2">
      <c r="A115852" s="2">
        <v>45596</v>
      </c>
      <c r="B115852" s="1" t="s">
        <v>2893</v>
      </c>
      <c r="C115852" s="1" t="s">
        <v>132233</v>
      </c>
      <c r="D115852">
        <v>215850</v>
      </c>
      <c r="F115852">
        <v>0</v>
      </c>
      <c r="G115852">
        <v>0</v>
      </c>
      <c r="H115852">
        <v>164.744</v>
      </c>
    </row>
    <row r="115853" spans="1:8" x14ac:dyDescent="0.2">
      <c r="A115853" s="2">
        <v>45596</v>
      </c>
      <c r="B115853" s="1" t="s">
        <v>28430</v>
      </c>
      <c r="C115853" s="1" t="s">
        <v>132234</v>
      </c>
      <c r="D115853">
        <v>215851</v>
      </c>
      <c r="F115853">
        <v>0</v>
      </c>
      <c r="G115853">
        <v>1</v>
      </c>
      <c r="H115853">
        <v>275.16800000000001</v>
      </c>
    </row>
    <row r="115854" spans="1:8" x14ac:dyDescent="0.2">
      <c r="A115854" s="2">
        <v>45596</v>
      </c>
      <c r="B115854" s="1" t="s">
        <v>2893</v>
      </c>
      <c r="C115854" s="1" t="s">
        <v>132235</v>
      </c>
      <c r="D115854">
        <v>215852</v>
      </c>
      <c r="F115854">
        <v>0</v>
      </c>
      <c r="G115854">
        <v>0</v>
      </c>
      <c r="H115854">
        <v>298.39999999999998</v>
      </c>
    </row>
    <row r="115855" spans="1:8" x14ac:dyDescent="0.2">
      <c r="A115855" s="2">
        <v>45179</v>
      </c>
      <c r="B115855" s="1" t="s">
        <v>2893</v>
      </c>
      <c r="C115855" s="1" t="s">
        <v>132236</v>
      </c>
      <c r="D115855">
        <v>215853</v>
      </c>
      <c r="F115855">
        <v>0</v>
      </c>
      <c r="G115855">
        <v>0</v>
      </c>
      <c r="H115855">
        <v>3.722</v>
      </c>
    </row>
    <row r="115856" spans="1:8" x14ac:dyDescent="0.2">
      <c r="A115856" s="2">
        <v>45179</v>
      </c>
      <c r="B115856" s="1" t="s">
        <v>2893</v>
      </c>
      <c r="C115856" s="1" t="s">
        <v>132237</v>
      </c>
      <c r="D115856">
        <v>215854</v>
      </c>
      <c r="F115856">
        <v>0</v>
      </c>
      <c r="G115856">
        <v>0</v>
      </c>
      <c r="H115856">
        <v>20.928000000000001</v>
      </c>
    </row>
    <row r="115857" spans="1:8" x14ac:dyDescent="0.2">
      <c r="A115857" s="2">
        <v>45179</v>
      </c>
      <c r="B115857" s="1" t="s">
        <v>2893</v>
      </c>
      <c r="C115857" s="1" t="s">
        <v>132238</v>
      </c>
      <c r="D115857">
        <v>215855</v>
      </c>
      <c r="F115857">
        <v>0</v>
      </c>
      <c r="G115857">
        <v>0</v>
      </c>
      <c r="H115857">
        <v>261.512</v>
      </c>
    </row>
    <row r="115858" spans="1:8" x14ac:dyDescent="0.2">
      <c r="A115858" s="2">
        <v>45179</v>
      </c>
      <c r="B115858" s="1" t="s">
        <v>2893</v>
      </c>
      <c r="C115858" s="1" t="s">
        <v>132239</v>
      </c>
      <c r="D115858">
        <v>215856</v>
      </c>
      <c r="F115858">
        <v>0</v>
      </c>
      <c r="G115858">
        <v>0</v>
      </c>
      <c r="H115858">
        <v>53.584000000000003</v>
      </c>
    </row>
    <row r="115859" spans="1:8" x14ac:dyDescent="0.2">
      <c r="A115859" s="2">
        <v>45179</v>
      </c>
      <c r="B115859" s="1" t="s">
        <v>2893</v>
      </c>
      <c r="C115859" s="1" t="s">
        <v>132240</v>
      </c>
      <c r="D115859">
        <v>215857</v>
      </c>
      <c r="E115859">
        <v>10000</v>
      </c>
      <c r="F115859">
        <v>0</v>
      </c>
      <c r="G115859">
        <v>0</v>
      </c>
      <c r="H115859">
        <v>1800.71</v>
      </c>
    </row>
    <row r="115860" spans="1:8" x14ac:dyDescent="0.2">
      <c r="A115860" s="2">
        <v>45676</v>
      </c>
      <c r="B115860" s="1" t="s">
        <v>132241</v>
      </c>
      <c r="C115860" s="1" t="s">
        <v>132242</v>
      </c>
      <c r="D115860">
        <v>215858</v>
      </c>
      <c r="E115860">
        <v>10123</v>
      </c>
      <c r="F115860">
        <v>1</v>
      </c>
      <c r="G115860">
        <v>1</v>
      </c>
      <c r="H115860">
        <v>84.78</v>
      </c>
    </row>
    <row r="115861" spans="1:8" x14ac:dyDescent="0.2">
      <c r="A115861" s="2">
        <v>45272</v>
      </c>
      <c r="B115861" s="1" t="s">
        <v>2893</v>
      </c>
      <c r="C115861" s="1" t="s">
        <v>132243</v>
      </c>
      <c r="D115861">
        <v>215859</v>
      </c>
      <c r="F115861">
        <v>0</v>
      </c>
      <c r="G115861">
        <v>0</v>
      </c>
      <c r="H115861">
        <v>521.27200000000005</v>
      </c>
    </row>
    <row r="115862" spans="1:8" x14ac:dyDescent="0.2">
      <c r="A115862" s="2">
        <v>45272</v>
      </c>
      <c r="B115862" s="1" t="s">
        <v>2893</v>
      </c>
      <c r="C115862" s="1" t="s">
        <v>132244</v>
      </c>
      <c r="D115862">
        <v>215860</v>
      </c>
      <c r="E115862">
        <v>21000</v>
      </c>
      <c r="F115862">
        <v>0</v>
      </c>
      <c r="G115862">
        <v>0</v>
      </c>
      <c r="H115862">
        <v>63.6</v>
      </c>
    </row>
    <row r="115863" spans="1:8" x14ac:dyDescent="0.2">
      <c r="A115863" s="2">
        <v>45533</v>
      </c>
      <c r="B115863" s="1" t="s">
        <v>2893</v>
      </c>
      <c r="C115863" s="1" t="s">
        <v>132245</v>
      </c>
      <c r="D115863">
        <v>215861</v>
      </c>
      <c r="F115863">
        <v>0</v>
      </c>
      <c r="G115863">
        <v>0</v>
      </c>
      <c r="H115863">
        <v>179.928</v>
      </c>
    </row>
    <row r="115864" spans="1:8" x14ac:dyDescent="0.2">
      <c r="A115864" s="2">
        <v>45533</v>
      </c>
      <c r="B115864" s="1" t="s">
        <v>2893</v>
      </c>
      <c r="C115864" s="1" t="s">
        <v>132246</v>
      </c>
      <c r="D115864">
        <v>215862</v>
      </c>
      <c r="F115864">
        <v>0</v>
      </c>
      <c r="G115864">
        <v>0</v>
      </c>
      <c r="H115864">
        <v>46.328000000000003</v>
      </c>
    </row>
    <row r="115865" spans="1:8" x14ac:dyDescent="0.2">
      <c r="A115865" s="2">
        <v>45533</v>
      </c>
      <c r="B115865" s="1" t="s">
        <v>132247</v>
      </c>
      <c r="C115865" s="1" t="s">
        <v>132248</v>
      </c>
      <c r="D115865">
        <v>215863</v>
      </c>
      <c r="F115865">
        <v>0</v>
      </c>
      <c r="G115865">
        <v>1</v>
      </c>
      <c r="H115865">
        <v>417.05599999999998</v>
      </c>
    </row>
    <row r="115866" spans="1:8" x14ac:dyDescent="0.2">
      <c r="A115866" s="2">
        <v>45533</v>
      </c>
      <c r="B115866" s="1" t="s">
        <v>2893</v>
      </c>
      <c r="C115866" s="1" t="s">
        <v>132249</v>
      </c>
      <c r="D115866">
        <v>215864</v>
      </c>
      <c r="F115866">
        <v>0</v>
      </c>
      <c r="G115866">
        <v>0</v>
      </c>
      <c r="H115866">
        <v>0</v>
      </c>
    </row>
    <row r="115867" spans="1:8" x14ac:dyDescent="0.2">
      <c r="A115867" s="2">
        <v>45533</v>
      </c>
      <c r="B115867" s="1" t="s">
        <v>2893</v>
      </c>
      <c r="C115867" s="1" t="s">
        <v>132250</v>
      </c>
      <c r="D115867">
        <v>215865</v>
      </c>
      <c r="F115867">
        <v>0</v>
      </c>
      <c r="G115867">
        <v>0</v>
      </c>
      <c r="H115867">
        <v>846.4</v>
      </c>
    </row>
    <row r="115868" spans="1:8" x14ac:dyDescent="0.2">
      <c r="A115868" s="2">
        <v>45533</v>
      </c>
      <c r="B115868" s="1" t="s">
        <v>2893</v>
      </c>
      <c r="C115868" s="1" t="s">
        <v>132251</v>
      </c>
      <c r="D115868">
        <v>215866</v>
      </c>
      <c r="E115868">
        <v>21000</v>
      </c>
      <c r="F115868">
        <v>0</v>
      </c>
      <c r="G115868">
        <v>0</v>
      </c>
      <c r="H115868">
        <v>-129.59200000000001</v>
      </c>
    </row>
    <row r="115869" spans="1:8" x14ac:dyDescent="0.2">
      <c r="A115869" s="2">
        <v>45533</v>
      </c>
      <c r="B115869" s="1" t="s">
        <v>2893</v>
      </c>
      <c r="C115869" s="1" t="s">
        <v>132252</v>
      </c>
      <c r="D115869">
        <v>215867</v>
      </c>
      <c r="F115869">
        <v>0</v>
      </c>
      <c r="G115869">
        <v>0</v>
      </c>
      <c r="H115869">
        <v>0</v>
      </c>
    </row>
    <row r="115870" spans="1:8" x14ac:dyDescent="0.2">
      <c r="A115870" s="2">
        <v>45349</v>
      </c>
      <c r="B115870" s="1" t="s">
        <v>6069</v>
      </c>
      <c r="C115870" s="1" t="s">
        <v>132253</v>
      </c>
      <c r="D115870">
        <v>215868</v>
      </c>
      <c r="E115870">
        <v>21000</v>
      </c>
      <c r="F115870">
        <v>0</v>
      </c>
      <c r="G115870">
        <v>1</v>
      </c>
      <c r="H115870">
        <v>-693.17</v>
      </c>
    </row>
    <row r="115871" spans="1:8" x14ac:dyDescent="0.2">
      <c r="A115871" s="2">
        <v>45349</v>
      </c>
      <c r="B115871" s="1" t="s">
        <v>17516</v>
      </c>
      <c r="C115871" s="1" t="s">
        <v>132254</v>
      </c>
      <c r="D115871">
        <v>215869</v>
      </c>
      <c r="E115871">
        <v>10431</v>
      </c>
      <c r="F115871">
        <v>0</v>
      </c>
      <c r="G115871">
        <v>0</v>
      </c>
      <c r="H115871">
        <v>0</v>
      </c>
    </row>
    <row r="115872" spans="1:8" x14ac:dyDescent="0.2">
      <c r="A115872" s="2">
        <v>45349</v>
      </c>
      <c r="B115872" s="1" t="s">
        <v>2893</v>
      </c>
      <c r="C115872" s="1" t="s">
        <v>132255</v>
      </c>
      <c r="D115872">
        <v>215870</v>
      </c>
      <c r="F115872">
        <v>0</v>
      </c>
      <c r="G115872">
        <v>0</v>
      </c>
      <c r="H115872">
        <v>79.992000000000004</v>
      </c>
    </row>
    <row r="115873" spans="1:8" x14ac:dyDescent="0.2">
      <c r="A115873" s="2">
        <v>45349</v>
      </c>
      <c r="B115873" s="1" t="s">
        <v>2893</v>
      </c>
      <c r="C115873" s="1" t="s">
        <v>132256</v>
      </c>
      <c r="D115873">
        <v>215871</v>
      </c>
      <c r="F115873">
        <v>0</v>
      </c>
      <c r="G115873">
        <v>0</v>
      </c>
      <c r="H115873">
        <v>206.352</v>
      </c>
    </row>
    <row r="115874" spans="1:8" x14ac:dyDescent="0.2">
      <c r="A115874" s="2">
        <v>45349</v>
      </c>
      <c r="B115874" s="1" t="s">
        <v>2893</v>
      </c>
      <c r="C115874" s="1" t="s">
        <v>132257</v>
      </c>
      <c r="D115874">
        <v>215872</v>
      </c>
      <c r="E115874">
        <v>51000</v>
      </c>
      <c r="F115874">
        <v>0</v>
      </c>
      <c r="G115874">
        <v>0</v>
      </c>
      <c r="H115874">
        <v>459.98</v>
      </c>
    </row>
    <row r="115875" spans="1:8" x14ac:dyDescent="0.2">
      <c r="A115875" s="2">
        <v>45349</v>
      </c>
      <c r="B115875" s="1" t="s">
        <v>2893</v>
      </c>
      <c r="C115875" s="1" t="s">
        <v>132258</v>
      </c>
      <c r="D115875">
        <v>215873</v>
      </c>
      <c r="F115875">
        <v>0</v>
      </c>
      <c r="G115875">
        <v>0</v>
      </c>
      <c r="H115875">
        <v>101.44799999999999</v>
      </c>
    </row>
    <row r="115876" spans="1:8" x14ac:dyDescent="0.2">
      <c r="A115876" s="2">
        <v>45474</v>
      </c>
      <c r="B115876" s="1" t="s">
        <v>130112</v>
      </c>
      <c r="C115876" s="1" t="s">
        <v>132259</v>
      </c>
      <c r="D115876">
        <v>215874</v>
      </c>
      <c r="E115876">
        <v>51219</v>
      </c>
      <c r="F115876">
        <v>0</v>
      </c>
      <c r="G115876">
        <v>1</v>
      </c>
      <c r="H115876">
        <v>904</v>
      </c>
    </row>
    <row r="115877" spans="1:8" x14ac:dyDescent="0.2">
      <c r="A115877" s="2">
        <v>45474</v>
      </c>
      <c r="B115877" s="1" t="s">
        <v>2893</v>
      </c>
      <c r="C115877" s="1" t="s">
        <v>132260</v>
      </c>
      <c r="D115877">
        <v>215875</v>
      </c>
      <c r="E115877">
        <v>10410</v>
      </c>
      <c r="F115877">
        <v>0</v>
      </c>
      <c r="G115877">
        <v>0</v>
      </c>
      <c r="H115877">
        <v>3431.88</v>
      </c>
    </row>
    <row r="115878" spans="1:8" x14ac:dyDescent="0.2">
      <c r="A115878" s="2">
        <v>45474</v>
      </c>
      <c r="B115878" s="1" t="s">
        <v>2893</v>
      </c>
      <c r="C115878" s="1" t="s">
        <v>132261</v>
      </c>
      <c r="D115878">
        <v>215876</v>
      </c>
      <c r="F115878">
        <v>0</v>
      </c>
      <c r="G115878">
        <v>0</v>
      </c>
      <c r="H115878">
        <v>59.616</v>
      </c>
    </row>
    <row r="115879" spans="1:8" x14ac:dyDescent="0.2">
      <c r="A115879" s="2">
        <v>45474</v>
      </c>
      <c r="B115879" s="1" t="s">
        <v>2893</v>
      </c>
      <c r="C115879" s="1" t="s">
        <v>132262</v>
      </c>
      <c r="D115879">
        <v>215877</v>
      </c>
      <c r="F115879">
        <v>0</v>
      </c>
      <c r="G115879">
        <v>0</v>
      </c>
      <c r="H115879">
        <v>227.70400000000001</v>
      </c>
    </row>
    <row r="115880" spans="1:8" x14ac:dyDescent="0.2">
      <c r="A115880" s="2">
        <v>45648</v>
      </c>
      <c r="B115880" s="1" t="s">
        <v>2893</v>
      </c>
      <c r="C115880" s="1" t="s">
        <v>132263</v>
      </c>
      <c r="D115880">
        <v>215878</v>
      </c>
      <c r="E115880">
        <v>21000</v>
      </c>
      <c r="F115880">
        <v>0</v>
      </c>
      <c r="G115880">
        <v>0</v>
      </c>
      <c r="H115880">
        <v>0</v>
      </c>
    </row>
    <row r="115881" spans="1:8" x14ac:dyDescent="0.2">
      <c r="A115881" s="2">
        <v>45648</v>
      </c>
      <c r="B115881" s="1" t="s">
        <v>2893</v>
      </c>
      <c r="C115881" s="1" t="s">
        <v>132264</v>
      </c>
      <c r="D115881">
        <v>215879</v>
      </c>
      <c r="E115881">
        <v>21000</v>
      </c>
      <c r="F115881">
        <v>0</v>
      </c>
      <c r="G115881">
        <v>0</v>
      </c>
      <c r="H115881">
        <v>0</v>
      </c>
    </row>
    <row r="115882" spans="1:8" x14ac:dyDescent="0.2">
      <c r="A115882" s="2">
        <v>45268</v>
      </c>
      <c r="B115882" s="1" t="s">
        <v>13570</v>
      </c>
      <c r="C115882" s="1" t="s">
        <v>132265</v>
      </c>
      <c r="D115882">
        <v>215880</v>
      </c>
      <c r="E115882">
        <v>40000</v>
      </c>
      <c r="F115882">
        <v>0</v>
      </c>
      <c r="G115882">
        <v>0</v>
      </c>
      <c r="H115882">
        <v>0</v>
      </c>
    </row>
    <row r="115883" spans="1:8" x14ac:dyDescent="0.2">
      <c r="A115883" s="2">
        <v>45268</v>
      </c>
      <c r="B115883" s="1" t="s">
        <v>2893</v>
      </c>
      <c r="C115883" s="1" t="s">
        <v>132266</v>
      </c>
      <c r="D115883">
        <v>215881</v>
      </c>
      <c r="F115883">
        <v>0</v>
      </c>
      <c r="G115883">
        <v>0</v>
      </c>
      <c r="H115883">
        <v>335.28</v>
      </c>
    </row>
    <row r="115884" spans="1:8" x14ac:dyDescent="0.2">
      <c r="A115884" s="2">
        <v>45268</v>
      </c>
      <c r="B115884" s="1" t="s">
        <v>2893</v>
      </c>
      <c r="C115884" s="1" t="s">
        <v>132267</v>
      </c>
      <c r="D115884">
        <v>215882</v>
      </c>
      <c r="F115884">
        <v>0</v>
      </c>
      <c r="G115884">
        <v>0</v>
      </c>
      <c r="H115884">
        <v>86</v>
      </c>
    </row>
    <row r="115885" spans="1:8" x14ac:dyDescent="0.2">
      <c r="A115885" s="2">
        <v>45268</v>
      </c>
      <c r="B115885" s="1" t="s">
        <v>2893</v>
      </c>
      <c r="C115885" s="1" t="s">
        <v>132268</v>
      </c>
      <c r="D115885">
        <v>215883</v>
      </c>
      <c r="F115885">
        <v>0</v>
      </c>
      <c r="G115885">
        <v>0</v>
      </c>
      <c r="H115885">
        <v>77.471999999999994</v>
      </c>
    </row>
    <row r="115886" spans="1:8" x14ac:dyDescent="0.2">
      <c r="A115886" s="2">
        <v>45268</v>
      </c>
      <c r="B115886" s="1" t="s">
        <v>132269</v>
      </c>
      <c r="C115886" s="1" t="s">
        <v>132270</v>
      </c>
      <c r="D115886">
        <v>215884</v>
      </c>
      <c r="E115886">
        <v>10000</v>
      </c>
      <c r="F115886">
        <v>0</v>
      </c>
      <c r="G115886">
        <v>1</v>
      </c>
      <c r="H115886">
        <v>1890.88</v>
      </c>
    </row>
    <row r="115887" spans="1:8" x14ac:dyDescent="0.2">
      <c r="A115887" s="2">
        <v>45268</v>
      </c>
      <c r="B115887" s="1" t="s">
        <v>2893</v>
      </c>
      <c r="C115887" s="1" t="s">
        <v>132271</v>
      </c>
      <c r="D115887">
        <v>215885</v>
      </c>
      <c r="F115887">
        <v>0</v>
      </c>
      <c r="G115887">
        <v>0</v>
      </c>
      <c r="H115887">
        <v>456.45600000000002</v>
      </c>
    </row>
    <row r="115888" spans="1:8" x14ac:dyDescent="0.2">
      <c r="A115888" s="2">
        <v>45331</v>
      </c>
      <c r="B115888" s="1" t="s">
        <v>2893</v>
      </c>
      <c r="C115888" s="1" t="s">
        <v>132272</v>
      </c>
      <c r="D115888">
        <v>215886</v>
      </c>
      <c r="E115888">
        <v>42230</v>
      </c>
      <c r="F115888">
        <v>0</v>
      </c>
      <c r="G115888">
        <v>0</v>
      </c>
      <c r="H115888">
        <v>0</v>
      </c>
    </row>
    <row r="115889" spans="1:8" x14ac:dyDescent="0.2">
      <c r="A115889" s="2">
        <v>45331</v>
      </c>
      <c r="B115889" s="1" t="s">
        <v>2893</v>
      </c>
      <c r="C115889" s="1" t="s">
        <v>132273</v>
      </c>
      <c r="D115889">
        <v>215887</v>
      </c>
      <c r="E115889">
        <v>10000</v>
      </c>
      <c r="F115889">
        <v>0</v>
      </c>
      <c r="G115889">
        <v>0</v>
      </c>
      <c r="H115889">
        <v>0</v>
      </c>
    </row>
    <row r="115890" spans="1:8" x14ac:dyDescent="0.2">
      <c r="A115890" s="2">
        <v>45331</v>
      </c>
      <c r="B115890" s="1" t="s">
        <v>24727</v>
      </c>
      <c r="C115890" s="1" t="s">
        <v>132274</v>
      </c>
      <c r="D115890">
        <v>215888</v>
      </c>
      <c r="E115890">
        <v>42000</v>
      </c>
      <c r="F115890">
        <v>1</v>
      </c>
      <c r="G115890">
        <v>1</v>
      </c>
      <c r="H115890">
        <v>-32.911999999999999</v>
      </c>
    </row>
    <row r="115891" spans="1:8" x14ac:dyDescent="0.2">
      <c r="A115891" s="2">
        <v>45331</v>
      </c>
      <c r="B115891" s="1" t="s">
        <v>2893</v>
      </c>
      <c r="C115891" s="1" t="s">
        <v>132275</v>
      </c>
      <c r="D115891">
        <v>215889</v>
      </c>
      <c r="F115891">
        <v>0</v>
      </c>
      <c r="G115891">
        <v>0</v>
      </c>
      <c r="H115891">
        <v>55.368000000000002</v>
      </c>
    </row>
    <row r="115892" spans="1:8" x14ac:dyDescent="0.2">
      <c r="A115892" s="2">
        <v>45331</v>
      </c>
      <c r="B115892" s="1" t="s">
        <v>2893</v>
      </c>
      <c r="C115892" s="1" t="s">
        <v>132276</v>
      </c>
      <c r="D115892">
        <v>215890</v>
      </c>
      <c r="F115892">
        <v>0</v>
      </c>
      <c r="G115892">
        <v>0</v>
      </c>
      <c r="H115892">
        <v>661.25599999999997</v>
      </c>
    </row>
    <row r="115893" spans="1:8" x14ac:dyDescent="0.2">
      <c r="A115893" s="2">
        <v>45331</v>
      </c>
      <c r="B115893" s="1" t="s">
        <v>2893</v>
      </c>
      <c r="C115893" s="1" t="s">
        <v>132277</v>
      </c>
      <c r="D115893">
        <v>215891</v>
      </c>
      <c r="F115893">
        <v>0</v>
      </c>
      <c r="G115893">
        <v>0</v>
      </c>
      <c r="H115893">
        <v>122.08</v>
      </c>
    </row>
    <row r="115894" spans="1:8" x14ac:dyDescent="0.2">
      <c r="A115894" s="2">
        <v>45331</v>
      </c>
      <c r="B115894" s="1" t="s">
        <v>2893</v>
      </c>
      <c r="C115894" s="1" t="s">
        <v>132278</v>
      </c>
      <c r="D115894">
        <v>215892</v>
      </c>
      <c r="F115894">
        <v>0</v>
      </c>
      <c r="G115894">
        <v>0</v>
      </c>
      <c r="H115894">
        <v>204.68799999999999</v>
      </c>
    </row>
    <row r="115895" spans="1:8" x14ac:dyDescent="0.2">
      <c r="A115895" s="2">
        <v>45331</v>
      </c>
      <c r="B115895" s="1" t="s">
        <v>2893</v>
      </c>
      <c r="C115895" s="1" t="s">
        <v>132279</v>
      </c>
      <c r="D115895">
        <v>215893</v>
      </c>
      <c r="F115895">
        <v>0</v>
      </c>
      <c r="G115895">
        <v>0</v>
      </c>
      <c r="H115895">
        <v>17.576000000000001</v>
      </c>
    </row>
    <row r="115896" spans="1:8" x14ac:dyDescent="0.2">
      <c r="A115896" s="2">
        <v>45331</v>
      </c>
      <c r="B115896" s="1" t="s">
        <v>2893</v>
      </c>
      <c r="C115896" s="1" t="s">
        <v>132280</v>
      </c>
      <c r="D115896">
        <v>215894</v>
      </c>
      <c r="E115896">
        <v>10000</v>
      </c>
      <c r="F115896">
        <v>0</v>
      </c>
      <c r="G115896">
        <v>0</v>
      </c>
      <c r="H115896">
        <v>1297.4159999999999</v>
      </c>
    </row>
    <row r="115897" spans="1:8" x14ac:dyDescent="0.2">
      <c r="A115897" s="2">
        <v>45331</v>
      </c>
      <c r="B115897" s="1" t="s">
        <v>2893</v>
      </c>
      <c r="C115897" s="1" t="s">
        <v>132281</v>
      </c>
      <c r="D115897">
        <v>215895</v>
      </c>
      <c r="F115897">
        <v>0</v>
      </c>
      <c r="G115897">
        <v>0</v>
      </c>
      <c r="H115897">
        <v>180.416</v>
      </c>
    </row>
    <row r="115898" spans="1:8" x14ac:dyDescent="0.2">
      <c r="A115898" s="2">
        <v>45331</v>
      </c>
      <c r="B115898" s="1" t="s">
        <v>2893</v>
      </c>
      <c r="C115898" s="1" t="s">
        <v>132282</v>
      </c>
      <c r="D115898">
        <v>215896</v>
      </c>
      <c r="F115898">
        <v>0</v>
      </c>
      <c r="G115898">
        <v>0</v>
      </c>
      <c r="H115898">
        <v>107.736</v>
      </c>
    </row>
    <row r="115899" spans="1:8" x14ac:dyDescent="0.2">
      <c r="A115899" s="2">
        <v>45331</v>
      </c>
      <c r="B115899" s="1" t="s">
        <v>29464</v>
      </c>
      <c r="C115899" s="1" t="s">
        <v>132283</v>
      </c>
      <c r="D115899">
        <v>215897</v>
      </c>
      <c r="E115899">
        <v>22211</v>
      </c>
      <c r="F115899">
        <v>1</v>
      </c>
      <c r="G115899">
        <v>1</v>
      </c>
      <c r="H115899">
        <v>204.51</v>
      </c>
    </row>
    <row r="115900" spans="1:8" x14ac:dyDescent="0.2">
      <c r="A115900" s="2">
        <v>45660</v>
      </c>
      <c r="B115900" s="1" t="s">
        <v>19477</v>
      </c>
      <c r="C115900" s="1" t="s">
        <v>132284</v>
      </c>
      <c r="D115900">
        <v>215898</v>
      </c>
      <c r="F115900">
        <v>0</v>
      </c>
      <c r="G115900">
        <v>1</v>
      </c>
      <c r="H115900">
        <v>289.79199999999997</v>
      </c>
    </row>
    <row r="115901" spans="1:8" x14ac:dyDescent="0.2">
      <c r="A115901" s="2">
        <v>45660</v>
      </c>
      <c r="B115901" s="1" t="s">
        <v>132285</v>
      </c>
      <c r="C115901" s="1" t="s">
        <v>132286</v>
      </c>
      <c r="D115901">
        <v>215899</v>
      </c>
      <c r="F115901">
        <v>0</v>
      </c>
      <c r="G115901">
        <v>1</v>
      </c>
      <c r="H115901">
        <v>196.35159999999999</v>
      </c>
    </row>
    <row r="115902" spans="1:8" x14ac:dyDescent="0.2">
      <c r="A115902" s="2">
        <v>45660</v>
      </c>
      <c r="B115902" s="1" t="s">
        <v>2893</v>
      </c>
      <c r="C115902" s="1" t="s">
        <v>132287</v>
      </c>
      <c r="D115902">
        <v>215900</v>
      </c>
      <c r="F115902">
        <v>0</v>
      </c>
      <c r="G115902">
        <v>0</v>
      </c>
      <c r="H115902">
        <v>102.36</v>
      </c>
    </row>
    <row r="115903" spans="1:8" x14ac:dyDescent="0.2">
      <c r="A115903" s="2">
        <v>45660</v>
      </c>
      <c r="B115903" s="1" t="s">
        <v>2893</v>
      </c>
      <c r="C115903" s="1" t="s">
        <v>132288</v>
      </c>
      <c r="D115903">
        <v>215901</v>
      </c>
      <c r="F115903">
        <v>0</v>
      </c>
      <c r="G115903">
        <v>0</v>
      </c>
      <c r="H115903">
        <v>211.19200000000001</v>
      </c>
    </row>
    <row r="115904" spans="1:8" x14ac:dyDescent="0.2">
      <c r="A115904" s="2">
        <v>45660</v>
      </c>
      <c r="B115904" s="1" t="s">
        <v>2893</v>
      </c>
      <c r="C115904" s="1" t="s">
        <v>132289</v>
      </c>
      <c r="D115904">
        <v>215902</v>
      </c>
      <c r="F115904">
        <v>0</v>
      </c>
      <c r="G115904">
        <v>0</v>
      </c>
      <c r="H115904">
        <v>425.4</v>
      </c>
    </row>
    <row r="115905" spans="1:8" x14ac:dyDescent="0.2">
      <c r="A115905" s="2">
        <v>45214</v>
      </c>
      <c r="B115905" s="1" t="s">
        <v>2893</v>
      </c>
      <c r="C115905" s="1" t="s">
        <v>132290</v>
      </c>
      <c r="D115905">
        <v>215903</v>
      </c>
      <c r="F115905">
        <v>0</v>
      </c>
      <c r="G115905">
        <v>0</v>
      </c>
      <c r="H115905">
        <v>118.264</v>
      </c>
    </row>
    <row r="115906" spans="1:8" x14ac:dyDescent="0.2">
      <c r="A115906" s="2">
        <v>45214</v>
      </c>
      <c r="B115906" s="1" t="s">
        <v>2893</v>
      </c>
      <c r="C115906" s="1" t="s">
        <v>132291</v>
      </c>
      <c r="D115906">
        <v>215904</v>
      </c>
      <c r="F115906">
        <v>0</v>
      </c>
      <c r="G115906">
        <v>0</v>
      </c>
      <c r="H115906">
        <v>13.536</v>
      </c>
    </row>
    <row r="115907" spans="1:8" x14ac:dyDescent="0.2">
      <c r="A115907" s="2">
        <v>45214</v>
      </c>
      <c r="B115907" s="1" t="s">
        <v>2893</v>
      </c>
      <c r="C115907" s="1" t="s">
        <v>132292</v>
      </c>
      <c r="D115907">
        <v>215905</v>
      </c>
      <c r="F115907">
        <v>0</v>
      </c>
      <c r="G115907">
        <v>0</v>
      </c>
      <c r="H115907">
        <v>26.024000000000001</v>
      </c>
    </row>
    <row r="115908" spans="1:8" x14ac:dyDescent="0.2">
      <c r="A115908" s="2">
        <v>45214</v>
      </c>
      <c r="B115908" s="1" t="s">
        <v>2893</v>
      </c>
      <c r="C115908" s="1" t="s">
        <v>132293</v>
      </c>
      <c r="D115908">
        <v>215906</v>
      </c>
      <c r="F115908">
        <v>0</v>
      </c>
      <c r="G115908">
        <v>0</v>
      </c>
      <c r="H115908">
        <v>429.81599999999997</v>
      </c>
    </row>
    <row r="115909" spans="1:8" x14ac:dyDescent="0.2">
      <c r="A115909" s="2">
        <v>45214</v>
      </c>
      <c r="B115909" s="1" t="s">
        <v>2893</v>
      </c>
      <c r="C115909" s="1" t="s">
        <v>132294</v>
      </c>
      <c r="D115909">
        <v>215907</v>
      </c>
      <c r="F115909">
        <v>0</v>
      </c>
      <c r="G115909">
        <v>0</v>
      </c>
      <c r="H115909">
        <v>212.91200000000001</v>
      </c>
    </row>
    <row r="115910" spans="1:8" x14ac:dyDescent="0.2">
      <c r="A115910" s="2">
        <v>45214</v>
      </c>
      <c r="B115910" s="1" t="s">
        <v>2893</v>
      </c>
      <c r="C115910" s="1" t="s">
        <v>132295</v>
      </c>
      <c r="D115910">
        <v>215908</v>
      </c>
      <c r="F115910">
        <v>0</v>
      </c>
      <c r="G115910">
        <v>0</v>
      </c>
      <c r="H115910">
        <v>11.824</v>
      </c>
    </row>
    <row r="115911" spans="1:8" x14ac:dyDescent="0.2">
      <c r="A115911" s="2">
        <v>45214</v>
      </c>
      <c r="B115911" s="1" t="s">
        <v>2893</v>
      </c>
      <c r="C115911" s="1" t="s">
        <v>132296</v>
      </c>
      <c r="D115911">
        <v>215909</v>
      </c>
      <c r="F115911">
        <v>0</v>
      </c>
      <c r="G115911">
        <v>0</v>
      </c>
      <c r="H115911">
        <v>7.4080000000000004</v>
      </c>
    </row>
    <row r="115912" spans="1:8" x14ac:dyDescent="0.2">
      <c r="A115912" s="2">
        <v>45214</v>
      </c>
      <c r="B115912" s="1" t="s">
        <v>2893</v>
      </c>
      <c r="C115912" s="1" t="s">
        <v>132297</v>
      </c>
      <c r="D115912">
        <v>215910</v>
      </c>
      <c r="F115912">
        <v>0</v>
      </c>
      <c r="G115912">
        <v>0</v>
      </c>
      <c r="H115912">
        <v>124.768</v>
      </c>
    </row>
    <row r="115913" spans="1:8" x14ac:dyDescent="0.2">
      <c r="A115913" s="2">
        <v>45588</v>
      </c>
      <c r="B115913" s="1" t="s">
        <v>12214</v>
      </c>
      <c r="C115913" s="1" t="s">
        <v>132298</v>
      </c>
      <c r="D115913">
        <v>215911</v>
      </c>
      <c r="E115913">
        <v>10430</v>
      </c>
      <c r="F115913">
        <v>0</v>
      </c>
      <c r="G115913">
        <v>0</v>
      </c>
      <c r="H115913">
        <v>446.4</v>
      </c>
    </row>
    <row r="115914" spans="1:8" x14ac:dyDescent="0.2">
      <c r="A115914" s="2">
        <v>45588</v>
      </c>
      <c r="B115914" s="1" t="s">
        <v>51089</v>
      </c>
      <c r="C115914" s="1" t="s">
        <v>132299</v>
      </c>
      <c r="D115914">
        <v>215912</v>
      </c>
      <c r="F115914">
        <v>0</v>
      </c>
      <c r="G115914">
        <v>1</v>
      </c>
      <c r="H115914">
        <v>20.348500000000001</v>
      </c>
    </row>
    <row r="115915" spans="1:8" x14ac:dyDescent="0.2">
      <c r="A115915" s="2">
        <v>45588</v>
      </c>
      <c r="B115915" s="1" t="s">
        <v>8158</v>
      </c>
      <c r="C115915" s="1" t="s">
        <v>132300</v>
      </c>
      <c r="D115915">
        <v>215913</v>
      </c>
      <c r="F115915">
        <v>0</v>
      </c>
      <c r="G115915">
        <v>1</v>
      </c>
      <c r="H115915">
        <v>359.96</v>
      </c>
    </row>
    <row r="115916" spans="1:8" x14ac:dyDescent="0.2">
      <c r="A115916" s="2">
        <v>45588</v>
      </c>
      <c r="B115916" s="1" t="s">
        <v>2893</v>
      </c>
      <c r="C115916" s="1" t="s">
        <v>132301</v>
      </c>
      <c r="D115916">
        <v>215914</v>
      </c>
      <c r="F115916">
        <v>0</v>
      </c>
      <c r="G115916">
        <v>0</v>
      </c>
      <c r="H115916">
        <v>71.64</v>
      </c>
    </row>
    <row r="115917" spans="1:8" x14ac:dyDescent="0.2">
      <c r="A115917" s="2">
        <v>45588</v>
      </c>
      <c r="B115917" s="1" t="s">
        <v>2893</v>
      </c>
      <c r="C115917" s="1" t="s">
        <v>132302</v>
      </c>
      <c r="D115917">
        <v>215915</v>
      </c>
      <c r="F115917">
        <v>0</v>
      </c>
      <c r="G115917">
        <v>0</v>
      </c>
      <c r="H115917">
        <v>373.17599999999999</v>
      </c>
    </row>
    <row r="115918" spans="1:8" x14ac:dyDescent="0.2">
      <c r="A115918" s="2">
        <v>45588</v>
      </c>
      <c r="B115918" s="1" t="s">
        <v>4468</v>
      </c>
      <c r="C115918" s="1" t="s">
        <v>132303</v>
      </c>
      <c r="D115918">
        <v>215916</v>
      </c>
      <c r="F115918">
        <v>0</v>
      </c>
      <c r="G115918">
        <v>1</v>
      </c>
      <c r="H115918">
        <v>-76.829300000000003</v>
      </c>
    </row>
    <row r="115919" spans="1:8" x14ac:dyDescent="0.2">
      <c r="A115919" s="2">
        <v>45588</v>
      </c>
      <c r="B115919" s="1" t="s">
        <v>2893</v>
      </c>
      <c r="C115919" s="1" t="s">
        <v>132304</v>
      </c>
      <c r="D115919">
        <v>215917</v>
      </c>
      <c r="F115919">
        <v>0</v>
      </c>
      <c r="G115919">
        <v>0</v>
      </c>
      <c r="H115919">
        <v>63.984000000000002</v>
      </c>
    </row>
    <row r="115920" spans="1:8" x14ac:dyDescent="0.2">
      <c r="A115920" s="2">
        <v>45265</v>
      </c>
      <c r="B115920" s="1" t="s">
        <v>2893</v>
      </c>
      <c r="C115920" s="1" t="s">
        <v>132305</v>
      </c>
      <c r="D115920">
        <v>215918</v>
      </c>
      <c r="E115920">
        <v>10000</v>
      </c>
      <c r="F115920">
        <v>0</v>
      </c>
      <c r="G115920">
        <v>0</v>
      </c>
      <c r="H115920">
        <v>31.99</v>
      </c>
    </row>
    <row r="115921" spans="1:8" x14ac:dyDescent="0.2">
      <c r="A115921" s="2">
        <v>45265</v>
      </c>
      <c r="B115921" s="1" t="s">
        <v>9272</v>
      </c>
      <c r="C115921" s="1" t="s">
        <v>132306</v>
      </c>
      <c r="D115921">
        <v>215919</v>
      </c>
      <c r="E115921">
        <v>51219</v>
      </c>
      <c r="F115921">
        <v>0</v>
      </c>
      <c r="G115921">
        <v>0</v>
      </c>
      <c r="H115921">
        <v>0</v>
      </c>
    </row>
    <row r="115922" spans="1:8" x14ac:dyDescent="0.2">
      <c r="A115922" s="2">
        <v>45265</v>
      </c>
      <c r="B115922" s="1" t="s">
        <v>2893</v>
      </c>
      <c r="C115922" s="1" t="s">
        <v>132307</v>
      </c>
      <c r="D115922">
        <v>215920</v>
      </c>
      <c r="F115922">
        <v>0</v>
      </c>
      <c r="G115922">
        <v>0</v>
      </c>
      <c r="H115922">
        <v>0</v>
      </c>
    </row>
    <row r="115923" spans="1:8" x14ac:dyDescent="0.2">
      <c r="A115923" s="2">
        <v>45265</v>
      </c>
      <c r="B115923" s="1" t="s">
        <v>2893</v>
      </c>
      <c r="C115923" s="1" t="s">
        <v>132308</v>
      </c>
      <c r="D115923">
        <v>215921</v>
      </c>
      <c r="E115923">
        <v>31500</v>
      </c>
      <c r="F115923">
        <v>0</v>
      </c>
      <c r="G115923">
        <v>0</v>
      </c>
      <c r="H115923">
        <v>107.86</v>
      </c>
    </row>
    <row r="115924" spans="1:8" x14ac:dyDescent="0.2">
      <c r="A115924" s="2">
        <v>45617</v>
      </c>
      <c r="B115924" s="1" t="s">
        <v>13031</v>
      </c>
      <c r="C115924" s="1" t="s">
        <v>132309</v>
      </c>
      <c r="D115924">
        <v>215922</v>
      </c>
      <c r="F115924">
        <v>0</v>
      </c>
      <c r="G115924">
        <v>1</v>
      </c>
      <c r="H115924">
        <v>0</v>
      </c>
    </row>
    <row r="115925" spans="1:8" x14ac:dyDescent="0.2">
      <c r="A115925" s="2">
        <v>45617</v>
      </c>
      <c r="B115925" s="1" t="s">
        <v>2893</v>
      </c>
      <c r="C115925" s="1" t="s">
        <v>132310</v>
      </c>
      <c r="D115925">
        <v>215923</v>
      </c>
      <c r="F115925">
        <v>0</v>
      </c>
      <c r="G115925">
        <v>0</v>
      </c>
      <c r="H115925">
        <v>279.98399999999998</v>
      </c>
    </row>
    <row r="115926" spans="1:8" x14ac:dyDescent="0.2">
      <c r="A115926" s="2">
        <v>45617</v>
      </c>
      <c r="B115926" s="1" t="s">
        <v>2893</v>
      </c>
      <c r="C115926" s="1" t="s">
        <v>132311</v>
      </c>
      <c r="D115926">
        <v>215924</v>
      </c>
      <c r="F115926">
        <v>0</v>
      </c>
      <c r="G115926">
        <v>0</v>
      </c>
      <c r="H115926">
        <v>-283.2</v>
      </c>
    </row>
    <row r="115927" spans="1:8" x14ac:dyDescent="0.2">
      <c r="A115927" s="2">
        <v>45617</v>
      </c>
      <c r="B115927" s="1" t="s">
        <v>6344</v>
      </c>
      <c r="C115927" s="1" t="s">
        <v>132312</v>
      </c>
      <c r="D115927">
        <v>215925</v>
      </c>
      <c r="F115927">
        <v>0</v>
      </c>
      <c r="G115927">
        <v>1</v>
      </c>
      <c r="H115927">
        <v>-36.76</v>
      </c>
    </row>
    <row r="115928" spans="1:8" x14ac:dyDescent="0.2">
      <c r="A115928" s="2">
        <v>45617</v>
      </c>
      <c r="B115928" s="1" t="s">
        <v>2893</v>
      </c>
      <c r="C115928" s="1" t="s">
        <v>132313</v>
      </c>
      <c r="D115928">
        <v>215926</v>
      </c>
      <c r="F115928">
        <v>0</v>
      </c>
      <c r="G115928">
        <v>0</v>
      </c>
      <c r="H115928">
        <v>7.96</v>
      </c>
    </row>
    <row r="115929" spans="1:8" x14ac:dyDescent="0.2">
      <c r="A115929" s="2">
        <v>45617</v>
      </c>
      <c r="B115929" s="1" t="s">
        <v>2893</v>
      </c>
      <c r="C115929" s="1" t="s">
        <v>132314</v>
      </c>
      <c r="D115929">
        <v>215927</v>
      </c>
      <c r="E115929">
        <v>21000</v>
      </c>
      <c r="F115929">
        <v>0</v>
      </c>
      <c r="G115929">
        <v>0</v>
      </c>
      <c r="H115929">
        <v>0</v>
      </c>
    </row>
    <row r="115930" spans="1:8" x14ac:dyDescent="0.2">
      <c r="A115930" s="2">
        <v>45617</v>
      </c>
      <c r="B115930" s="1" t="s">
        <v>132315</v>
      </c>
      <c r="C115930" s="1" t="s">
        <v>132316</v>
      </c>
      <c r="D115930">
        <v>215928</v>
      </c>
      <c r="E115930">
        <v>42250</v>
      </c>
      <c r="F115930">
        <v>1</v>
      </c>
      <c r="G115930">
        <v>0</v>
      </c>
      <c r="H115930">
        <v>0</v>
      </c>
    </row>
    <row r="115931" spans="1:8" x14ac:dyDescent="0.2">
      <c r="A115931" s="2">
        <v>45617</v>
      </c>
      <c r="B115931" s="1" t="s">
        <v>4882</v>
      </c>
      <c r="C115931" s="1" t="s">
        <v>132317</v>
      </c>
      <c r="D115931">
        <v>215929</v>
      </c>
      <c r="E115931">
        <v>20000</v>
      </c>
      <c r="F115931">
        <v>1</v>
      </c>
      <c r="G115931">
        <v>1</v>
      </c>
      <c r="H115931">
        <v>266.27999999999997</v>
      </c>
    </row>
    <row r="115932" spans="1:8" x14ac:dyDescent="0.2">
      <c r="A115932" s="2">
        <v>45679</v>
      </c>
      <c r="B115932" s="1" t="s">
        <v>14230</v>
      </c>
      <c r="C115932" s="1" t="s">
        <v>132318</v>
      </c>
      <c r="D115932">
        <v>215930</v>
      </c>
      <c r="E115932">
        <v>10431</v>
      </c>
      <c r="F115932">
        <v>1</v>
      </c>
      <c r="G115932">
        <v>1</v>
      </c>
      <c r="H115932">
        <v>423.2</v>
      </c>
    </row>
    <row r="115933" spans="1:8" x14ac:dyDescent="0.2">
      <c r="A115933" s="2">
        <v>45679</v>
      </c>
      <c r="B115933" s="1" t="s">
        <v>2893</v>
      </c>
      <c r="C115933" s="1" t="s">
        <v>132319</v>
      </c>
      <c r="D115933">
        <v>215931</v>
      </c>
      <c r="F115933">
        <v>0</v>
      </c>
      <c r="G115933">
        <v>0</v>
      </c>
      <c r="H115933">
        <v>100.8</v>
      </c>
    </row>
    <row r="115934" spans="1:8" x14ac:dyDescent="0.2">
      <c r="A115934" s="2">
        <v>45679</v>
      </c>
      <c r="B115934" s="1" t="s">
        <v>2893</v>
      </c>
      <c r="C115934" s="1" t="s">
        <v>132320</v>
      </c>
      <c r="D115934">
        <v>215932</v>
      </c>
      <c r="F115934">
        <v>0</v>
      </c>
      <c r="G115934">
        <v>0</v>
      </c>
      <c r="H115934">
        <v>30.4</v>
      </c>
    </row>
    <row r="115935" spans="1:8" x14ac:dyDescent="0.2">
      <c r="A115935" s="2">
        <v>45679</v>
      </c>
      <c r="B115935" s="1" t="s">
        <v>2893</v>
      </c>
      <c r="C115935" s="1" t="s">
        <v>132321</v>
      </c>
      <c r="D115935">
        <v>215933</v>
      </c>
      <c r="F115935">
        <v>0</v>
      </c>
      <c r="G115935">
        <v>0</v>
      </c>
      <c r="H115935">
        <v>272.8</v>
      </c>
    </row>
    <row r="115936" spans="1:8" x14ac:dyDescent="0.2">
      <c r="A115936" s="2">
        <v>45679</v>
      </c>
      <c r="B115936" s="1" t="s">
        <v>27060</v>
      </c>
      <c r="C115936" s="1" t="s">
        <v>132322</v>
      </c>
      <c r="D115936">
        <v>215934</v>
      </c>
      <c r="F115936">
        <v>0</v>
      </c>
      <c r="G115936">
        <v>1</v>
      </c>
      <c r="H115936">
        <v>40.368000000000002</v>
      </c>
    </row>
    <row r="115937" spans="1:8" x14ac:dyDescent="0.2">
      <c r="A115937" s="2">
        <v>45679</v>
      </c>
      <c r="B115937" s="1" t="s">
        <v>2893</v>
      </c>
      <c r="C115937" s="1" t="s">
        <v>132323</v>
      </c>
      <c r="D115937">
        <v>215935</v>
      </c>
      <c r="F115937">
        <v>0</v>
      </c>
      <c r="G115937">
        <v>0</v>
      </c>
      <c r="H115937">
        <v>880.77599999999995</v>
      </c>
    </row>
    <row r="115938" spans="1:8" x14ac:dyDescent="0.2">
      <c r="A115938" s="2">
        <v>45679</v>
      </c>
      <c r="B115938" s="1" t="s">
        <v>2893</v>
      </c>
      <c r="C115938" s="1" t="s">
        <v>132324</v>
      </c>
      <c r="D115938">
        <v>215936</v>
      </c>
      <c r="F115938">
        <v>0</v>
      </c>
      <c r="G115938">
        <v>0</v>
      </c>
      <c r="H115938">
        <v>108.592</v>
      </c>
    </row>
    <row r="115939" spans="1:8" x14ac:dyDescent="0.2">
      <c r="A115939" s="2">
        <v>45679</v>
      </c>
      <c r="B115939" s="1" t="s">
        <v>2893</v>
      </c>
      <c r="C115939" s="1" t="s">
        <v>132325</v>
      </c>
      <c r="D115939">
        <v>215937</v>
      </c>
      <c r="E115939">
        <v>10000</v>
      </c>
      <c r="F115939">
        <v>0</v>
      </c>
      <c r="G115939">
        <v>0</v>
      </c>
      <c r="H115939">
        <v>0</v>
      </c>
    </row>
    <row r="115940" spans="1:8" x14ac:dyDescent="0.2">
      <c r="A115940" s="2">
        <v>45679</v>
      </c>
      <c r="B115940" s="1" t="s">
        <v>2893</v>
      </c>
      <c r="C115940" s="1" t="s">
        <v>132326</v>
      </c>
      <c r="D115940">
        <v>215938</v>
      </c>
      <c r="E115940">
        <v>47000</v>
      </c>
      <c r="F115940">
        <v>0</v>
      </c>
      <c r="G115940">
        <v>0</v>
      </c>
      <c r="H115940">
        <v>883.2</v>
      </c>
    </row>
    <row r="115941" spans="1:8" x14ac:dyDescent="0.2">
      <c r="A115941" s="2">
        <v>45679</v>
      </c>
      <c r="B115941" s="1" t="s">
        <v>2893</v>
      </c>
      <c r="C115941" s="1" t="s">
        <v>132327</v>
      </c>
      <c r="D115941">
        <v>215939</v>
      </c>
      <c r="F115941">
        <v>0</v>
      </c>
      <c r="G115941">
        <v>0</v>
      </c>
      <c r="H115941">
        <v>0</v>
      </c>
    </row>
    <row r="115942" spans="1:8" x14ac:dyDescent="0.2">
      <c r="A115942" s="2">
        <v>45679</v>
      </c>
      <c r="B115942" s="1" t="s">
        <v>16819</v>
      </c>
      <c r="C115942" s="1" t="s">
        <v>132328</v>
      </c>
      <c r="D115942">
        <v>215940</v>
      </c>
      <c r="E115942">
        <v>22000</v>
      </c>
      <c r="F115942">
        <v>0</v>
      </c>
      <c r="G115942">
        <v>0</v>
      </c>
      <c r="H115942">
        <v>-67.959999999999994</v>
      </c>
    </row>
    <row r="115943" spans="1:8" x14ac:dyDescent="0.2">
      <c r="A115943" s="2">
        <v>45275</v>
      </c>
      <c r="B115943" s="1" t="s">
        <v>2893</v>
      </c>
      <c r="C115943" s="1" t="s">
        <v>132329</v>
      </c>
      <c r="D115943">
        <v>215941</v>
      </c>
      <c r="F115943">
        <v>0</v>
      </c>
      <c r="G115943">
        <v>0</v>
      </c>
      <c r="H115943">
        <v>158.31200000000001</v>
      </c>
    </row>
    <row r="115944" spans="1:8" x14ac:dyDescent="0.2">
      <c r="A115944" s="2">
        <v>45275</v>
      </c>
      <c r="B115944" s="1" t="s">
        <v>132330</v>
      </c>
      <c r="C115944" s="1" t="s">
        <v>132331</v>
      </c>
      <c r="D115944">
        <v>215942</v>
      </c>
      <c r="F115944">
        <v>0</v>
      </c>
      <c r="G115944">
        <v>1</v>
      </c>
      <c r="H115944">
        <v>139.27199999999999</v>
      </c>
    </row>
    <row r="115945" spans="1:8" x14ac:dyDescent="0.2">
      <c r="A115945" s="2">
        <v>45275</v>
      </c>
      <c r="B115945" s="1" t="s">
        <v>2893</v>
      </c>
      <c r="C115945" s="1" t="s">
        <v>132332</v>
      </c>
      <c r="D115945">
        <v>215943</v>
      </c>
      <c r="F115945">
        <v>0</v>
      </c>
      <c r="G115945">
        <v>0</v>
      </c>
      <c r="H115945">
        <v>31.167999999999999</v>
      </c>
    </row>
    <row r="115946" spans="1:8" x14ac:dyDescent="0.2">
      <c r="A115946" s="2">
        <v>45275</v>
      </c>
      <c r="B115946" s="1" t="s">
        <v>18758</v>
      </c>
      <c r="C115946" s="1" t="s">
        <v>132333</v>
      </c>
      <c r="D115946">
        <v>215944</v>
      </c>
      <c r="E115946">
        <v>52210</v>
      </c>
      <c r="F115946">
        <v>0</v>
      </c>
      <c r="G115946">
        <v>1</v>
      </c>
      <c r="H115946">
        <v>-37.43</v>
      </c>
    </row>
    <row r="115947" spans="1:8" x14ac:dyDescent="0.2">
      <c r="A115947" s="2">
        <v>45275</v>
      </c>
      <c r="B115947" s="1" t="s">
        <v>2893</v>
      </c>
      <c r="C115947" s="1" t="s">
        <v>132334</v>
      </c>
      <c r="D115947">
        <v>215945</v>
      </c>
      <c r="F115947">
        <v>0</v>
      </c>
      <c r="G115947">
        <v>0</v>
      </c>
      <c r="H115947">
        <v>0</v>
      </c>
    </row>
    <row r="115948" spans="1:8" x14ac:dyDescent="0.2">
      <c r="A115948" s="2">
        <v>45377</v>
      </c>
      <c r="B115948" s="1" t="s">
        <v>13723</v>
      </c>
      <c r="C115948" s="1" t="s">
        <v>132335</v>
      </c>
      <c r="D115948">
        <v>215946</v>
      </c>
      <c r="E115948">
        <v>10000</v>
      </c>
      <c r="F115948">
        <v>0</v>
      </c>
      <c r="G115948">
        <v>0</v>
      </c>
      <c r="H115948">
        <v>0</v>
      </c>
    </row>
    <row r="115949" spans="1:8" x14ac:dyDescent="0.2">
      <c r="A115949" s="2">
        <v>45377</v>
      </c>
      <c r="B115949" s="1" t="s">
        <v>2893</v>
      </c>
      <c r="C115949" s="1" t="s">
        <v>132336</v>
      </c>
      <c r="D115949">
        <v>215947</v>
      </c>
      <c r="F115949">
        <v>0</v>
      </c>
      <c r="G115949">
        <v>0</v>
      </c>
      <c r="H115949">
        <v>251.952</v>
      </c>
    </row>
    <row r="115950" spans="1:8" x14ac:dyDescent="0.2">
      <c r="A115950" s="2">
        <v>45377</v>
      </c>
      <c r="B115950" s="1" t="s">
        <v>2893</v>
      </c>
      <c r="C115950" s="1" t="s">
        <v>132337</v>
      </c>
      <c r="D115950">
        <v>215948</v>
      </c>
      <c r="F115950">
        <v>0</v>
      </c>
      <c r="G115950">
        <v>0</v>
      </c>
      <c r="H115950">
        <v>10.488300000000001</v>
      </c>
    </row>
    <row r="115951" spans="1:8" x14ac:dyDescent="0.2">
      <c r="A115951" s="2">
        <v>45377</v>
      </c>
      <c r="B115951" s="1" t="s">
        <v>93331</v>
      </c>
      <c r="C115951" s="1" t="s">
        <v>132338</v>
      </c>
      <c r="D115951">
        <v>215949</v>
      </c>
      <c r="E115951">
        <v>44318</v>
      </c>
      <c r="F115951">
        <v>1</v>
      </c>
      <c r="G115951">
        <v>1</v>
      </c>
      <c r="H115951">
        <v>88.77</v>
      </c>
    </row>
    <row r="115952" spans="1:8" x14ac:dyDescent="0.2">
      <c r="A115952" s="2">
        <v>45377</v>
      </c>
      <c r="B115952" s="1" t="s">
        <v>2893</v>
      </c>
      <c r="C115952" s="1" t="s">
        <v>132339</v>
      </c>
      <c r="D115952">
        <v>215950</v>
      </c>
      <c r="E115952">
        <v>51227</v>
      </c>
      <c r="F115952">
        <v>0</v>
      </c>
      <c r="G115952">
        <v>0</v>
      </c>
      <c r="H115952">
        <v>316.19</v>
      </c>
    </row>
    <row r="115953" spans="1:8" x14ac:dyDescent="0.2">
      <c r="A115953" s="2">
        <v>45377</v>
      </c>
      <c r="B115953" s="1" t="s">
        <v>2893</v>
      </c>
      <c r="C115953" s="1" t="s">
        <v>132340</v>
      </c>
      <c r="D115953">
        <v>215951</v>
      </c>
      <c r="E115953">
        <v>31000</v>
      </c>
      <c r="F115953">
        <v>0</v>
      </c>
      <c r="G115953">
        <v>0</v>
      </c>
      <c r="H115953">
        <v>0</v>
      </c>
    </row>
    <row r="115954" spans="1:8" x14ac:dyDescent="0.2">
      <c r="A115954" s="2">
        <v>45377</v>
      </c>
      <c r="B115954" s="1" t="s">
        <v>9389</v>
      </c>
      <c r="C115954" s="1" t="s">
        <v>132341</v>
      </c>
      <c r="D115954">
        <v>215952</v>
      </c>
      <c r="E115954">
        <v>23206</v>
      </c>
      <c r="F115954">
        <v>1</v>
      </c>
      <c r="G115954">
        <v>1</v>
      </c>
      <c r="H115954">
        <v>0</v>
      </c>
    </row>
    <row r="115955" spans="1:8" x14ac:dyDescent="0.2">
      <c r="A115955" s="2">
        <v>45377</v>
      </c>
      <c r="B115955" s="1" t="s">
        <v>2893</v>
      </c>
      <c r="C115955" s="1" t="s">
        <v>132342</v>
      </c>
      <c r="D115955">
        <v>215953</v>
      </c>
      <c r="F115955">
        <v>0</v>
      </c>
      <c r="G115955">
        <v>0</v>
      </c>
      <c r="H115955">
        <v>340.4</v>
      </c>
    </row>
    <row r="115956" spans="1:8" x14ac:dyDescent="0.2">
      <c r="A115956" s="2">
        <v>45512</v>
      </c>
      <c r="B115956" s="1" t="s">
        <v>2893</v>
      </c>
      <c r="C115956" s="1" t="s">
        <v>132343</v>
      </c>
      <c r="D115956">
        <v>215954</v>
      </c>
      <c r="F115956">
        <v>0</v>
      </c>
      <c r="G115956">
        <v>0</v>
      </c>
      <c r="H115956">
        <v>21.968</v>
      </c>
    </row>
    <row r="115957" spans="1:8" x14ac:dyDescent="0.2">
      <c r="A115957" s="2">
        <v>45512</v>
      </c>
      <c r="B115957" s="1" t="s">
        <v>2893</v>
      </c>
      <c r="C115957" s="1" t="s">
        <v>132344</v>
      </c>
      <c r="D115957">
        <v>215955</v>
      </c>
      <c r="F115957">
        <v>0</v>
      </c>
      <c r="G115957">
        <v>0</v>
      </c>
      <c r="H115957">
        <v>139.71199999999999</v>
      </c>
    </row>
    <row r="115958" spans="1:8" x14ac:dyDescent="0.2">
      <c r="A115958" s="2">
        <v>45512</v>
      </c>
      <c r="B115958" s="1" t="s">
        <v>90631</v>
      </c>
      <c r="C115958" s="1" t="s">
        <v>132345</v>
      </c>
      <c r="D115958">
        <v>215956</v>
      </c>
      <c r="F115958">
        <v>0</v>
      </c>
      <c r="G115958">
        <v>1</v>
      </c>
      <c r="H115958">
        <v>329.512</v>
      </c>
    </row>
    <row r="115959" spans="1:8" x14ac:dyDescent="0.2">
      <c r="A115959" s="2">
        <v>45512</v>
      </c>
      <c r="B115959" s="1" t="s">
        <v>33715</v>
      </c>
      <c r="C115959" s="1" t="s">
        <v>132346</v>
      </c>
      <c r="D115959">
        <v>215957</v>
      </c>
      <c r="E115959">
        <v>52100</v>
      </c>
      <c r="F115959">
        <v>0</v>
      </c>
      <c r="G115959">
        <v>1</v>
      </c>
      <c r="H115959">
        <v>0</v>
      </c>
    </row>
    <row r="115960" spans="1:8" x14ac:dyDescent="0.2">
      <c r="A115960" s="2">
        <v>45612</v>
      </c>
      <c r="B115960" s="1" t="s">
        <v>2893</v>
      </c>
      <c r="C115960" s="1" t="s">
        <v>132347</v>
      </c>
      <c r="D115960">
        <v>215958</v>
      </c>
      <c r="F115960">
        <v>0</v>
      </c>
      <c r="G115960">
        <v>0</v>
      </c>
      <c r="H115960">
        <v>0</v>
      </c>
    </row>
    <row r="115961" spans="1:8" x14ac:dyDescent="0.2">
      <c r="A115961" s="2">
        <v>45612</v>
      </c>
      <c r="B115961" s="1" t="s">
        <v>2893</v>
      </c>
      <c r="C115961" s="1" t="s">
        <v>132348</v>
      </c>
      <c r="D115961">
        <v>215959</v>
      </c>
      <c r="F115961">
        <v>0</v>
      </c>
      <c r="G115961">
        <v>0</v>
      </c>
      <c r="H115961">
        <v>0</v>
      </c>
    </row>
    <row r="115962" spans="1:8" x14ac:dyDescent="0.2">
      <c r="A115962" s="2">
        <v>45612</v>
      </c>
      <c r="B115962" s="1" t="s">
        <v>2893</v>
      </c>
      <c r="C115962" s="1" t="s">
        <v>132349</v>
      </c>
      <c r="D115962">
        <v>215960</v>
      </c>
      <c r="F115962">
        <v>0</v>
      </c>
      <c r="G115962">
        <v>0</v>
      </c>
      <c r="H115962">
        <v>0</v>
      </c>
    </row>
    <row r="115963" spans="1:8" x14ac:dyDescent="0.2">
      <c r="A115963" s="2">
        <v>45612</v>
      </c>
      <c r="B115963" s="1" t="s">
        <v>2893</v>
      </c>
      <c r="C115963" s="1" t="s">
        <v>132350</v>
      </c>
      <c r="D115963">
        <v>215961</v>
      </c>
      <c r="F115963">
        <v>0</v>
      </c>
      <c r="G115963">
        <v>0</v>
      </c>
      <c r="H115963">
        <v>81.504000000000005</v>
      </c>
    </row>
    <row r="115964" spans="1:8" x14ac:dyDescent="0.2">
      <c r="A115964" s="2">
        <v>45612</v>
      </c>
      <c r="B115964" s="1" t="s">
        <v>2893</v>
      </c>
      <c r="C115964" s="1" t="s">
        <v>132351</v>
      </c>
      <c r="D115964">
        <v>215962</v>
      </c>
      <c r="F115964">
        <v>0</v>
      </c>
      <c r="G115964">
        <v>0</v>
      </c>
      <c r="H115964">
        <v>353.44</v>
      </c>
    </row>
    <row r="115965" spans="1:8" x14ac:dyDescent="0.2">
      <c r="A115965" s="2">
        <v>45612</v>
      </c>
      <c r="B115965" s="1" t="s">
        <v>2893</v>
      </c>
      <c r="C115965" s="1" t="s">
        <v>132352</v>
      </c>
      <c r="D115965">
        <v>215963</v>
      </c>
      <c r="F115965">
        <v>0</v>
      </c>
      <c r="G115965">
        <v>0</v>
      </c>
      <c r="H115965">
        <v>103.136</v>
      </c>
    </row>
    <row r="115966" spans="1:8" x14ac:dyDescent="0.2">
      <c r="A115966" s="2">
        <v>45612</v>
      </c>
      <c r="B115966" s="1" t="s">
        <v>2893</v>
      </c>
      <c r="C115966" s="1" t="s">
        <v>132353</v>
      </c>
      <c r="D115966">
        <v>215964</v>
      </c>
      <c r="F115966">
        <v>0</v>
      </c>
      <c r="G115966">
        <v>0</v>
      </c>
      <c r="H115966">
        <v>85.215999999999994</v>
      </c>
    </row>
    <row r="115967" spans="1:8" x14ac:dyDescent="0.2">
      <c r="A115967" s="2">
        <v>45612</v>
      </c>
      <c r="B115967" s="1" t="s">
        <v>2893</v>
      </c>
      <c r="C115967" s="1" t="s">
        <v>132354</v>
      </c>
      <c r="D115967">
        <v>215965</v>
      </c>
      <c r="F115967">
        <v>0</v>
      </c>
      <c r="G115967">
        <v>0</v>
      </c>
      <c r="H115967">
        <v>470.4</v>
      </c>
    </row>
    <row r="115968" spans="1:8" x14ac:dyDescent="0.2">
      <c r="A115968" s="2">
        <v>45612</v>
      </c>
      <c r="B115968" s="1" t="s">
        <v>2893</v>
      </c>
      <c r="C115968" s="1" t="s">
        <v>132355</v>
      </c>
      <c r="D115968">
        <v>215966</v>
      </c>
      <c r="F115968">
        <v>0</v>
      </c>
      <c r="G115968">
        <v>0</v>
      </c>
      <c r="H115968">
        <v>89.16</v>
      </c>
    </row>
    <row r="115969" spans="1:8" x14ac:dyDescent="0.2">
      <c r="A115969" s="2">
        <v>45612</v>
      </c>
      <c r="B115969" s="1" t="s">
        <v>2893</v>
      </c>
      <c r="C115969" s="1" t="s">
        <v>132356</v>
      </c>
      <c r="D115969">
        <v>215967</v>
      </c>
      <c r="F115969">
        <v>0</v>
      </c>
      <c r="G115969">
        <v>0</v>
      </c>
      <c r="H115969">
        <v>11.992000000000001</v>
      </c>
    </row>
    <row r="115970" spans="1:8" x14ac:dyDescent="0.2">
      <c r="A115970" s="2">
        <v>45309</v>
      </c>
      <c r="B115970" s="1" t="s">
        <v>2893</v>
      </c>
      <c r="C115970" s="1" t="s">
        <v>132357</v>
      </c>
      <c r="D115970">
        <v>215968</v>
      </c>
      <c r="F115970">
        <v>0</v>
      </c>
      <c r="G115970">
        <v>0</v>
      </c>
      <c r="H115970">
        <v>180.28800000000001</v>
      </c>
    </row>
    <row r="115971" spans="1:8" x14ac:dyDescent="0.2">
      <c r="A115971" s="2">
        <v>45384</v>
      </c>
      <c r="B115971" s="1" t="s">
        <v>40633</v>
      </c>
      <c r="C115971" s="1" t="s">
        <v>132358</v>
      </c>
      <c r="D115971">
        <v>215969</v>
      </c>
      <c r="E115971">
        <v>52100</v>
      </c>
      <c r="F115971">
        <v>0</v>
      </c>
      <c r="G115971">
        <v>1</v>
      </c>
      <c r="H115971">
        <v>0</v>
      </c>
    </row>
    <row r="115972" spans="1:8" x14ac:dyDescent="0.2">
      <c r="A115972" s="2">
        <v>45384</v>
      </c>
      <c r="B115972" s="1" t="s">
        <v>54521</v>
      </c>
      <c r="C115972" s="1" t="s">
        <v>132359</v>
      </c>
      <c r="D115972">
        <v>215970</v>
      </c>
      <c r="E115972">
        <v>21000</v>
      </c>
      <c r="F115972">
        <v>0</v>
      </c>
      <c r="G115972">
        <v>1</v>
      </c>
      <c r="H115972">
        <v>0</v>
      </c>
    </row>
    <row r="115973" spans="1:8" x14ac:dyDescent="0.2">
      <c r="A115973" s="2">
        <v>45384</v>
      </c>
      <c r="B115973" s="1" t="s">
        <v>2893</v>
      </c>
      <c r="C115973" s="1" t="s">
        <v>132360</v>
      </c>
      <c r="D115973">
        <v>215971</v>
      </c>
      <c r="F115973">
        <v>0</v>
      </c>
      <c r="G115973">
        <v>0</v>
      </c>
      <c r="H115973">
        <v>104.776</v>
      </c>
    </row>
    <row r="115974" spans="1:8" x14ac:dyDescent="0.2">
      <c r="A115974" s="2">
        <v>45384</v>
      </c>
      <c r="B115974" s="1" t="s">
        <v>6392</v>
      </c>
      <c r="C115974" s="1" t="s">
        <v>132361</v>
      </c>
      <c r="D115974">
        <v>215972</v>
      </c>
      <c r="F115974">
        <v>0</v>
      </c>
      <c r="G115974">
        <v>1</v>
      </c>
      <c r="H115974">
        <v>175.19200000000001</v>
      </c>
    </row>
    <row r="115975" spans="1:8" x14ac:dyDescent="0.2">
      <c r="A115975" s="2">
        <v>45384</v>
      </c>
      <c r="B115975" s="1" t="s">
        <v>2893</v>
      </c>
      <c r="C115975" s="1" t="s">
        <v>132362</v>
      </c>
      <c r="D115975">
        <v>215973</v>
      </c>
      <c r="F115975">
        <v>0</v>
      </c>
      <c r="G115975">
        <v>0</v>
      </c>
      <c r="H115975">
        <v>84.616</v>
      </c>
    </row>
    <row r="115976" spans="1:8" x14ac:dyDescent="0.2">
      <c r="A115976" s="2">
        <v>45384</v>
      </c>
      <c r="B115976" s="1" t="s">
        <v>2893</v>
      </c>
      <c r="C115976" s="1" t="s">
        <v>132363</v>
      </c>
      <c r="D115976">
        <v>215974</v>
      </c>
      <c r="F115976">
        <v>0</v>
      </c>
      <c r="G115976">
        <v>0</v>
      </c>
      <c r="H115976">
        <v>102.34399999999999</v>
      </c>
    </row>
    <row r="115977" spans="1:8" x14ac:dyDescent="0.2">
      <c r="A115977" s="2">
        <v>45609</v>
      </c>
      <c r="B115977" s="1" t="s">
        <v>2893</v>
      </c>
      <c r="C115977" s="1" t="s">
        <v>132364</v>
      </c>
      <c r="D115977">
        <v>215975</v>
      </c>
      <c r="F115977">
        <v>0</v>
      </c>
      <c r="G115977">
        <v>0</v>
      </c>
      <c r="H115977">
        <v>0</v>
      </c>
    </row>
    <row r="115978" spans="1:8" x14ac:dyDescent="0.2">
      <c r="A115978" s="2">
        <v>45609</v>
      </c>
      <c r="B115978" s="1" t="s">
        <v>2893</v>
      </c>
      <c r="C115978" s="1" t="s">
        <v>132365</v>
      </c>
      <c r="D115978">
        <v>215976</v>
      </c>
      <c r="F115978">
        <v>0</v>
      </c>
      <c r="G115978">
        <v>0</v>
      </c>
      <c r="H115978">
        <v>0</v>
      </c>
    </row>
    <row r="115979" spans="1:8" x14ac:dyDescent="0.2">
      <c r="A115979" s="2">
        <v>45609</v>
      </c>
      <c r="B115979" s="1" t="s">
        <v>2893</v>
      </c>
      <c r="C115979" s="1" t="s">
        <v>132366</v>
      </c>
      <c r="D115979">
        <v>215977</v>
      </c>
      <c r="F115979">
        <v>0</v>
      </c>
      <c r="G115979">
        <v>0</v>
      </c>
      <c r="H115979">
        <v>63.647199999999998</v>
      </c>
    </row>
    <row r="115980" spans="1:8" x14ac:dyDescent="0.2">
      <c r="A115980" s="2">
        <v>45609</v>
      </c>
      <c r="B115980" s="1" t="s">
        <v>2893</v>
      </c>
      <c r="C115980" s="1" t="s">
        <v>132367</v>
      </c>
      <c r="D115980">
        <v>215978</v>
      </c>
      <c r="F115980">
        <v>0</v>
      </c>
      <c r="G115980">
        <v>0</v>
      </c>
      <c r="H115980">
        <v>177.34399999999999</v>
      </c>
    </row>
    <row r="115981" spans="1:8" x14ac:dyDescent="0.2">
      <c r="A115981" s="2">
        <v>45609</v>
      </c>
      <c r="B115981" s="1" t="s">
        <v>2893</v>
      </c>
      <c r="C115981" s="1" t="s">
        <v>132368</v>
      </c>
      <c r="D115981">
        <v>215979</v>
      </c>
      <c r="F115981">
        <v>0</v>
      </c>
      <c r="G115981">
        <v>0</v>
      </c>
      <c r="H115981">
        <v>199.2</v>
      </c>
    </row>
    <row r="115982" spans="1:8" x14ac:dyDescent="0.2">
      <c r="A115982" s="2">
        <v>45289</v>
      </c>
      <c r="B115982" s="1" t="s">
        <v>2893</v>
      </c>
      <c r="C115982" s="1" t="s">
        <v>132369</v>
      </c>
      <c r="D115982">
        <v>215980</v>
      </c>
      <c r="F115982">
        <v>0</v>
      </c>
      <c r="G115982">
        <v>0</v>
      </c>
      <c r="H115982">
        <v>67.512</v>
      </c>
    </row>
    <row r="115983" spans="1:8" x14ac:dyDescent="0.2">
      <c r="A115983" s="2">
        <v>45289</v>
      </c>
      <c r="B115983" s="1" t="s">
        <v>2893</v>
      </c>
      <c r="C115983" s="1" t="s">
        <v>132370</v>
      </c>
      <c r="D115983">
        <v>215981</v>
      </c>
      <c r="F115983">
        <v>0</v>
      </c>
      <c r="G115983">
        <v>0</v>
      </c>
      <c r="H115983">
        <v>43.792000000000002</v>
      </c>
    </row>
    <row r="115984" spans="1:8" x14ac:dyDescent="0.2">
      <c r="A115984" s="2">
        <v>45289</v>
      </c>
      <c r="B115984" s="1" t="s">
        <v>2893</v>
      </c>
      <c r="C115984" s="1" t="s">
        <v>132371</v>
      </c>
      <c r="D115984">
        <v>215982</v>
      </c>
      <c r="F115984">
        <v>0</v>
      </c>
      <c r="G115984">
        <v>0</v>
      </c>
      <c r="H115984">
        <v>5.2960000000000003</v>
      </c>
    </row>
    <row r="115985" spans="1:8" x14ac:dyDescent="0.2">
      <c r="A115985" s="2">
        <v>45289</v>
      </c>
      <c r="B115985" s="1" t="s">
        <v>2893</v>
      </c>
      <c r="C115985" s="1" t="s">
        <v>132372</v>
      </c>
      <c r="D115985">
        <v>215983</v>
      </c>
      <c r="F115985">
        <v>0</v>
      </c>
      <c r="G115985">
        <v>0</v>
      </c>
      <c r="H115985">
        <v>84.84</v>
      </c>
    </row>
    <row r="115986" spans="1:8" x14ac:dyDescent="0.2">
      <c r="A115986" s="2">
        <v>45289</v>
      </c>
      <c r="B115986" s="1" t="s">
        <v>50671</v>
      </c>
      <c r="C115986" s="1" t="s">
        <v>132373</v>
      </c>
      <c r="D115986">
        <v>215984</v>
      </c>
      <c r="E115986">
        <v>10040</v>
      </c>
      <c r="F115986">
        <v>1</v>
      </c>
      <c r="G115986">
        <v>1</v>
      </c>
      <c r="H115986">
        <v>130.18</v>
      </c>
    </row>
    <row r="115987" spans="1:8" x14ac:dyDescent="0.2">
      <c r="A115987" s="2">
        <v>45289</v>
      </c>
      <c r="B115987" s="1" t="s">
        <v>2893</v>
      </c>
      <c r="C115987" s="1" t="s">
        <v>132374</v>
      </c>
      <c r="D115987">
        <v>215985</v>
      </c>
      <c r="E115987">
        <v>20236</v>
      </c>
      <c r="F115987">
        <v>0</v>
      </c>
      <c r="G115987">
        <v>0</v>
      </c>
      <c r="H115987">
        <v>869.79</v>
      </c>
    </row>
    <row r="115988" spans="1:8" x14ac:dyDescent="0.2">
      <c r="A115988" s="2">
        <v>45289</v>
      </c>
      <c r="B115988" s="1" t="s">
        <v>23234</v>
      </c>
      <c r="C115988" s="1" t="s">
        <v>132375</v>
      </c>
      <c r="D115988">
        <v>215986</v>
      </c>
      <c r="E115988">
        <v>10000</v>
      </c>
      <c r="F115988">
        <v>0</v>
      </c>
      <c r="G115988">
        <v>0</v>
      </c>
      <c r="H115988">
        <v>0</v>
      </c>
    </row>
    <row r="115989" spans="1:8" x14ac:dyDescent="0.2">
      <c r="A115989" s="2">
        <v>45289</v>
      </c>
      <c r="B115989" s="1" t="s">
        <v>132269</v>
      </c>
      <c r="C115989" s="1" t="s">
        <v>132376</v>
      </c>
      <c r="D115989">
        <v>215987</v>
      </c>
      <c r="E115989">
        <v>10000</v>
      </c>
      <c r="F115989">
        <v>0</v>
      </c>
      <c r="G115989">
        <v>1</v>
      </c>
      <c r="H115989">
        <v>0</v>
      </c>
    </row>
    <row r="115990" spans="1:8" x14ac:dyDescent="0.2">
      <c r="A115990" s="2">
        <v>45289</v>
      </c>
      <c r="B115990" s="1" t="s">
        <v>51356</v>
      </c>
      <c r="C115990" s="1" t="s">
        <v>132377</v>
      </c>
      <c r="D115990">
        <v>215988</v>
      </c>
      <c r="E115990">
        <v>31550</v>
      </c>
      <c r="F115990">
        <v>1</v>
      </c>
      <c r="G115990">
        <v>1</v>
      </c>
      <c r="H115990">
        <v>127.26</v>
      </c>
    </row>
    <row r="115991" spans="1:8" x14ac:dyDescent="0.2">
      <c r="A115991" s="2">
        <v>45289</v>
      </c>
      <c r="B115991" s="1" t="s">
        <v>132378</v>
      </c>
      <c r="C115991" s="1" t="s">
        <v>132379</v>
      </c>
      <c r="D115991">
        <v>215989</v>
      </c>
      <c r="E115991">
        <v>10360</v>
      </c>
      <c r="F115991">
        <v>1</v>
      </c>
      <c r="G115991">
        <v>1</v>
      </c>
      <c r="H115991">
        <v>110.13</v>
      </c>
    </row>
    <row r="115992" spans="1:8" x14ac:dyDescent="0.2">
      <c r="A115992" s="2">
        <v>45289</v>
      </c>
      <c r="B115992" s="1" t="s">
        <v>2893</v>
      </c>
      <c r="C115992" s="1" t="s">
        <v>132380</v>
      </c>
      <c r="D115992">
        <v>215990</v>
      </c>
      <c r="E115992">
        <v>44000</v>
      </c>
      <c r="F115992">
        <v>0</v>
      </c>
      <c r="G115992">
        <v>0</v>
      </c>
      <c r="H115992">
        <v>333.63</v>
      </c>
    </row>
    <row r="115993" spans="1:8" x14ac:dyDescent="0.2">
      <c r="A115993" s="2">
        <v>45675</v>
      </c>
      <c r="B115993" s="1" t="s">
        <v>2893</v>
      </c>
      <c r="C115993" s="1" t="s">
        <v>132381</v>
      </c>
      <c r="D115993">
        <v>215991</v>
      </c>
      <c r="F115993">
        <v>0</v>
      </c>
      <c r="G115993">
        <v>0</v>
      </c>
      <c r="H115993">
        <v>0</v>
      </c>
    </row>
    <row r="115994" spans="1:8" x14ac:dyDescent="0.2">
      <c r="A115994" s="2">
        <v>45675</v>
      </c>
      <c r="B115994" s="1" t="s">
        <v>2893</v>
      </c>
      <c r="C115994" s="1" t="s">
        <v>132382</v>
      </c>
      <c r="D115994">
        <v>215992</v>
      </c>
      <c r="F115994">
        <v>0</v>
      </c>
      <c r="G115994">
        <v>0</v>
      </c>
      <c r="H115994">
        <v>0</v>
      </c>
    </row>
    <row r="115995" spans="1:8" x14ac:dyDescent="0.2">
      <c r="A115995" s="2">
        <v>45675</v>
      </c>
      <c r="B115995" s="1" t="s">
        <v>132383</v>
      </c>
      <c r="C115995" s="1" t="s">
        <v>132384</v>
      </c>
      <c r="D115995">
        <v>215993</v>
      </c>
      <c r="F115995">
        <v>0</v>
      </c>
      <c r="G115995">
        <v>1</v>
      </c>
      <c r="H115995">
        <v>245.10480000000001</v>
      </c>
    </row>
    <row r="115996" spans="1:8" x14ac:dyDescent="0.2">
      <c r="A115996" s="2">
        <v>45675</v>
      </c>
      <c r="B115996" s="1" t="s">
        <v>2893</v>
      </c>
      <c r="C115996" s="1" t="s">
        <v>132385</v>
      </c>
      <c r="D115996">
        <v>215994</v>
      </c>
      <c r="F115996">
        <v>0</v>
      </c>
      <c r="G115996">
        <v>0</v>
      </c>
      <c r="H115996">
        <v>366.15199999999999</v>
      </c>
    </row>
    <row r="115997" spans="1:8" x14ac:dyDescent="0.2">
      <c r="A115997" s="2">
        <v>45675</v>
      </c>
      <c r="B115997" s="1" t="s">
        <v>2893</v>
      </c>
      <c r="C115997" s="1" t="s">
        <v>132386</v>
      </c>
      <c r="D115997">
        <v>215995</v>
      </c>
      <c r="E115997">
        <v>10000</v>
      </c>
      <c r="F115997">
        <v>0</v>
      </c>
      <c r="G115997">
        <v>0</v>
      </c>
      <c r="H115997">
        <v>-21.6</v>
      </c>
    </row>
    <row r="115998" spans="1:8" x14ac:dyDescent="0.2">
      <c r="A115998" s="2">
        <v>45675</v>
      </c>
      <c r="B115998" s="1" t="s">
        <v>2893</v>
      </c>
      <c r="C115998" s="1" t="s">
        <v>132387</v>
      </c>
      <c r="D115998">
        <v>215996</v>
      </c>
      <c r="F115998">
        <v>0</v>
      </c>
      <c r="G115998">
        <v>0</v>
      </c>
      <c r="H115998">
        <v>315.15199999999999</v>
      </c>
    </row>
    <row r="115999" spans="1:8" x14ac:dyDescent="0.2">
      <c r="A115999" s="2">
        <v>45675</v>
      </c>
      <c r="B115999" s="1" t="s">
        <v>2893</v>
      </c>
      <c r="C115999" s="1" t="s">
        <v>132388</v>
      </c>
      <c r="D115999">
        <v>215997</v>
      </c>
      <c r="F115999">
        <v>0</v>
      </c>
      <c r="G115999">
        <v>0</v>
      </c>
      <c r="H115999">
        <v>19.8002</v>
      </c>
    </row>
    <row r="116000" spans="1:8" x14ac:dyDescent="0.2">
      <c r="A116000" s="2">
        <v>45675</v>
      </c>
      <c r="B116000" s="1" t="s">
        <v>132389</v>
      </c>
      <c r="C116000" s="1" t="s">
        <v>132390</v>
      </c>
      <c r="D116000">
        <v>215998</v>
      </c>
      <c r="E116000">
        <v>23244</v>
      </c>
      <c r="F116000">
        <v>1</v>
      </c>
      <c r="G116000">
        <v>1</v>
      </c>
      <c r="H116000">
        <v>522.58000000000004</v>
      </c>
    </row>
    <row r="116001" spans="1:8" x14ac:dyDescent="0.2">
      <c r="A116001" s="2">
        <v>45675</v>
      </c>
      <c r="B116001" s="1" t="s">
        <v>2893</v>
      </c>
      <c r="C116001" s="1" t="s">
        <v>132391</v>
      </c>
      <c r="D116001">
        <v>215999</v>
      </c>
      <c r="E116001">
        <v>20207</v>
      </c>
      <c r="F116001">
        <v>0</v>
      </c>
      <c r="G116001">
        <v>0</v>
      </c>
      <c r="H116001">
        <v>144.79</v>
      </c>
    </row>
    <row r="116002" spans="1:8" x14ac:dyDescent="0.2">
      <c r="A116002" s="2">
        <v>45475</v>
      </c>
      <c r="B116002" s="1" t="s">
        <v>5044</v>
      </c>
      <c r="C116002" s="1" t="s">
        <v>132392</v>
      </c>
      <c r="D116002">
        <v>216000</v>
      </c>
      <c r="F116002">
        <v>1</v>
      </c>
      <c r="G116002">
        <v>1</v>
      </c>
      <c r="H116002">
        <v>-58.44</v>
      </c>
    </row>
    <row r="116003" spans="1:8" x14ac:dyDescent="0.2">
      <c r="A116003" s="2">
        <v>45475</v>
      </c>
      <c r="B116003" s="1" t="s">
        <v>2893</v>
      </c>
      <c r="C116003" s="1" t="s">
        <v>132393</v>
      </c>
      <c r="D116003">
        <v>216001</v>
      </c>
      <c r="E116003">
        <v>23000</v>
      </c>
      <c r="F116003">
        <v>0</v>
      </c>
      <c r="G116003">
        <v>0</v>
      </c>
      <c r="H116003">
        <v>0</v>
      </c>
    </row>
    <row r="116004" spans="1:8" x14ac:dyDescent="0.2">
      <c r="A116004" s="2">
        <v>45475</v>
      </c>
      <c r="B116004" s="1" t="s">
        <v>2893</v>
      </c>
      <c r="C116004" s="1" t="s">
        <v>132394</v>
      </c>
      <c r="D116004">
        <v>216002</v>
      </c>
      <c r="F116004">
        <v>0</v>
      </c>
      <c r="G116004">
        <v>0</v>
      </c>
      <c r="H116004">
        <v>293.36799999999999</v>
      </c>
    </row>
    <row r="116005" spans="1:8" x14ac:dyDescent="0.2">
      <c r="A116005" s="2">
        <v>45475</v>
      </c>
      <c r="B116005" s="1" t="s">
        <v>2893</v>
      </c>
      <c r="C116005" s="1" t="s">
        <v>132395</v>
      </c>
      <c r="D116005">
        <v>216003</v>
      </c>
      <c r="F116005">
        <v>0</v>
      </c>
      <c r="G116005">
        <v>0</v>
      </c>
      <c r="H116005">
        <v>45.84</v>
      </c>
    </row>
    <row r="116006" spans="1:8" x14ac:dyDescent="0.2">
      <c r="A116006" s="2">
        <v>45475</v>
      </c>
      <c r="B116006" s="1" t="s">
        <v>25976</v>
      </c>
      <c r="C116006" s="1" t="s">
        <v>132396</v>
      </c>
      <c r="D116006">
        <v>216004</v>
      </c>
      <c r="F116006">
        <v>0</v>
      </c>
      <c r="G116006">
        <v>1</v>
      </c>
      <c r="H116006">
        <v>332.25599999999997</v>
      </c>
    </row>
    <row r="116007" spans="1:8" x14ac:dyDescent="0.2">
      <c r="A116007" s="2">
        <v>45475</v>
      </c>
      <c r="B116007" s="1" t="s">
        <v>2893</v>
      </c>
      <c r="C116007" s="1" t="s">
        <v>132397</v>
      </c>
      <c r="D116007">
        <v>216005</v>
      </c>
      <c r="F116007">
        <v>0</v>
      </c>
      <c r="G116007">
        <v>0</v>
      </c>
      <c r="H116007">
        <v>526.60799999999995</v>
      </c>
    </row>
    <row r="116008" spans="1:8" x14ac:dyDescent="0.2">
      <c r="A116008" s="2">
        <v>45475</v>
      </c>
      <c r="B116008" s="1" t="s">
        <v>2893</v>
      </c>
      <c r="C116008" s="1" t="s">
        <v>132398</v>
      </c>
      <c r="D116008">
        <v>216006</v>
      </c>
      <c r="F116008">
        <v>0</v>
      </c>
      <c r="G116008">
        <v>0</v>
      </c>
      <c r="H116008">
        <v>719.74480000000005</v>
      </c>
    </row>
    <row r="116009" spans="1:8" x14ac:dyDescent="0.2">
      <c r="A116009" s="2">
        <v>45475</v>
      </c>
      <c r="B116009" s="1" t="s">
        <v>2893</v>
      </c>
      <c r="C116009" s="1" t="s">
        <v>132399</v>
      </c>
      <c r="D116009">
        <v>216007</v>
      </c>
      <c r="F116009">
        <v>0</v>
      </c>
      <c r="G116009">
        <v>0</v>
      </c>
      <c r="H116009">
        <v>115.616</v>
      </c>
    </row>
    <row r="116010" spans="1:8" x14ac:dyDescent="0.2">
      <c r="A116010" s="2">
        <v>45496</v>
      </c>
      <c r="B116010" s="1" t="s">
        <v>2893</v>
      </c>
      <c r="C116010" s="1" t="s">
        <v>132400</v>
      </c>
      <c r="D116010">
        <v>216008</v>
      </c>
      <c r="F116010">
        <v>0</v>
      </c>
      <c r="G116010">
        <v>0</v>
      </c>
      <c r="H116010">
        <v>318.43200000000002</v>
      </c>
    </row>
    <row r="116011" spans="1:8" x14ac:dyDescent="0.2">
      <c r="A116011" s="2">
        <v>45496</v>
      </c>
      <c r="B116011" s="1" t="s">
        <v>2893</v>
      </c>
      <c r="C116011" s="1" t="s">
        <v>132401</v>
      </c>
      <c r="D116011">
        <v>216009</v>
      </c>
      <c r="F116011">
        <v>0</v>
      </c>
      <c r="G116011">
        <v>0</v>
      </c>
      <c r="H116011">
        <v>867.952</v>
      </c>
    </row>
    <row r="116012" spans="1:8" x14ac:dyDescent="0.2">
      <c r="A116012" s="2">
        <v>45496</v>
      </c>
      <c r="B116012" s="1" t="s">
        <v>2893</v>
      </c>
      <c r="C116012" s="1" t="s">
        <v>132402</v>
      </c>
      <c r="D116012">
        <v>216010</v>
      </c>
      <c r="F116012">
        <v>0</v>
      </c>
      <c r="G116012">
        <v>0</v>
      </c>
      <c r="H116012">
        <v>222.12</v>
      </c>
    </row>
    <row r="116013" spans="1:8" x14ac:dyDescent="0.2">
      <c r="A116013" s="2">
        <v>45496</v>
      </c>
      <c r="B116013" s="1" t="s">
        <v>2893</v>
      </c>
      <c r="C116013" s="1" t="s">
        <v>132403</v>
      </c>
      <c r="D116013">
        <v>216011</v>
      </c>
      <c r="F116013">
        <v>0</v>
      </c>
      <c r="G116013">
        <v>0</v>
      </c>
      <c r="H116013">
        <v>103.19199999999999</v>
      </c>
    </row>
    <row r="116014" spans="1:8" x14ac:dyDescent="0.2">
      <c r="A116014" s="2">
        <v>45496</v>
      </c>
      <c r="B116014" s="1" t="s">
        <v>8234</v>
      </c>
      <c r="C116014" s="1" t="s">
        <v>132404</v>
      </c>
      <c r="D116014">
        <v>216012</v>
      </c>
      <c r="F116014">
        <v>0</v>
      </c>
      <c r="G116014">
        <v>1</v>
      </c>
      <c r="H116014">
        <v>94.215999999999994</v>
      </c>
    </row>
    <row r="116015" spans="1:8" x14ac:dyDescent="0.2">
      <c r="A116015" s="2">
        <v>45496</v>
      </c>
      <c r="B116015" s="1" t="s">
        <v>37269</v>
      </c>
      <c r="C116015" s="1" t="s">
        <v>132405</v>
      </c>
      <c r="D116015">
        <v>216013</v>
      </c>
      <c r="F116015">
        <v>0</v>
      </c>
      <c r="G116015">
        <v>1</v>
      </c>
      <c r="H116015">
        <v>106.792</v>
      </c>
    </row>
    <row r="116016" spans="1:8" x14ac:dyDescent="0.2">
      <c r="A116016" s="2">
        <v>45496</v>
      </c>
      <c r="B116016" s="1" t="s">
        <v>132406</v>
      </c>
      <c r="C116016" s="1" t="s">
        <v>132407</v>
      </c>
      <c r="D116016">
        <v>216014</v>
      </c>
      <c r="F116016">
        <v>0</v>
      </c>
      <c r="G116016">
        <v>1</v>
      </c>
      <c r="H116016">
        <v>113.504</v>
      </c>
    </row>
    <row r="116017" spans="1:8" x14ac:dyDescent="0.2">
      <c r="A116017" s="2">
        <v>45542</v>
      </c>
      <c r="B116017" s="1" t="s">
        <v>2893</v>
      </c>
      <c r="C116017" s="1" t="s">
        <v>132408</v>
      </c>
      <c r="D116017">
        <v>216015</v>
      </c>
      <c r="F116017">
        <v>0</v>
      </c>
      <c r="G116017">
        <v>0</v>
      </c>
      <c r="H116017">
        <v>15.0344</v>
      </c>
    </row>
    <row r="116018" spans="1:8" x14ac:dyDescent="0.2">
      <c r="A116018" s="2">
        <v>45542</v>
      </c>
      <c r="B116018" s="1" t="s">
        <v>2893</v>
      </c>
      <c r="C116018" s="1" t="s">
        <v>132409</v>
      </c>
      <c r="D116018">
        <v>216016</v>
      </c>
      <c r="E116018">
        <v>10430</v>
      </c>
      <c r="F116018">
        <v>0</v>
      </c>
      <c r="G116018">
        <v>0</v>
      </c>
      <c r="H116018">
        <v>626.23</v>
      </c>
    </row>
    <row r="116019" spans="1:8" x14ac:dyDescent="0.2">
      <c r="A116019" s="2">
        <v>45542</v>
      </c>
      <c r="B116019" s="1" t="s">
        <v>109394</v>
      </c>
      <c r="C116019" s="1" t="s">
        <v>132410</v>
      </c>
      <c r="D116019">
        <v>216017</v>
      </c>
      <c r="F116019">
        <v>0</v>
      </c>
      <c r="G116019">
        <v>1</v>
      </c>
      <c r="H116019">
        <v>-623.20000000000005</v>
      </c>
    </row>
    <row r="116020" spans="1:8" x14ac:dyDescent="0.2">
      <c r="A116020" s="2">
        <v>45542</v>
      </c>
      <c r="B116020" s="1" t="s">
        <v>78106</v>
      </c>
      <c r="C116020" s="1" t="s">
        <v>132411</v>
      </c>
      <c r="D116020">
        <v>216018</v>
      </c>
      <c r="E116020">
        <v>31000</v>
      </c>
      <c r="F116020">
        <v>0</v>
      </c>
      <c r="G116020">
        <v>0</v>
      </c>
      <c r="H116020">
        <v>0</v>
      </c>
    </row>
    <row r="116021" spans="1:8" x14ac:dyDescent="0.2">
      <c r="A116021" s="2">
        <v>45299</v>
      </c>
      <c r="B116021" s="1" t="s">
        <v>2893</v>
      </c>
      <c r="C116021" s="1" t="s">
        <v>132412</v>
      </c>
      <c r="D116021">
        <v>216019</v>
      </c>
      <c r="E116021">
        <v>10000</v>
      </c>
      <c r="F116021">
        <v>0</v>
      </c>
      <c r="G116021">
        <v>0</v>
      </c>
      <c r="H116021">
        <v>0</v>
      </c>
    </row>
    <row r="116022" spans="1:8" x14ac:dyDescent="0.2">
      <c r="A116022" s="2">
        <v>45299</v>
      </c>
      <c r="B116022" s="1" t="s">
        <v>2893</v>
      </c>
      <c r="C116022" s="1" t="s">
        <v>132413</v>
      </c>
      <c r="D116022">
        <v>216020</v>
      </c>
      <c r="F116022">
        <v>0</v>
      </c>
      <c r="G116022">
        <v>0</v>
      </c>
      <c r="H116022">
        <v>21.913900000000002</v>
      </c>
    </row>
    <row r="116023" spans="1:8" x14ac:dyDescent="0.2">
      <c r="A116023" s="2">
        <v>45299</v>
      </c>
      <c r="B116023" s="1" t="s">
        <v>2893</v>
      </c>
      <c r="C116023" s="1" t="s">
        <v>132414</v>
      </c>
      <c r="D116023">
        <v>216021</v>
      </c>
      <c r="F116023">
        <v>0</v>
      </c>
      <c r="G116023">
        <v>0</v>
      </c>
      <c r="H116023">
        <v>19.04</v>
      </c>
    </row>
    <row r="116024" spans="1:8" x14ac:dyDescent="0.2">
      <c r="A116024" s="2">
        <v>45299</v>
      </c>
      <c r="B116024" s="1" t="s">
        <v>2893</v>
      </c>
      <c r="C116024" s="1" t="s">
        <v>132415</v>
      </c>
      <c r="D116024">
        <v>216022</v>
      </c>
      <c r="F116024">
        <v>0</v>
      </c>
      <c r="G116024">
        <v>0</v>
      </c>
      <c r="H116024">
        <v>28.896000000000001</v>
      </c>
    </row>
    <row r="116025" spans="1:8" x14ac:dyDescent="0.2">
      <c r="A116025" s="2">
        <v>45299</v>
      </c>
      <c r="B116025" s="1" t="s">
        <v>2893</v>
      </c>
      <c r="C116025" s="1" t="s">
        <v>132416</v>
      </c>
      <c r="D116025">
        <v>216023</v>
      </c>
      <c r="F116025">
        <v>0</v>
      </c>
      <c r="G116025">
        <v>0</v>
      </c>
      <c r="H116025">
        <v>269.17599999999999</v>
      </c>
    </row>
    <row r="116026" spans="1:8" x14ac:dyDescent="0.2">
      <c r="A116026" s="2">
        <v>45299</v>
      </c>
      <c r="B116026" s="1" t="s">
        <v>2893</v>
      </c>
      <c r="C116026" s="1" t="s">
        <v>132417</v>
      </c>
      <c r="D116026">
        <v>216024</v>
      </c>
      <c r="F116026">
        <v>0</v>
      </c>
      <c r="G116026">
        <v>0</v>
      </c>
      <c r="H116026">
        <v>194.71199999999999</v>
      </c>
    </row>
    <row r="116027" spans="1:8" x14ac:dyDescent="0.2">
      <c r="A116027" s="2">
        <v>45299</v>
      </c>
      <c r="B116027" s="1" t="s">
        <v>2893</v>
      </c>
      <c r="C116027" s="1" t="s">
        <v>132418</v>
      </c>
      <c r="D116027">
        <v>216025</v>
      </c>
      <c r="F116027">
        <v>0</v>
      </c>
      <c r="G116027">
        <v>0</v>
      </c>
      <c r="H116027">
        <v>24.224</v>
      </c>
    </row>
    <row r="116028" spans="1:8" x14ac:dyDescent="0.2">
      <c r="A116028" s="2">
        <v>45299</v>
      </c>
      <c r="B116028" s="1" t="s">
        <v>2893</v>
      </c>
      <c r="C116028" s="1" t="s">
        <v>132419</v>
      </c>
      <c r="D116028">
        <v>216026</v>
      </c>
      <c r="F116028">
        <v>0</v>
      </c>
      <c r="G116028">
        <v>0</v>
      </c>
      <c r="H116028">
        <v>397.62400000000002</v>
      </c>
    </row>
    <row r="116029" spans="1:8" x14ac:dyDescent="0.2">
      <c r="A116029" s="2">
        <v>45621</v>
      </c>
      <c r="B116029" s="1" t="s">
        <v>2893</v>
      </c>
      <c r="C116029" s="1" t="s">
        <v>132420</v>
      </c>
      <c r="D116029">
        <v>216027</v>
      </c>
      <c r="F116029">
        <v>0</v>
      </c>
      <c r="G116029">
        <v>0</v>
      </c>
      <c r="H116029">
        <v>726.67200000000003</v>
      </c>
    </row>
    <row r="116030" spans="1:8" x14ac:dyDescent="0.2">
      <c r="A116030" s="2">
        <v>45621</v>
      </c>
      <c r="B116030" s="1" t="s">
        <v>2893</v>
      </c>
      <c r="C116030" s="1" t="s">
        <v>132421</v>
      </c>
      <c r="D116030">
        <v>216028</v>
      </c>
      <c r="F116030">
        <v>0</v>
      </c>
      <c r="G116030">
        <v>0</v>
      </c>
      <c r="H116030">
        <v>41.448</v>
      </c>
    </row>
    <row r="116031" spans="1:8" x14ac:dyDescent="0.2">
      <c r="A116031" s="2">
        <v>45621</v>
      </c>
      <c r="B116031" s="1" t="s">
        <v>2893</v>
      </c>
      <c r="C116031" s="1" t="s">
        <v>132422</v>
      </c>
      <c r="D116031">
        <v>216029</v>
      </c>
      <c r="F116031">
        <v>0</v>
      </c>
      <c r="G116031">
        <v>0</v>
      </c>
      <c r="H116031">
        <v>256.72800000000001</v>
      </c>
    </row>
    <row r="116032" spans="1:8" x14ac:dyDescent="0.2">
      <c r="A116032" s="2">
        <v>45621</v>
      </c>
      <c r="B116032" s="1" t="s">
        <v>21426</v>
      </c>
      <c r="C116032" s="1" t="s">
        <v>132423</v>
      </c>
      <c r="D116032">
        <v>216030</v>
      </c>
      <c r="F116032">
        <v>0</v>
      </c>
      <c r="G116032">
        <v>1</v>
      </c>
      <c r="H116032">
        <v>39.159999999999997</v>
      </c>
    </row>
    <row r="116033" spans="1:8" x14ac:dyDescent="0.2">
      <c r="A116033" s="2">
        <v>45621</v>
      </c>
      <c r="B116033" s="1" t="s">
        <v>2893</v>
      </c>
      <c r="C116033" s="1" t="s">
        <v>132424</v>
      </c>
      <c r="D116033">
        <v>216031</v>
      </c>
      <c r="F116033">
        <v>0</v>
      </c>
      <c r="G116033">
        <v>0</v>
      </c>
      <c r="H116033">
        <v>14.5122</v>
      </c>
    </row>
    <row r="116034" spans="1:8" x14ac:dyDescent="0.2">
      <c r="A116034" s="2">
        <v>45621</v>
      </c>
      <c r="B116034" s="1" t="s">
        <v>48564</v>
      </c>
      <c r="C116034" s="1" t="s">
        <v>132425</v>
      </c>
      <c r="D116034">
        <v>216032</v>
      </c>
      <c r="E116034">
        <v>10255</v>
      </c>
      <c r="F116034">
        <v>1</v>
      </c>
      <c r="G116034">
        <v>1</v>
      </c>
      <c r="H116034">
        <v>0</v>
      </c>
    </row>
    <row r="116035" spans="1:8" x14ac:dyDescent="0.2">
      <c r="A116035" s="2">
        <v>45621</v>
      </c>
      <c r="B116035" s="1" t="s">
        <v>2893</v>
      </c>
      <c r="C116035" s="1" t="s">
        <v>132426</v>
      </c>
      <c r="D116035">
        <v>216033</v>
      </c>
      <c r="E116035">
        <v>23000</v>
      </c>
      <c r="F116035">
        <v>0</v>
      </c>
      <c r="G116035">
        <v>0</v>
      </c>
      <c r="H116035">
        <v>28.63</v>
      </c>
    </row>
    <row r="116036" spans="1:8" x14ac:dyDescent="0.2">
      <c r="A116036" s="2">
        <v>45369</v>
      </c>
      <c r="B116036" s="1" t="s">
        <v>2893</v>
      </c>
      <c r="C116036" s="1" t="s">
        <v>132427</v>
      </c>
      <c r="D116036">
        <v>216034</v>
      </c>
      <c r="F116036">
        <v>0</v>
      </c>
      <c r="G116036">
        <v>0</v>
      </c>
      <c r="H116036">
        <v>130.63999999999999</v>
      </c>
    </row>
    <row r="116037" spans="1:8" x14ac:dyDescent="0.2">
      <c r="A116037" s="2">
        <v>45369</v>
      </c>
      <c r="B116037" s="1" t="s">
        <v>2893</v>
      </c>
      <c r="C116037" s="1" t="s">
        <v>132428</v>
      </c>
      <c r="D116037">
        <v>216035</v>
      </c>
      <c r="F116037">
        <v>0</v>
      </c>
      <c r="G116037">
        <v>0</v>
      </c>
      <c r="H116037">
        <v>95.975999999999999</v>
      </c>
    </row>
    <row r="116038" spans="1:8" x14ac:dyDescent="0.2">
      <c r="A116038" s="2">
        <v>45369</v>
      </c>
      <c r="B116038" s="1" t="s">
        <v>2893</v>
      </c>
      <c r="C116038" s="1" t="s">
        <v>132429</v>
      </c>
      <c r="D116038">
        <v>216036</v>
      </c>
      <c r="E116038">
        <v>51517</v>
      </c>
      <c r="F116038">
        <v>0</v>
      </c>
      <c r="G116038">
        <v>0</v>
      </c>
      <c r="H116038">
        <v>127.99</v>
      </c>
    </row>
    <row r="116039" spans="1:8" x14ac:dyDescent="0.2">
      <c r="A116039" s="2">
        <v>45369</v>
      </c>
      <c r="B116039" s="1" t="s">
        <v>2893</v>
      </c>
      <c r="C116039" s="1" t="s">
        <v>132430</v>
      </c>
      <c r="D116039">
        <v>216037</v>
      </c>
      <c r="E116039">
        <v>21216</v>
      </c>
      <c r="F116039">
        <v>0</v>
      </c>
      <c r="G116039">
        <v>0</v>
      </c>
      <c r="H116039">
        <v>133.08000000000001</v>
      </c>
    </row>
    <row r="116040" spans="1:8" x14ac:dyDescent="0.2">
      <c r="A116040" s="2">
        <v>45369</v>
      </c>
      <c r="B116040" s="1" t="s">
        <v>2893</v>
      </c>
      <c r="C116040" s="1" t="s">
        <v>132431</v>
      </c>
      <c r="D116040">
        <v>216038</v>
      </c>
      <c r="F116040">
        <v>0</v>
      </c>
      <c r="G116040">
        <v>0</v>
      </c>
      <c r="H116040">
        <v>97.007999999999996</v>
      </c>
    </row>
    <row r="116041" spans="1:8" x14ac:dyDescent="0.2">
      <c r="A116041" s="2">
        <v>45332</v>
      </c>
      <c r="B116041" s="1" t="s">
        <v>2893</v>
      </c>
      <c r="C116041" s="1" t="s">
        <v>132432</v>
      </c>
      <c r="D116041">
        <v>216039</v>
      </c>
      <c r="F116041">
        <v>0</v>
      </c>
      <c r="G116041">
        <v>0</v>
      </c>
      <c r="H116041">
        <v>53.8</v>
      </c>
    </row>
    <row r="116042" spans="1:8" x14ac:dyDescent="0.2">
      <c r="A116042" s="2">
        <v>45332</v>
      </c>
      <c r="B116042" s="1" t="s">
        <v>2893</v>
      </c>
      <c r="C116042" s="1" t="s">
        <v>132433</v>
      </c>
      <c r="D116042">
        <v>216040</v>
      </c>
      <c r="F116042">
        <v>0</v>
      </c>
      <c r="G116042">
        <v>0</v>
      </c>
      <c r="H116042">
        <v>163.56</v>
      </c>
    </row>
    <row r="116043" spans="1:8" x14ac:dyDescent="0.2">
      <c r="A116043" s="2">
        <v>45332</v>
      </c>
      <c r="B116043" s="1" t="s">
        <v>2893</v>
      </c>
      <c r="C116043" s="1" t="s">
        <v>132434</v>
      </c>
      <c r="D116043">
        <v>216041</v>
      </c>
      <c r="F116043">
        <v>0</v>
      </c>
      <c r="G116043">
        <v>0</v>
      </c>
      <c r="H116043">
        <v>157.6</v>
      </c>
    </row>
    <row r="116044" spans="1:8" x14ac:dyDescent="0.2">
      <c r="A116044" s="2">
        <v>45332</v>
      </c>
      <c r="B116044" s="1" t="s">
        <v>2893</v>
      </c>
      <c r="C116044" s="1" t="s">
        <v>132435</v>
      </c>
      <c r="D116044">
        <v>216042</v>
      </c>
      <c r="F116044">
        <v>0</v>
      </c>
      <c r="G116044">
        <v>0</v>
      </c>
      <c r="H116044">
        <v>165.94399999999999</v>
      </c>
    </row>
    <row r="116045" spans="1:8" x14ac:dyDescent="0.2">
      <c r="A116045" s="2">
        <v>45332</v>
      </c>
      <c r="B116045" s="1" t="s">
        <v>2893</v>
      </c>
      <c r="C116045" s="1" t="s">
        <v>132436</v>
      </c>
      <c r="D116045">
        <v>216043</v>
      </c>
      <c r="F116045">
        <v>0</v>
      </c>
      <c r="G116045">
        <v>0</v>
      </c>
      <c r="H116045">
        <v>39.96</v>
      </c>
    </row>
    <row r="116046" spans="1:8" x14ac:dyDescent="0.2">
      <c r="A116046" s="2">
        <v>45332</v>
      </c>
      <c r="B116046" s="1" t="s">
        <v>2893</v>
      </c>
      <c r="C116046" s="1" t="s">
        <v>132437</v>
      </c>
      <c r="D116046">
        <v>216044</v>
      </c>
      <c r="F116046">
        <v>0</v>
      </c>
      <c r="G116046">
        <v>0</v>
      </c>
      <c r="H116046">
        <v>11.183999999999999</v>
      </c>
    </row>
    <row r="116047" spans="1:8" x14ac:dyDescent="0.2">
      <c r="A116047" s="2">
        <v>45670</v>
      </c>
      <c r="B116047" s="1" t="s">
        <v>2893</v>
      </c>
      <c r="C116047" s="1" t="s">
        <v>132438</v>
      </c>
      <c r="D116047">
        <v>216045</v>
      </c>
      <c r="E116047">
        <v>31000</v>
      </c>
      <c r="F116047">
        <v>0</v>
      </c>
      <c r="G116047">
        <v>0</v>
      </c>
      <c r="H116047">
        <v>895.2</v>
      </c>
    </row>
    <row r="116048" spans="1:8" x14ac:dyDescent="0.2">
      <c r="A116048" s="2">
        <v>45670</v>
      </c>
      <c r="B116048" s="1" t="s">
        <v>40643</v>
      </c>
      <c r="C116048" s="1" t="s">
        <v>132439</v>
      </c>
      <c r="D116048">
        <v>216046</v>
      </c>
      <c r="F116048">
        <v>0</v>
      </c>
      <c r="G116048">
        <v>1</v>
      </c>
      <c r="H116048">
        <v>130.792</v>
      </c>
    </row>
    <row r="116049" spans="1:8" x14ac:dyDescent="0.2">
      <c r="A116049" s="2">
        <v>45670</v>
      </c>
      <c r="B116049" s="1" t="s">
        <v>2893</v>
      </c>
      <c r="C116049" s="1" t="s">
        <v>132440</v>
      </c>
      <c r="D116049">
        <v>216047</v>
      </c>
      <c r="F116049">
        <v>0</v>
      </c>
      <c r="G116049">
        <v>0</v>
      </c>
      <c r="H116049">
        <v>288.512</v>
      </c>
    </row>
    <row r="116050" spans="1:8" x14ac:dyDescent="0.2">
      <c r="A116050" s="2">
        <v>45670</v>
      </c>
      <c r="B116050" s="1" t="s">
        <v>2893</v>
      </c>
      <c r="C116050" s="1" t="s">
        <v>132441</v>
      </c>
      <c r="D116050">
        <v>216048</v>
      </c>
      <c r="F116050">
        <v>0</v>
      </c>
      <c r="G116050">
        <v>0</v>
      </c>
      <c r="H116050">
        <v>59.991999999999997</v>
      </c>
    </row>
    <row r="116051" spans="1:8" x14ac:dyDescent="0.2">
      <c r="A116051" s="2">
        <v>45670</v>
      </c>
      <c r="B116051" s="1" t="s">
        <v>27511</v>
      </c>
      <c r="C116051" s="1" t="s">
        <v>132442</v>
      </c>
      <c r="D116051">
        <v>216049</v>
      </c>
      <c r="E116051">
        <v>10410</v>
      </c>
      <c r="F116051">
        <v>1</v>
      </c>
      <c r="G116051">
        <v>1</v>
      </c>
      <c r="H116051">
        <v>0</v>
      </c>
    </row>
    <row r="116052" spans="1:8" x14ac:dyDescent="0.2">
      <c r="A116052" s="2">
        <v>45670</v>
      </c>
      <c r="B116052" s="1" t="s">
        <v>9694</v>
      </c>
      <c r="C116052" s="1" t="s">
        <v>132443</v>
      </c>
      <c r="D116052">
        <v>216050</v>
      </c>
      <c r="E116052">
        <v>23000</v>
      </c>
      <c r="F116052">
        <v>0</v>
      </c>
      <c r="G116052">
        <v>1</v>
      </c>
      <c r="H116052">
        <v>45.58</v>
      </c>
    </row>
    <row r="116053" spans="1:8" x14ac:dyDescent="0.2">
      <c r="A116053" s="2">
        <v>45611</v>
      </c>
      <c r="B116053" s="1" t="s">
        <v>20523</v>
      </c>
      <c r="C116053" s="1" t="s">
        <v>132444</v>
      </c>
      <c r="D116053">
        <v>216051</v>
      </c>
      <c r="E116053">
        <v>10000</v>
      </c>
      <c r="F116053">
        <v>0</v>
      </c>
      <c r="G116053">
        <v>0</v>
      </c>
      <c r="H116053">
        <v>0</v>
      </c>
    </row>
    <row r="116054" spans="1:8" x14ac:dyDescent="0.2">
      <c r="A116054" s="2">
        <v>45611</v>
      </c>
      <c r="B116054" s="1" t="s">
        <v>65126</v>
      </c>
      <c r="C116054" s="1" t="s">
        <v>132445</v>
      </c>
      <c r="D116054">
        <v>216052</v>
      </c>
      <c r="F116054">
        <v>0</v>
      </c>
      <c r="G116054">
        <v>1</v>
      </c>
      <c r="H116054">
        <v>62.9741</v>
      </c>
    </row>
    <row r="116055" spans="1:8" x14ac:dyDescent="0.2">
      <c r="A116055" s="2">
        <v>45611</v>
      </c>
      <c r="B116055" s="1" t="s">
        <v>2893</v>
      </c>
      <c r="C116055" s="1" t="s">
        <v>132446</v>
      </c>
      <c r="D116055">
        <v>216053</v>
      </c>
      <c r="F116055">
        <v>0</v>
      </c>
      <c r="G116055">
        <v>0</v>
      </c>
      <c r="H116055">
        <v>122.36799999999999</v>
      </c>
    </row>
    <row r="116056" spans="1:8" x14ac:dyDescent="0.2">
      <c r="A116056" s="2">
        <v>45595</v>
      </c>
      <c r="B116056" s="1" t="s">
        <v>2893</v>
      </c>
      <c r="C116056" s="1" t="s">
        <v>132447</v>
      </c>
      <c r="D116056">
        <v>216054</v>
      </c>
      <c r="E116056">
        <v>23000</v>
      </c>
      <c r="F116056">
        <v>0</v>
      </c>
      <c r="G116056">
        <v>0</v>
      </c>
      <c r="H116056">
        <v>0</v>
      </c>
    </row>
    <row r="116057" spans="1:8" x14ac:dyDescent="0.2">
      <c r="A116057" s="2">
        <v>45595</v>
      </c>
      <c r="B116057" s="1" t="s">
        <v>47987</v>
      </c>
      <c r="C116057" s="1" t="s">
        <v>132448</v>
      </c>
      <c r="D116057">
        <v>216055</v>
      </c>
      <c r="E116057">
        <v>40000</v>
      </c>
      <c r="F116057">
        <v>1</v>
      </c>
      <c r="G116057">
        <v>1</v>
      </c>
      <c r="H116057">
        <v>440.83199999999999</v>
      </c>
    </row>
    <row r="116058" spans="1:8" x14ac:dyDescent="0.2">
      <c r="A116058" s="2">
        <v>45595</v>
      </c>
      <c r="B116058" s="1" t="s">
        <v>8319</v>
      </c>
      <c r="C116058" s="1" t="s">
        <v>132449</v>
      </c>
      <c r="D116058">
        <v>216056</v>
      </c>
      <c r="F116058">
        <v>0</v>
      </c>
      <c r="G116058">
        <v>1</v>
      </c>
      <c r="H116058">
        <v>728</v>
      </c>
    </row>
    <row r="116059" spans="1:8" x14ac:dyDescent="0.2">
      <c r="A116059" s="2">
        <v>45595</v>
      </c>
      <c r="B116059" s="1" t="s">
        <v>38091</v>
      </c>
      <c r="C116059" s="1" t="s">
        <v>132450</v>
      </c>
      <c r="D116059">
        <v>216057</v>
      </c>
      <c r="F116059">
        <v>0</v>
      </c>
      <c r="G116059">
        <v>1</v>
      </c>
      <c r="H116059">
        <v>64.664000000000001</v>
      </c>
    </row>
    <row r="116060" spans="1:8" x14ac:dyDescent="0.2">
      <c r="A116060" s="2">
        <v>45595</v>
      </c>
      <c r="B116060" s="1" t="s">
        <v>2893</v>
      </c>
      <c r="C116060" s="1" t="s">
        <v>132451</v>
      </c>
      <c r="D116060">
        <v>216058</v>
      </c>
      <c r="F116060">
        <v>0</v>
      </c>
      <c r="G116060">
        <v>0</v>
      </c>
      <c r="H116060">
        <v>58.351999999999997</v>
      </c>
    </row>
    <row r="116061" spans="1:8" x14ac:dyDescent="0.2">
      <c r="A116061" s="2">
        <v>45595</v>
      </c>
      <c r="B116061" s="1" t="s">
        <v>2893</v>
      </c>
      <c r="C116061" s="1" t="s">
        <v>132452</v>
      </c>
      <c r="D116061">
        <v>216059</v>
      </c>
      <c r="F116061">
        <v>0</v>
      </c>
      <c r="G116061">
        <v>0</v>
      </c>
      <c r="H116061">
        <v>39.984000000000002</v>
      </c>
    </row>
    <row r="116062" spans="1:8" x14ac:dyDescent="0.2">
      <c r="A116062" s="2">
        <v>45595</v>
      </c>
      <c r="B116062" s="1" t="s">
        <v>2893</v>
      </c>
      <c r="C116062" s="1" t="s">
        <v>132453</v>
      </c>
      <c r="D116062">
        <v>216060</v>
      </c>
      <c r="F116062">
        <v>0</v>
      </c>
      <c r="G116062">
        <v>0</v>
      </c>
      <c r="H116062">
        <v>245.40010000000001</v>
      </c>
    </row>
    <row r="116063" spans="1:8" x14ac:dyDescent="0.2">
      <c r="A116063" s="2">
        <v>45595</v>
      </c>
      <c r="B116063" s="1" t="s">
        <v>132454</v>
      </c>
      <c r="C116063" s="1" t="s">
        <v>132455</v>
      </c>
      <c r="D116063">
        <v>216061</v>
      </c>
      <c r="E116063">
        <v>10370</v>
      </c>
      <c r="F116063">
        <v>1</v>
      </c>
      <c r="G116063">
        <v>1</v>
      </c>
      <c r="H116063">
        <v>0</v>
      </c>
    </row>
    <row r="116064" spans="1:8" x14ac:dyDescent="0.2">
      <c r="A116064" s="2">
        <v>45352</v>
      </c>
      <c r="B116064" s="1" t="s">
        <v>2893</v>
      </c>
      <c r="C116064" s="1" t="s">
        <v>132456</v>
      </c>
      <c r="D116064">
        <v>216062</v>
      </c>
      <c r="F116064">
        <v>0</v>
      </c>
      <c r="G116064">
        <v>0</v>
      </c>
      <c r="H116064">
        <v>292.096</v>
      </c>
    </row>
    <row r="116065" spans="1:8" x14ac:dyDescent="0.2">
      <c r="A116065" s="2">
        <v>45352</v>
      </c>
      <c r="B116065" s="1" t="s">
        <v>2893</v>
      </c>
      <c r="C116065" s="1" t="s">
        <v>132457</v>
      </c>
      <c r="D116065">
        <v>216063</v>
      </c>
      <c r="F116065">
        <v>0</v>
      </c>
      <c r="G116065">
        <v>0</v>
      </c>
      <c r="H116065">
        <v>70.784000000000006</v>
      </c>
    </row>
    <row r="116066" spans="1:8" x14ac:dyDescent="0.2">
      <c r="A116066" s="2">
        <v>45510</v>
      </c>
      <c r="B116066" s="1" t="s">
        <v>2893</v>
      </c>
      <c r="C116066" s="1" t="s">
        <v>132458</v>
      </c>
      <c r="D116066">
        <v>216064</v>
      </c>
      <c r="F116066">
        <v>0</v>
      </c>
      <c r="G116066">
        <v>0</v>
      </c>
      <c r="H116066">
        <v>164.72800000000001</v>
      </c>
    </row>
    <row r="116067" spans="1:8" x14ac:dyDescent="0.2">
      <c r="A116067" s="2">
        <v>45510</v>
      </c>
      <c r="B116067" s="1" t="s">
        <v>4851</v>
      </c>
      <c r="C116067" s="1" t="s">
        <v>132459</v>
      </c>
      <c r="D116067">
        <v>216065</v>
      </c>
      <c r="F116067">
        <v>0</v>
      </c>
      <c r="G116067">
        <v>1</v>
      </c>
      <c r="H116067">
        <v>33.991999999999997</v>
      </c>
    </row>
    <row r="116068" spans="1:8" x14ac:dyDescent="0.2">
      <c r="A116068" s="2">
        <v>45510</v>
      </c>
      <c r="B116068" s="1" t="s">
        <v>2893</v>
      </c>
      <c r="C116068" s="1" t="s">
        <v>132460</v>
      </c>
      <c r="D116068">
        <v>216066</v>
      </c>
      <c r="F116068">
        <v>0</v>
      </c>
      <c r="G116068">
        <v>0</v>
      </c>
      <c r="H116068">
        <v>79.463999999999999</v>
      </c>
    </row>
    <row r="116069" spans="1:8" x14ac:dyDescent="0.2">
      <c r="A116069" s="2">
        <v>45510</v>
      </c>
      <c r="B116069" s="1" t="s">
        <v>2893</v>
      </c>
      <c r="C116069" s="1" t="s">
        <v>132461</v>
      </c>
      <c r="D116069">
        <v>216067</v>
      </c>
      <c r="F116069">
        <v>0</v>
      </c>
      <c r="G116069">
        <v>0</v>
      </c>
      <c r="H116069">
        <v>54.496000000000002</v>
      </c>
    </row>
    <row r="116070" spans="1:8" x14ac:dyDescent="0.2">
      <c r="A116070" s="2">
        <v>45510</v>
      </c>
      <c r="B116070" s="1" t="s">
        <v>2893</v>
      </c>
      <c r="C116070" s="1" t="s">
        <v>132462</v>
      </c>
      <c r="D116070">
        <v>216068</v>
      </c>
      <c r="F116070">
        <v>0</v>
      </c>
      <c r="G116070">
        <v>0</v>
      </c>
      <c r="H116070">
        <v>35.832000000000001</v>
      </c>
    </row>
    <row r="116071" spans="1:8" x14ac:dyDescent="0.2">
      <c r="A116071" s="2">
        <v>45510</v>
      </c>
      <c r="B116071" s="1" t="s">
        <v>59859</v>
      </c>
      <c r="C116071" s="1" t="s">
        <v>132463</v>
      </c>
      <c r="D116071">
        <v>216069</v>
      </c>
      <c r="F116071">
        <v>0</v>
      </c>
      <c r="G116071">
        <v>1</v>
      </c>
      <c r="H116071">
        <v>347.14400000000001</v>
      </c>
    </row>
    <row r="116072" spans="1:8" x14ac:dyDescent="0.2">
      <c r="A116072" s="2">
        <v>45510</v>
      </c>
      <c r="B116072" s="1" t="s">
        <v>2893</v>
      </c>
      <c r="C116072" s="1" t="s">
        <v>132464</v>
      </c>
      <c r="D116072">
        <v>216070</v>
      </c>
      <c r="F116072">
        <v>0</v>
      </c>
      <c r="G116072">
        <v>0</v>
      </c>
      <c r="H116072">
        <v>89.543999999999997</v>
      </c>
    </row>
    <row r="116073" spans="1:8" x14ac:dyDescent="0.2">
      <c r="A116073" s="2">
        <v>45510</v>
      </c>
      <c r="B116073" s="1" t="s">
        <v>33802</v>
      </c>
      <c r="C116073" s="1" t="s">
        <v>132465</v>
      </c>
      <c r="D116073">
        <v>216071</v>
      </c>
      <c r="E116073">
        <v>31300</v>
      </c>
      <c r="F116073">
        <v>1</v>
      </c>
      <c r="G116073">
        <v>0</v>
      </c>
      <c r="H116073">
        <v>0</v>
      </c>
    </row>
    <row r="116074" spans="1:8" x14ac:dyDescent="0.2">
      <c r="A116074" s="2">
        <v>45510</v>
      </c>
      <c r="B116074" s="1" t="s">
        <v>62274</v>
      </c>
      <c r="C116074" s="1" t="s">
        <v>132466</v>
      </c>
      <c r="D116074">
        <v>216072</v>
      </c>
      <c r="E116074">
        <v>10360</v>
      </c>
      <c r="F116074">
        <v>0</v>
      </c>
      <c r="G116074">
        <v>0</v>
      </c>
      <c r="H116074">
        <v>0</v>
      </c>
    </row>
    <row r="116075" spans="1:8" x14ac:dyDescent="0.2">
      <c r="A116075" s="2">
        <v>45510</v>
      </c>
      <c r="B116075" s="1" t="s">
        <v>27308</v>
      </c>
      <c r="C116075" s="1" t="s">
        <v>132467</v>
      </c>
      <c r="D116075">
        <v>216073</v>
      </c>
      <c r="E116075">
        <v>10000</v>
      </c>
      <c r="F116075">
        <v>1</v>
      </c>
      <c r="G116075">
        <v>1</v>
      </c>
      <c r="H116075">
        <v>348.8</v>
      </c>
    </row>
    <row r="116076" spans="1:8" x14ac:dyDescent="0.2">
      <c r="A116076" s="2">
        <v>45689</v>
      </c>
      <c r="B116076" s="1" t="s">
        <v>64927</v>
      </c>
      <c r="C116076" s="1" t="s">
        <v>132468</v>
      </c>
      <c r="D116076">
        <v>216074</v>
      </c>
      <c r="E116076">
        <v>10410</v>
      </c>
      <c r="F116076">
        <v>0</v>
      </c>
      <c r="G116076">
        <v>0</v>
      </c>
      <c r="H116076">
        <v>0</v>
      </c>
    </row>
    <row r="116077" spans="1:8" x14ac:dyDescent="0.2">
      <c r="A116077" s="2">
        <v>45689</v>
      </c>
      <c r="B116077" s="1" t="s">
        <v>2893</v>
      </c>
      <c r="C116077" s="1" t="s">
        <v>132469</v>
      </c>
      <c r="D116077">
        <v>216075</v>
      </c>
      <c r="F116077">
        <v>0</v>
      </c>
      <c r="G116077">
        <v>0</v>
      </c>
      <c r="H116077">
        <v>30.263999999999999</v>
      </c>
    </row>
    <row r="116078" spans="1:8" x14ac:dyDescent="0.2">
      <c r="A116078" s="2">
        <v>45689</v>
      </c>
      <c r="B116078" s="1" t="s">
        <v>2893</v>
      </c>
      <c r="C116078" s="1" t="s">
        <v>132470</v>
      </c>
      <c r="D116078">
        <v>216076</v>
      </c>
      <c r="F116078">
        <v>0</v>
      </c>
      <c r="G116078">
        <v>0</v>
      </c>
      <c r="H116078">
        <v>79.992000000000004</v>
      </c>
    </row>
    <row r="116079" spans="1:8" x14ac:dyDescent="0.2">
      <c r="A116079" s="2">
        <v>45689</v>
      </c>
      <c r="B116079" s="1" t="s">
        <v>2893</v>
      </c>
      <c r="C116079" s="1" t="s">
        <v>132471</v>
      </c>
      <c r="D116079">
        <v>216077</v>
      </c>
      <c r="F116079">
        <v>0</v>
      </c>
      <c r="G116079">
        <v>0</v>
      </c>
      <c r="H116079">
        <v>239.976</v>
      </c>
    </row>
    <row r="116080" spans="1:8" x14ac:dyDescent="0.2">
      <c r="A116080" s="2">
        <v>45689</v>
      </c>
      <c r="B116080" s="1" t="s">
        <v>69132</v>
      </c>
      <c r="C116080" s="1" t="s">
        <v>132472</v>
      </c>
      <c r="D116080">
        <v>216078</v>
      </c>
      <c r="F116080">
        <v>0</v>
      </c>
      <c r="G116080">
        <v>1</v>
      </c>
      <c r="H116080">
        <v>201.45599999999999</v>
      </c>
    </row>
    <row r="116081" spans="1:8" x14ac:dyDescent="0.2">
      <c r="A116081" s="2">
        <v>45689</v>
      </c>
      <c r="B116081" s="1" t="s">
        <v>2893</v>
      </c>
      <c r="C116081" s="1" t="s">
        <v>132473</v>
      </c>
      <c r="D116081">
        <v>216079</v>
      </c>
      <c r="F116081">
        <v>0</v>
      </c>
      <c r="G116081">
        <v>0</v>
      </c>
      <c r="H116081">
        <v>31.984000000000002</v>
      </c>
    </row>
    <row r="116082" spans="1:8" x14ac:dyDescent="0.2">
      <c r="A116082" s="2">
        <v>45710</v>
      </c>
      <c r="B116082" s="1" t="s">
        <v>80645</v>
      </c>
      <c r="C116082" s="1" t="s">
        <v>132474</v>
      </c>
      <c r="D116082">
        <v>216080</v>
      </c>
      <c r="E116082">
        <v>21000</v>
      </c>
      <c r="F116082">
        <v>1</v>
      </c>
      <c r="G116082">
        <v>0</v>
      </c>
      <c r="H116082">
        <v>0</v>
      </c>
    </row>
    <row r="116083" spans="1:8" x14ac:dyDescent="0.2">
      <c r="A116083" s="2">
        <v>45710</v>
      </c>
      <c r="B116083" s="1" t="s">
        <v>2893</v>
      </c>
      <c r="C116083" s="1" t="s">
        <v>132475</v>
      </c>
      <c r="D116083">
        <v>216081</v>
      </c>
      <c r="F116083">
        <v>0</v>
      </c>
      <c r="G116083">
        <v>0</v>
      </c>
      <c r="H116083">
        <v>0</v>
      </c>
    </row>
    <row r="116084" spans="1:8" x14ac:dyDescent="0.2">
      <c r="A116084" s="2">
        <v>45710</v>
      </c>
      <c r="B116084" s="1" t="s">
        <v>2893</v>
      </c>
      <c r="C116084" s="1" t="s">
        <v>132476</v>
      </c>
      <c r="D116084">
        <v>216082</v>
      </c>
      <c r="F116084">
        <v>0</v>
      </c>
      <c r="G116084">
        <v>0</v>
      </c>
      <c r="H116084">
        <v>0</v>
      </c>
    </row>
    <row r="116085" spans="1:8" x14ac:dyDescent="0.2">
      <c r="A116085" s="2">
        <v>45710</v>
      </c>
      <c r="B116085" s="1" t="s">
        <v>2893</v>
      </c>
      <c r="C116085" s="1" t="s">
        <v>132477</v>
      </c>
      <c r="D116085">
        <v>216083</v>
      </c>
      <c r="F116085">
        <v>0</v>
      </c>
      <c r="G116085">
        <v>0</v>
      </c>
      <c r="H116085">
        <v>143.03200000000001</v>
      </c>
    </row>
    <row r="116086" spans="1:8" x14ac:dyDescent="0.2">
      <c r="A116086" s="2">
        <v>45710</v>
      </c>
      <c r="B116086" s="1" t="s">
        <v>2893</v>
      </c>
      <c r="C116086" s="1" t="s">
        <v>132478</v>
      </c>
      <c r="D116086">
        <v>216084</v>
      </c>
      <c r="F116086">
        <v>0</v>
      </c>
      <c r="G116086">
        <v>0</v>
      </c>
      <c r="H116086">
        <v>243.352</v>
      </c>
    </row>
    <row r="116087" spans="1:8" x14ac:dyDescent="0.2">
      <c r="A116087" s="2">
        <v>45710</v>
      </c>
      <c r="B116087" s="1" t="s">
        <v>2893</v>
      </c>
      <c r="C116087" s="1" t="s">
        <v>132479</v>
      </c>
      <c r="D116087">
        <v>216085</v>
      </c>
      <c r="F116087">
        <v>0</v>
      </c>
      <c r="G116087">
        <v>0</v>
      </c>
      <c r="H116087">
        <v>76.335999999999999</v>
      </c>
    </row>
    <row r="116088" spans="1:8" x14ac:dyDescent="0.2">
      <c r="A116088" s="2">
        <v>45710</v>
      </c>
      <c r="B116088" s="1" t="s">
        <v>2893</v>
      </c>
      <c r="C116088" s="1" t="s">
        <v>132480</v>
      </c>
      <c r="D116088">
        <v>216086</v>
      </c>
      <c r="F116088">
        <v>0</v>
      </c>
      <c r="G116088">
        <v>0</v>
      </c>
      <c r="H116088">
        <v>138.536</v>
      </c>
    </row>
    <row r="116089" spans="1:8" x14ac:dyDescent="0.2">
      <c r="A116089" s="2">
        <v>45710</v>
      </c>
      <c r="B116089" s="1" t="s">
        <v>2893</v>
      </c>
      <c r="C116089" s="1" t="s">
        <v>132481</v>
      </c>
      <c r="D116089">
        <v>216087</v>
      </c>
      <c r="F116089">
        <v>0</v>
      </c>
      <c r="G116089">
        <v>0</v>
      </c>
      <c r="H116089">
        <v>20.776</v>
      </c>
    </row>
    <row r="116090" spans="1:8" x14ac:dyDescent="0.2">
      <c r="A116090" s="2">
        <v>45710</v>
      </c>
      <c r="B116090" s="1" t="s">
        <v>13533</v>
      </c>
      <c r="C116090" s="1" t="s">
        <v>132482</v>
      </c>
      <c r="D116090">
        <v>216088</v>
      </c>
      <c r="F116090">
        <v>0</v>
      </c>
      <c r="G116090">
        <v>1</v>
      </c>
      <c r="H116090">
        <v>10.624000000000001</v>
      </c>
    </row>
    <row r="116091" spans="1:8" x14ac:dyDescent="0.2">
      <c r="A116091" s="2">
        <v>45710</v>
      </c>
      <c r="B116091" s="1" t="s">
        <v>123597</v>
      </c>
      <c r="C116091" s="1" t="s">
        <v>132483</v>
      </c>
      <c r="D116091">
        <v>216089</v>
      </c>
      <c r="F116091">
        <v>0</v>
      </c>
      <c r="G116091">
        <v>1</v>
      </c>
      <c r="H116091">
        <v>76.736000000000004</v>
      </c>
    </row>
    <row r="116092" spans="1:8" x14ac:dyDescent="0.2">
      <c r="A116092" s="2">
        <v>45710</v>
      </c>
      <c r="B116092" s="1" t="s">
        <v>2893</v>
      </c>
      <c r="C116092" s="1" t="s">
        <v>132484</v>
      </c>
      <c r="D116092">
        <v>216090</v>
      </c>
      <c r="F116092">
        <v>0</v>
      </c>
      <c r="G116092">
        <v>0</v>
      </c>
      <c r="H116092">
        <v>175.19200000000001</v>
      </c>
    </row>
    <row r="116093" spans="1:8" x14ac:dyDescent="0.2">
      <c r="A116093" s="2">
        <v>45710</v>
      </c>
      <c r="B116093" s="1" t="s">
        <v>2893</v>
      </c>
      <c r="C116093" s="1" t="s">
        <v>132485</v>
      </c>
      <c r="D116093">
        <v>216091</v>
      </c>
      <c r="F116093">
        <v>0</v>
      </c>
      <c r="G116093">
        <v>0</v>
      </c>
      <c r="H116093">
        <v>33.832000000000001</v>
      </c>
    </row>
    <row r="116094" spans="1:8" x14ac:dyDescent="0.2">
      <c r="A116094" s="2">
        <v>45710</v>
      </c>
      <c r="B116094" s="1" t="s">
        <v>2893</v>
      </c>
      <c r="C116094" s="1" t="s">
        <v>132486</v>
      </c>
      <c r="D116094">
        <v>216092</v>
      </c>
      <c r="F116094">
        <v>0</v>
      </c>
      <c r="G116094">
        <v>0</v>
      </c>
      <c r="H116094">
        <v>325.56</v>
      </c>
    </row>
    <row r="116095" spans="1:8" x14ac:dyDescent="0.2">
      <c r="A116095" s="2">
        <v>45432</v>
      </c>
      <c r="B116095" s="1" t="s">
        <v>2893</v>
      </c>
      <c r="C116095" s="1" t="s">
        <v>132487</v>
      </c>
      <c r="D116095">
        <v>216093</v>
      </c>
      <c r="E116095">
        <v>22240</v>
      </c>
      <c r="F116095">
        <v>0</v>
      </c>
      <c r="G116095">
        <v>0</v>
      </c>
      <c r="H116095">
        <v>23.14</v>
      </c>
    </row>
    <row r="116096" spans="1:8" x14ac:dyDescent="0.2">
      <c r="A116096" s="2">
        <v>45432</v>
      </c>
      <c r="B116096" s="1" t="s">
        <v>2893</v>
      </c>
      <c r="C116096" s="1" t="s">
        <v>132488</v>
      </c>
      <c r="D116096">
        <v>216094</v>
      </c>
      <c r="F116096">
        <v>0</v>
      </c>
      <c r="G116096">
        <v>0</v>
      </c>
      <c r="H116096">
        <v>14.16</v>
      </c>
    </row>
    <row r="116097" spans="1:8" x14ac:dyDescent="0.2">
      <c r="A116097" s="2">
        <v>45432</v>
      </c>
      <c r="B116097" s="1" t="s">
        <v>2893</v>
      </c>
      <c r="C116097" s="1" t="s">
        <v>132489</v>
      </c>
      <c r="D116097">
        <v>216095</v>
      </c>
      <c r="F116097">
        <v>0</v>
      </c>
      <c r="G116097">
        <v>0</v>
      </c>
      <c r="H116097">
        <v>359.94400000000002</v>
      </c>
    </row>
    <row r="116098" spans="1:8" x14ac:dyDescent="0.2">
      <c r="A116098" s="2">
        <v>45432</v>
      </c>
      <c r="B116098" s="1" t="s">
        <v>2893</v>
      </c>
      <c r="C116098" s="1" t="s">
        <v>132490</v>
      </c>
      <c r="D116098">
        <v>216096</v>
      </c>
      <c r="F116098">
        <v>0</v>
      </c>
      <c r="G116098">
        <v>0</v>
      </c>
      <c r="H116098">
        <v>228.52</v>
      </c>
    </row>
    <row r="116099" spans="1:8" x14ac:dyDescent="0.2">
      <c r="A116099" s="2">
        <v>45432</v>
      </c>
      <c r="B116099" s="1" t="s">
        <v>2893</v>
      </c>
      <c r="C116099" s="1" t="s">
        <v>132491</v>
      </c>
      <c r="D116099">
        <v>216097</v>
      </c>
      <c r="F116099">
        <v>0</v>
      </c>
      <c r="G116099">
        <v>0</v>
      </c>
      <c r="H116099">
        <v>119.19199999999999</v>
      </c>
    </row>
    <row r="116100" spans="1:8" x14ac:dyDescent="0.2">
      <c r="A116100" s="2">
        <v>45432</v>
      </c>
      <c r="B116100" s="1" t="s">
        <v>2893</v>
      </c>
      <c r="C116100" s="1" t="s">
        <v>132492</v>
      </c>
      <c r="D116100">
        <v>216098</v>
      </c>
      <c r="F116100">
        <v>0</v>
      </c>
      <c r="G116100">
        <v>0</v>
      </c>
      <c r="H116100">
        <v>15.968</v>
      </c>
    </row>
    <row r="116101" spans="1:8" x14ac:dyDescent="0.2">
      <c r="A116101" s="2">
        <v>45187</v>
      </c>
      <c r="B116101" s="1" t="s">
        <v>2893</v>
      </c>
      <c r="C116101" s="1" t="s">
        <v>132493</v>
      </c>
      <c r="D116101">
        <v>216099</v>
      </c>
      <c r="E116101">
        <v>23000</v>
      </c>
      <c r="F116101">
        <v>0</v>
      </c>
      <c r="G116101">
        <v>0</v>
      </c>
      <c r="H116101">
        <v>0</v>
      </c>
    </row>
    <row r="116102" spans="1:8" x14ac:dyDescent="0.2">
      <c r="A116102" s="2">
        <v>45187</v>
      </c>
      <c r="B116102" s="1" t="s">
        <v>2893</v>
      </c>
      <c r="C116102" s="1" t="s">
        <v>132494</v>
      </c>
      <c r="D116102">
        <v>216100</v>
      </c>
      <c r="E116102">
        <v>10000</v>
      </c>
      <c r="F116102">
        <v>0</v>
      </c>
      <c r="G116102">
        <v>0</v>
      </c>
      <c r="H116102">
        <v>4.24</v>
      </c>
    </row>
    <row r="116103" spans="1:8" x14ac:dyDescent="0.2">
      <c r="A116103" s="2">
        <v>45187</v>
      </c>
      <c r="B116103" s="1" t="s">
        <v>2893</v>
      </c>
      <c r="C116103" s="1" t="s">
        <v>132495</v>
      </c>
      <c r="D116103">
        <v>216101</v>
      </c>
      <c r="F116103">
        <v>0</v>
      </c>
      <c r="G116103">
        <v>0</v>
      </c>
      <c r="H116103">
        <v>29.295999999999999</v>
      </c>
    </row>
    <row r="116104" spans="1:8" x14ac:dyDescent="0.2">
      <c r="A116104" s="2">
        <v>45577</v>
      </c>
      <c r="B116104" s="1" t="s">
        <v>2893</v>
      </c>
      <c r="C116104" s="1" t="s">
        <v>132496</v>
      </c>
      <c r="D116104">
        <v>216102</v>
      </c>
      <c r="F116104">
        <v>0</v>
      </c>
      <c r="G116104">
        <v>0</v>
      </c>
      <c r="H116104">
        <v>100.408</v>
      </c>
    </row>
    <row r="116105" spans="1:8" x14ac:dyDescent="0.2">
      <c r="A116105" s="2">
        <v>45577</v>
      </c>
      <c r="B116105" s="1" t="s">
        <v>2893</v>
      </c>
      <c r="C116105" s="1" t="s">
        <v>132497</v>
      </c>
      <c r="D116105">
        <v>216103</v>
      </c>
      <c r="F116105">
        <v>0</v>
      </c>
      <c r="G116105">
        <v>0</v>
      </c>
      <c r="H116105">
        <v>550.38400000000001</v>
      </c>
    </row>
    <row r="116106" spans="1:8" x14ac:dyDescent="0.2">
      <c r="A116106" s="2">
        <v>45577</v>
      </c>
      <c r="B116106" s="1" t="s">
        <v>2893</v>
      </c>
      <c r="C116106" s="1" t="s">
        <v>132498</v>
      </c>
      <c r="D116106">
        <v>216104</v>
      </c>
      <c r="F116106">
        <v>0</v>
      </c>
      <c r="G116106">
        <v>0</v>
      </c>
      <c r="H116106">
        <v>43.927999999999997</v>
      </c>
    </row>
    <row r="116107" spans="1:8" x14ac:dyDescent="0.2">
      <c r="A116107" s="2">
        <v>45577</v>
      </c>
      <c r="B116107" s="1" t="s">
        <v>2893</v>
      </c>
      <c r="C116107" s="1" t="s">
        <v>132499</v>
      </c>
      <c r="D116107">
        <v>216105</v>
      </c>
      <c r="F116107">
        <v>0</v>
      </c>
      <c r="G116107">
        <v>0</v>
      </c>
      <c r="H116107">
        <v>47.887999999999998</v>
      </c>
    </row>
    <row r="116108" spans="1:8" x14ac:dyDescent="0.2">
      <c r="A116108" s="2">
        <v>45577</v>
      </c>
      <c r="B116108" s="1" t="s">
        <v>2893</v>
      </c>
      <c r="C116108" s="1" t="s">
        <v>132500</v>
      </c>
      <c r="D116108">
        <v>216106</v>
      </c>
      <c r="F116108">
        <v>0</v>
      </c>
      <c r="G116108">
        <v>0</v>
      </c>
      <c r="H116108">
        <v>5.8775000000000004</v>
      </c>
    </row>
    <row r="116109" spans="1:8" x14ac:dyDescent="0.2">
      <c r="A116109" s="2">
        <v>45577</v>
      </c>
      <c r="B116109" s="1" t="s">
        <v>2893</v>
      </c>
      <c r="C116109" s="1" t="s">
        <v>132501</v>
      </c>
      <c r="D116109">
        <v>216107</v>
      </c>
      <c r="F116109">
        <v>0</v>
      </c>
      <c r="G116109">
        <v>0</v>
      </c>
      <c r="H116109">
        <v>50</v>
      </c>
    </row>
    <row r="116110" spans="1:8" x14ac:dyDescent="0.2">
      <c r="A116110" s="2">
        <v>45570</v>
      </c>
      <c r="B116110" s="1" t="s">
        <v>11702</v>
      </c>
      <c r="C116110" s="1" t="s">
        <v>132502</v>
      </c>
      <c r="D116110">
        <v>216108</v>
      </c>
      <c r="E116110">
        <v>8000</v>
      </c>
      <c r="F116110">
        <v>0</v>
      </c>
      <c r="G116110">
        <v>1</v>
      </c>
      <c r="H116110">
        <v>0</v>
      </c>
    </row>
    <row r="116111" spans="1:8" x14ac:dyDescent="0.2">
      <c r="A116111" s="2">
        <v>45570</v>
      </c>
      <c r="B116111" s="1" t="s">
        <v>2893</v>
      </c>
      <c r="C116111" s="1" t="s">
        <v>132503</v>
      </c>
      <c r="D116111">
        <v>216109</v>
      </c>
      <c r="F116111">
        <v>0</v>
      </c>
      <c r="G116111">
        <v>0</v>
      </c>
      <c r="H116111">
        <v>0</v>
      </c>
    </row>
    <row r="116112" spans="1:8" x14ac:dyDescent="0.2">
      <c r="A116112" s="2">
        <v>45570</v>
      </c>
      <c r="B116112" s="1" t="s">
        <v>2893</v>
      </c>
      <c r="C116112" s="1" t="s">
        <v>132504</v>
      </c>
      <c r="D116112">
        <v>216110</v>
      </c>
      <c r="F116112">
        <v>0</v>
      </c>
      <c r="G116112">
        <v>0</v>
      </c>
      <c r="H116112">
        <v>24.006</v>
      </c>
    </row>
    <row r="116113" spans="1:8" x14ac:dyDescent="0.2">
      <c r="A116113" s="2">
        <v>45570</v>
      </c>
      <c r="B116113" s="1" t="s">
        <v>2893</v>
      </c>
      <c r="C116113" s="1" t="s">
        <v>132505</v>
      </c>
      <c r="D116113">
        <v>216111</v>
      </c>
      <c r="F116113">
        <v>0</v>
      </c>
      <c r="G116113">
        <v>0</v>
      </c>
      <c r="H116113">
        <v>219.98400000000001</v>
      </c>
    </row>
    <row r="116114" spans="1:8" x14ac:dyDescent="0.2">
      <c r="A116114" s="2">
        <v>45570</v>
      </c>
      <c r="B116114" s="1" t="s">
        <v>2893</v>
      </c>
      <c r="C116114" s="1" t="s">
        <v>132506</v>
      </c>
      <c r="D116114">
        <v>216112</v>
      </c>
      <c r="F116114">
        <v>0</v>
      </c>
      <c r="G116114">
        <v>0</v>
      </c>
      <c r="H116114">
        <v>87.101299999999995</v>
      </c>
    </row>
    <row r="116115" spans="1:8" x14ac:dyDescent="0.2">
      <c r="A116115" s="2">
        <v>45570</v>
      </c>
      <c r="B116115" s="1" t="s">
        <v>2893</v>
      </c>
      <c r="C116115" s="1" t="s">
        <v>132507</v>
      </c>
      <c r="D116115">
        <v>216113</v>
      </c>
      <c r="F116115">
        <v>0</v>
      </c>
      <c r="G116115">
        <v>0</v>
      </c>
      <c r="H116115">
        <v>23.8</v>
      </c>
    </row>
    <row r="116116" spans="1:8" x14ac:dyDescent="0.2">
      <c r="A116116" s="2">
        <v>45570</v>
      </c>
      <c r="B116116" s="1" t="s">
        <v>2893</v>
      </c>
      <c r="C116116" s="1" t="s">
        <v>132508</v>
      </c>
      <c r="D116116">
        <v>216114</v>
      </c>
      <c r="F116116">
        <v>0</v>
      </c>
      <c r="G116116">
        <v>0</v>
      </c>
      <c r="H116116">
        <v>14.823</v>
      </c>
    </row>
    <row r="116117" spans="1:8" x14ac:dyDescent="0.2">
      <c r="A116117" s="2">
        <v>45587</v>
      </c>
      <c r="B116117" s="1" t="s">
        <v>2893</v>
      </c>
      <c r="C116117" s="1" t="s">
        <v>132509</v>
      </c>
      <c r="D116117">
        <v>216115</v>
      </c>
      <c r="F116117">
        <v>0</v>
      </c>
      <c r="G116117">
        <v>0</v>
      </c>
      <c r="H116117">
        <v>660.04110000000003</v>
      </c>
    </row>
    <row r="116118" spans="1:8" x14ac:dyDescent="0.2">
      <c r="A116118" s="2">
        <v>45587</v>
      </c>
      <c r="B116118" s="1" t="s">
        <v>2893</v>
      </c>
      <c r="C116118" s="1" t="s">
        <v>132510</v>
      </c>
      <c r="D116118">
        <v>216116</v>
      </c>
      <c r="F116118">
        <v>0</v>
      </c>
      <c r="G116118">
        <v>0</v>
      </c>
      <c r="H116118">
        <v>13.128</v>
      </c>
    </row>
    <row r="116119" spans="1:8" x14ac:dyDescent="0.2">
      <c r="A116119" s="2">
        <v>45587</v>
      </c>
      <c r="B116119" s="1" t="s">
        <v>2893</v>
      </c>
      <c r="C116119" s="1" t="s">
        <v>132511</v>
      </c>
      <c r="D116119">
        <v>216117</v>
      </c>
      <c r="F116119">
        <v>0</v>
      </c>
      <c r="G116119">
        <v>0</v>
      </c>
      <c r="H116119">
        <v>131.096</v>
      </c>
    </row>
    <row r="116120" spans="1:8" x14ac:dyDescent="0.2">
      <c r="A116120" s="2">
        <v>45587</v>
      </c>
      <c r="B116120" s="1" t="s">
        <v>2893</v>
      </c>
      <c r="C116120" s="1" t="s">
        <v>132512</v>
      </c>
      <c r="D116120">
        <v>216118</v>
      </c>
      <c r="E116120">
        <v>20207</v>
      </c>
      <c r="F116120">
        <v>0</v>
      </c>
      <c r="G116120">
        <v>0</v>
      </c>
      <c r="H116120">
        <v>0</v>
      </c>
    </row>
    <row r="116121" spans="1:8" x14ac:dyDescent="0.2">
      <c r="A116121" s="2">
        <v>45587</v>
      </c>
      <c r="B116121" s="1" t="s">
        <v>20591</v>
      </c>
      <c r="C116121" s="1" t="s">
        <v>132513</v>
      </c>
      <c r="D116121">
        <v>216119</v>
      </c>
      <c r="E116121">
        <v>51521</v>
      </c>
      <c r="F116121">
        <v>0</v>
      </c>
      <c r="G116121">
        <v>1</v>
      </c>
      <c r="H116121">
        <v>3.19</v>
      </c>
    </row>
    <row r="116122" spans="1:8" x14ac:dyDescent="0.2">
      <c r="A116122" s="2">
        <v>45587</v>
      </c>
      <c r="B116122" s="1" t="s">
        <v>2893</v>
      </c>
      <c r="C116122" s="1" t="s">
        <v>132514</v>
      </c>
      <c r="D116122">
        <v>216120</v>
      </c>
      <c r="E116122">
        <v>10251</v>
      </c>
      <c r="F116122">
        <v>0</v>
      </c>
      <c r="G116122">
        <v>0</v>
      </c>
      <c r="H116122">
        <v>55.09</v>
      </c>
    </row>
    <row r="116123" spans="1:8" x14ac:dyDescent="0.2">
      <c r="A116123" s="2">
        <v>45365</v>
      </c>
      <c r="B116123" s="1" t="s">
        <v>2893</v>
      </c>
      <c r="C116123" s="1" t="s">
        <v>132515</v>
      </c>
      <c r="D116123">
        <v>216121</v>
      </c>
      <c r="E116123">
        <v>51417</v>
      </c>
      <c r="F116123">
        <v>0</v>
      </c>
      <c r="G116123">
        <v>0</v>
      </c>
      <c r="H116123">
        <v>0</v>
      </c>
    </row>
    <row r="116124" spans="1:8" x14ac:dyDescent="0.2">
      <c r="A116124" s="2">
        <v>45365</v>
      </c>
      <c r="B116124" s="1" t="s">
        <v>132516</v>
      </c>
      <c r="C116124" s="1" t="s">
        <v>132517</v>
      </c>
      <c r="D116124">
        <v>216122</v>
      </c>
      <c r="E116124">
        <v>21403</v>
      </c>
      <c r="F116124">
        <v>1</v>
      </c>
      <c r="G116124">
        <v>1</v>
      </c>
      <c r="H116124">
        <v>656</v>
      </c>
    </row>
    <row r="116125" spans="1:8" x14ac:dyDescent="0.2">
      <c r="A116125" s="2">
        <v>45365</v>
      </c>
      <c r="B116125" s="1" t="s">
        <v>2893</v>
      </c>
      <c r="C116125" s="1" t="s">
        <v>132518</v>
      </c>
      <c r="D116125">
        <v>216123</v>
      </c>
      <c r="E116125">
        <v>51550</v>
      </c>
      <c r="F116125">
        <v>0</v>
      </c>
      <c r="G116125">
        <v>0</v>
      </c>
      <c r="H116125">
        <v>1071.76</v>
      </c>
    </row>
    <row r="116126" spans="1:8" x14ac:dyDescent="0.2">
      <c r="A116126" s="2">
        <v>45365</v>
      </c>
      <c r="B116126" s="1" t="s">
        <v>2893</v>
      </c>
      <c r="C116126" s="1" t="s">
        <v>132519</v>
      </c>
      <c r="D116126">
        <v>216124</v>
      </c>
      <c r="E116126">
        <v>21403</v>
      </c>
      <c r="F116126">
        <v>0</v>
      </c>
      <c r="G116126">
        <v>0</v>
      </c>
      <c r="H116126">
        <v>507.98</v>
      </c>
    </row>
    <row r="116127" spans="1:8" x14ac:dyDescent="0.2">
      <c r="A116127" s="2">
        <v>45365</v>
      </c>
      <c r="B116127" s="1" t="s">
        <v>2893</v>
      </c>
      <c r="C116127" s="1" t="s">
        <v>132520</v>
      </c>
      <c r="D116127">
        <v>216125</v>
      </c>
      <c r="F116127">
        <v>0</v>
      </c>
      <c r="G116127">
        <v>0</v>
      </c>
      <c r="H116127">
        <v>0</v>
      </c>
    </row>
    <row r="116128" spans="1:8" x14ac:dyDescent="0.2">
      <c r="A116128" s="2">
        <v>45365</v>
      </c>
      <c r="B116128" s="1" t="s">
        <v>5961</v>
      </c>
      <c r="C116128" s="1" t="s">
        <v>132521</v>
      </c>
      <c r="D116128">
        <v>216126</v>
      </c>
      <c r="E116128">
        <v>51216</v>
      </c>
      <c r="F116128">
        <v>0</v>
      </c>
      <c r="G116128">
        <v>1</v>
      </c>
      <c r="H116128">
        <v>0</v>
      </c>
    </row>
    <row r="116129" spans="1:8" x14ac:dyDescent="0.2">
      <c r="A116129" s="2">
        <v>45365</v>
      </c>
      <c r="B116129" s="1" t="s">
        <v>2893</v>
      </c>
      <c r="C116129" s="1" t="s">
        <v>132522</v>
      </c>
      <c r="D116129">
        <v>216127</v>
      </c>
      <c r="F116129">
        <v>0</v>
      </c>
      <c r="G116129">
        <v>0</v>
      </c>
      <c r="H116129">
        <v>594.904</v>
      </c>
    </row>
    <row r="116130" spans="1:8" x14ac:dyDescent="0.2">
      <c r="A116130" s="2">
        <v>45365</v>
      </c>
      <c r="B116130" s="1" t="s">
        <v>2893</v>
      </c>
      <c r="C116130" s="1" t="s">
        <v>132523</v>
      </c>
      <c r="D116130">
        <v>216128</v>
      </c>
      <c r="F116130">
        <v>0</v>
      </c>
      <c r="G116130">
        <v>0</v>
      </c>
      <c r="H116130">
        <v>69.456000000000003</v>
      </c>
    </row>
    <row r="116131" spans="1:8" x14ac:dyDescent="0.2">
      <c r="A116131" s="2">
        <v>45365</v>
      </c>
      <c r="B116131" s="1" t="s">
        <v>2893</v>
      </c>
      <c r="C116131" s="1" t="s">
        <v>132524</v>
      </c>
      <c r="D116131">
        <v>216129</v>
      </c>
      <c r="F116131">
        <v>0</v>
      </c>
      <c r="G116131">
        <v>0</v>
      </c>
      <c r="H116131">
        <v>26.736000000000001</v>
      </c>
    </row>
    <row r="116132" spans="1:8" x14ac:dyDescent="0.2">
      <c r="A116132" s="2">
        <v>45365</v>
      </c>
      <c r="B116132" s="1" t="s">
        <v>2893</v>
      </c>
      <c r="C116132" s="1" t="s">
        <v>132525</v>
      </c>
      <c r="D116132">
        <v>216130</v>
      </c>
      <c r="F116132">
        <v>0</v>
      </c>
      <c r="G116132">
        <v>0</v>
      </c>
      <c r="H116132">
        <v>575.48800000000006</v>
      </c>
    </row>
    <row r="116133" spans="1:8" x14ac:dyDescent="0.2">
      <c r="A116133" s="2">
        <v>45365</v>
      </c>
      <c r="B116133" s="1" t="s">
        <v>2893</v>
      </c>
      <c r="C116133" s="1" t="s">
        <v>132526</v>
      </c>
      <c r="D116133">
        <v>216131</v>
      </c>
      <c r="F116133">
        <v>0</v>
      </c>
      <c r="G116133">
        <v>0</v>
      </c>
      <c r="H116133">
        <v>-25.488</v>
      </c>
    </row>
    <row r="116134" spans="1:8" x14ac:dyDescent="0.2">
      <c r="A116134" s="2">
        <v>45306</v>
      </c>
      <c r="B116134" s="1" t="s">
        <v>102464</v>
      </c>
      <c r="C116134" s="1" t="s">
        <v>132527</v>
      </c>
      <c r="D116134">
        <v>216132</v>
      </c>
      <c r="E116134">
        <v>10090</v>
      </c>
      <c r="F116134">
        <v>0</v>
      </c>
      <c r="G116134">
        <v>0</v>
      </c>
      <c r="H116134">
        <v>31.84</v>
      </c>
    </row>
    <row r="116135" spans="1:8" x14ac:dyDescent="0.2">
      <c r="A116135" s="2">
        <v>45306</v>
      </c>
      <c r="B116135" s="1" t="s">
        <v>2893</v>
      </c>
      <c r="C116135" s="1" t="s">
        <v>132528</v>
      </c>
      <c r="D116135">
        <v>216133</v>
      </c>
      <c r="E116135">
        <v>52000</v>
      </c>
      <c r="F116135">
        <v>0</v>
      </c>
      <c r="G116135">
        <v>0</v>
      </c>
      <c r="H116135">
        <v>0</v>
      </c>
    </row>
    <row r="116136" spans="1:8" x14ac:dyDescent="0.2">
      <c r="A116136" s="2">
        <v>45419</v>
      </c>
      <c r="B116136" s="1" t="s">
        <v>49317</v>
      </c>
      <c r="C116136" s="1" t="s">
        <v>132529</v>
      </c>
      <c r="D116136">
        <v>216134</v>
      </c>
      <c r="E116136">
        <v>10000</v>
      </c>
      <c r="F116136">
        <v>0</v>
      </c>
      <c r="G116136">
        <v>0</v>
      </c>
      <c r="H116136">
        <v>0</v>
      </c>
    </row>
    <row r="116137" spans="1:8" x14ac:dyDescent="0.2">
      <c r="A116137" s="2">
        <v>45419</v>
      </c>
      <c r="B116137" s="1" t="s">
        <v>2893</v>
      </c>
      <c r="C116137" s="1" t="s">
        <v>132530</v>
      </c>
      <c r="D116137">
        <v>216135</v>
      </c>
      <c r="E116137">
        <v>48000</v>
      </c>
      <c r="F116137">
        <v>0</v>
      </c>
      <c r="G116137">
        <v>0</v>
      </c>
      <c r="H116137">
        <v>0</v>
      </c>
    </row>
    <row r="116138" spans="1:8" x14ac:dyDescent="0.2">
      <c r="A116138" s="2">
        <v>45419</v>
      </c>
      <c r="B116138" s="1" t="s">
        <v>17611</v>
      </c>
      <c r="C116138" s="1" t="s">
        <v>132531</v>
      </c>
      <c r="D116138">
        <v>216136</v>
      </c>
      <c r="F116138">
        <v>0</v>
      </c>
      <c r="G116138">
        <v>1</v>
      </c>
      <c r="H116138">
        <v>0</v>
      </c>
    </row>
    <row r="116139" spans="1:8" x14ac:dyDescent="0.2">
      <c r="A116139" s="2">
        <v>45419</v>
      </c>
      <c r="B116139" s="1" t="s">
        <v>2893</v>
      </c>
      <c r="C116139" s="1" t="s">
        <v>132532</v>
      </c>
      <c r="D116139">
        <v>216137</v>
      </c>
      <c r="F116139">
        <v>0</v>
      </c>
      <c r="G116139">
        <v>0</v>
      </c>
      <c r="H116139">
        <v>15.786199999999999</v>
      </c>
    </row>
    <row r="116140" spans="1:8" x14ac:dyDescent="0.2">
      <c r="A116140" s="2">
        <v>45263</v>
      </c>
      <c r="B116140" s="1" t="s">
        <v>2893</v>
      </c>
      <c r="C116140" s="1" t="s">
        <v>132533</v>
      </c>
      <c r="D116140">
        <v>216138</v>
      </c>
      <c r="F116140">
        <v>0</v>
      </c>
      <c r="G116140">
        <v>0</v>
      </c>
      <c r="H116140">
        <v>402.024</v>
      </c>
    </row>
    <row r="116141" spans="1:8" x14ac:dyDescent="0.2">
      <c r="A116141" s="2">
        <v>45263</v>
      </c>
      <c r="B116141" s="1" t="s">
        <v>2893</v>
      </c>
      <c r="C116141" s="1" t="s">
        <v>132534</v>
      </c>
      <c r="D116141">
        <v>216139</v>
      </c>
      <c r="F116141">
        <v>0</v>
      </c>
      <c r="G116141">
        <v>0</v>
      </c>
      <c r="H116141">
        <v>56</v>
      </c>
    </row>
    <row r="116142" spans="1:8" x14ac:dyDescent="0.2">
      <c r="A116142" s="2">
        <v>45263</v>
      </c>
      <c r="B116142" s="1" t="s">
        <v>2893</v>
      </c>
      <c r="C116142" s="1" t="s">
        <v>132535</v>
      </c>
      <c r="D116142">
        <v>216140</v>
      </c>
      <c r="F116142">
        <v>0</v>
      </c>
      <c r="G116142">
        <v>0</v>
      </c>
      <c r="H116142">
        <v>0.88500000000000001</v>
      </c>
    </row>
    <row r="116143" spans="1:8" x14ac:dyDescent="0.2">
      <c r="A116143" s="2">
        <v>45263</v>
      </c>
      <c r="B116143" s="1" t="s">
        <v>2893</v>
      </c>
      <c r="C116143" s="1" t="s">
        <v>132536</v>
      </c>
      <c r="D116143">
        <v>216141</v>
      </c>
      <c r="F116143">
        <v>0</v>
      </c>
      <c r="G116143">
        <v>0</v>
      </c>
      <c r="H116143">
        <v>140.89599999999999</v>
      </c>
    </row>
    <row r="116144" spans="1:8" x14ac:dyDescent="0.2">
      <c r="A116144" s="2">
        <v>45240</v>
      </c>
      <c r="B116144" s="1" t="s">
        <v>132537</v>
      </c>
      <c r="C116144" s="1" t="s">
        <v>132538</v>
      </c>
      <c r="D116144">
        <v>216142</v>
      </c>
      <c r="E116144">
        <v>10310</v>
      </c>
      <c r="F116144">
        <v>1</v>
      </c>
      <c r="G116144">
        <v>1</v>
      </c>
      <c r="H116144">
        <v>72.180000000000007</v>
      </c>
    </row>
    <row r="116145" spans="1:8" x14ac:dyDescent="0.2">
      <c r="A116145" s="2">
        <v>45240</v>
      </c>
      <c r="B116145" s="1" t="s">
        <v>2893</v>
      </c>
      <c r="C116145" s="1" t="s">
        <v>132539</v>
      </c>
      <c r="D116145">
        <v>216143</v>
      </c>
      <c r="E116145">
        <v>51211</v>
      </c>
      <c r="F116145">
        <v>0</v>
      </c>
      <c r="G116145">
        <v>0</v>
      </c>
      <c r="H116145">
        <v>-52.88</v>
      </c>
    </row>
    <row r="116146" spans="1:8" x14ac:dyDescent="0.2">
      <c r="A116146" s="2">
        <v>45240</v>
      </c>
      <c r="B116146" s="1" t="s">
        <v>49091</v>
      </c>
      <c r="C116146" s="1" t="s">
        <v>132540</v>
      </c>
      <c r="D116146">
        <v>216144</v>
      </c>
      <c r="E116146">
        <v>10451</v>
      </c>
      <c r="F116146">
        <v>0</v>
      </c>
      <c r="G116146">
        <v>1</v>
      </c>
      <c r="H116146">
        <v>31.99</v>
      </c>
    </row>
    <row r="116147" spans="1:8" x14ac:dyDescent="0.2">
      <c r="A116147" s="2">
        <v>45240</v>
      </c>
      <c r="B116147" s="1" t="s">
        <v>2893</v>
      </c>
      <c r="C116147" s="1" t="s">
        <v>132541</v>
      </c>
      <c r="D116147">
        <v>216145</v>
      </c>
      <c r="F116147">
        <v>0</v>
      </c>
      <c r="G116147">
        <v>0</v>
      </c>
      <c r="H116147">
        <v>0</v>
      </c>
    </row>
    <row r="116148" spans="1:8" x14ac:dyDescent="0.2">
      <c r="A116148" s="2">
        <v>45240</v>
      </c>
      <c r="B116148" s="1" t="s">
        <v>2893</v>
      </c>
      <c r="C116148" s="1" t="s">
        <v>132542</v>
      </c>
      <c r="D116148">
        <v>216146</v>
      </c>
      <c r="F116148">
        <v>0</v>
      </c>
      <c r="G116148">
        <v>0</v>
      </c>
      <c r="H116148">
        <v>308.74400000000003</v>
      </c>
    </row>
    <row r="116149" spans="1:8" x14ac:dyDescent="0.2">
      <c r="A116149" s="2">
        <v>45240</v>
      </c>
      <c r="B116149" s="1" t="s">
        <v>2893</v>
      </c>
      <c r="C116149" s="1" t="s">
        <v>132543</v>
      </c>
      <c r="D116149">
        <v>216147</v>
      </c>
      <c r="F116149">
        <v>0</v>
      </c>
      <c r="G116149">
        <v>0</v>
      </c>
      <c r="H116149">
        <v>464.68799999999999</v>
      </c>
    </row>
    <row r="116150" spans="1:8" x14ac:dyDescent="0.2">
      <c r="A116150" s="2">
        <v>45240</v>
      </c>
      <c r="B116150" s="1" t="s">
        <v>2893</v>
      </c>
      <c r="C116150" s="1" t="s">
        <v>132544</v>
      </c>
      <c r="D116150">
        <v>216148</v>
      </c>
      <c r="F116150">
        <v>0</v>
      </c>
      <c r="G116150">
        <v>0</v>
      </c>
      <c r="H116150">
        <v>15.176</v>
      </c>
    </row>
    <row r="116151" spans="1:8" x14ac:dyDescent="0.2">
      <c r="A116151" s="2">
        <v>45259</v>
      </c>
      <c r="B116151" s="1" t="s">
        <v>2893</v>
      </c>
      <c r="C116151" s="1" t="s">
        <v>132545</v>
      </c>
      <c r="D116151">
        <v>216149</v>
      </c>
      <c r="E116151">
        <v>31309</v>
      </c>
      <c r="F116151">
        <v>0</v>
      </c>
      <c r="G116151">
        <v>0</v>
      </c>
      <c r="H116151">
        <v>76.099999999999994</v>
      </c>
    </row>
    <row r="116152" spans="1:8" x14ac:dyDescent="0.2">
      <c r="A116152" s="2">
        <v>45259</v>
      </c>
      <c r="B116152" s="1" t="s">
        <v>2893</v>
      </c>
      <c r="C116152" s="1" t="s">
        <v>132546</v>
      </c>
      <c r="D116152">
        <v>216150</v>
      </c>
      <c r="F116152">
        <v>0</v>
      </c>
      <c r="G116152">
        <v>0</v>
      </c>
      <c r="H116152">
        <v>0</v>
      </c>
    </row>
    <row r="116153" spans="1:8" x14ac:dyDescent="0.2">
      <c r="A116153" s="2">
        <v>45259</v>
      </c>
      <c r="B116153" s="1" t="s">
        <v>132547</v>
      </c>
      <c r="C116153" s="1" t="s">
        <v>132548</v>
      </c>
      <c r="D116153">
        <v>216151</v>
      </c>
      <c r="E116153">
        <v>10000</v>
      </c>
      <c r="F116153">
        <v>0</v>
      </c>
      <c r="G116153">
        <v>0</v>
      </c>
      <c r="H116153">
        <v>412.74</v>
      </c>
    </row>
    <row r="116154" spans="1:8" x14ac:dyDescent="0.2">
      <c r="A116154" s="2">
        <v>45259</v>
      </c>
      <c r="B116154" s="1" t="s">
        <v>2893</v>
      </c>
      <c r="C116154" s="1" t="s">
        <v>132549</v>
      </c>
      <c r="D116154">
        <v>216152</v>
      </c>
      <c r="F116154">
        <v>0</v>
      </c>
      <c r="G116154">
        <v>0</v>
      </c>
      <c r="H116154">
        <v>431.05450000000002</v>
      </c>
    </row>
    <row r="116155" spans="1:8" x14ac:dyDescent="0.2">
      <c r="A116155" s="2">
        <v>45259</v>
      </c>
      <c r="B116155" s="1" t="s">
        <v>2893</v>
      </c>
      <c r="C116155" s="1" t="s">
        <v>132550</v>
      </c>
      <c r="D116155">
        <v>216153</v>
      </c>
      <c r="F116155">
        <v>0</v>
      </c>
      <c r="G116155">
        <v>0</v>
      </c>
      <c r="H116155">
        <v>303.048</v>
      </c>
    </row>
    <row r="116156" spans="1:8" x14ac:dyDescent="0.2">
      <c r="A116156" s="2">
        <v>45259</v>
      </c>
      <c r="B116156" s="1" t="s">
        <v>2893</v>
      </c>
      <c r="C116156" s="1" t="s">
        <v>132551</v>
      </c>
      <c r="D116156">
        <v>216154</v>
      </c>
      <c r="F116156">
        <v>0</v>
      </c>
      <c r="G116156">
        <v>0</v>
      </c>
      <c r="H116156">
        <v>25.167999999999999</v>
      </c>
    </row>
    <row r="116157" spans="1:8" x14ac:dyDescent="0.2">
      <c r="A116157" s="2">
        <v>45259</v>
      </c>
      <c r="B116157" s="1" t="s">
        <v>2893</v>
      </c>
      <c r="C116157" s="1" t="s">
        <v>132552</v>
      </c>
      <c r="D116157">
        <v>216155</v>
      </c>
      <c r="F116157">
        <v>0</v>
      </c>
      <c r="G116157">
        <v>0</v>
      </c>
      <c r="H116157">
        <v>157.952</v>
      </c>
    </row>
    <row r="116158" spans="1:8" x14ac:dyDescent="0.2">
      <c r="A116158" s="2">
        <v>45259</v>
      </c>
      <c r="B116158" s="1" t="s">
        <v>2893</v>
      </c>
      <c r="C116158" s="1" t="s">
        <v>132553</v>
      </c>
      <c r="D116158">
        <v>216156</v>
      </c>
      <c r="F116158">
        <v>0</v>
      </c>
      <c r="G116158">
        <v>0</v>
      </c>
      <c r="H116158">
        <v>650.87199999999996</v>
      </c>
    </row>
    <row r="116159" spans="1:8" x14ac:dyDescent="0.2">
      <c r="A116159" s="2">
        <v>45259</v>
      </c>
      <c r="B116159" s="1" t="s">
        <v>2893</v>
      </c>
      <c r="C116159" s="1" t="s">
        <v>132554</v>
      </c>
      <c r="D116159">
        <v>216157</v>
      </c>
      <c r="F116159">
        <v>0</v>
      </c>
      <c r="G116159">
        <v>0</v>
      </c>
      <c r="H116159">
        <v>89.103999999999999</v>
      </c>
    </row>
    <row r="116160" spans="1:8" x14ac:dyDescent="0.2">
      <c r="A116160" s="2">
        <v>45259</v>
      </c>
      <c r="B116160" s="1" t="s">
        <v>2893</v>
      </c>
      <c r="C116160" s="1" t="s">
        <v>132555</v>
      </c>
      <c r="D116160">
        <v>216158</v>
      </c>
      <c r="E116160">
        <v>10000</v>
      </c>
      <c r="F116160">
        <v>0</v>
      </c>
      <c r="G116160">
        <v>0</v>
      </c>
      <c r="H116160">
        <v>584.57600000000002</v>
      </c>
    </row>
    <row r="116161" spans="1:8" x14ac:dyDescent="0.2">
      <c r="A116161" s="2">
        <v>45259</v>
      </c>
      <c r="B116161" s="1" t="s">
        <v>2893</v>
      </c>
      <c r="C116161" s="1" t="s">
        <v>132556</v>
      </c>
      <c r="D116161">
        <v>216159</v>
      </c>
      <c r="F116161">
        <v>0</v>
      </c>
      <c r="G116161">
        <v>0</v>
      </c>
      <c r="H116161">
        <v>27.48</v>
      </c>
    </row>
    <row r="116162" spans="1:8" x14ac:dyDescent="0.2">
      <c r="A116162" s="2">
        <v>45234</v>
      </c>
      <c r="B116162" s="1" t="s">
        <v>2893</v>
      </c>
      <c r="C116162" s="1" t="s">
        <v>132557</v>
      </c>
      <c r="D116162">
        <v>216160</v>
      </c>
      <c r="F116162">
        <v>0</v>
      </c>
      <c r="G116162">
        <v>0</v>
      </c>
      <c r="H116162">
        <v>476.08</v>
      </c>
    </row>
    <row r="116163" spans="1:8" x14ac:dyDescent="0.2">
      <c r="A116163" s="2">
        <v>45234</v>
      </c>
      <c r="B116163" s="1" t="s">
        <v>2893</v>
      </c>
      <c r="C116163" s="1" t="s">
        <v>132558</v>
      </c>
      <c r="D116163">
        <v>216161</v>
      </c>
      <c r="F116163">
        <v>0</v>
      </c>
      <c r="G116163">
        <v>0</v>
      </c>
      <c r="H116163">
        <v>420.2</v>
      </c>
    </row>
    <row r="116164" spans="1:8" x14ac:dyDescent="0.2">
      <c r="A116164" s="2">
        <v>45714</v>
      </c>
      <c r="B116164" s="1" t="s">
        <v>2893</v>
      </c>
      <c r="C116164" s="1" t="s">
        <v>132559</v>
      </c>
      <c r="D116164">
        <v>216162</v>
      </c>
      <c r="F116164">
        <v>0</v>
      </c>
      <c r="G116164">
        <v>0</v>
      </c>
      <c r="H116164">
        <v>29.08</v>
      </c>
    </row>
    <row r="116165" spans="1:8" x14ac:dyDescent="0.2">
      <c r="A116165" s="2">
        <v>45714</v>
      </c>
      <c r="B116165" s="1" t="s">
        <v>2893</v>
      </c>
      <c r="C116165" s="1" t="s">
        <v>132560</v>
      </c>
      <c r="D116165">
        <v>216163</v>
      </c>
      <c r="F116165">
        <v>0</v>
      </c>
      <c r="G116165">
        <v>0</v>
      </c>
      <c r="H116165">
        <v>254.208</v>
      </c>
    </row>
    <row r="116166" spans="1:8" x14ac:dyDescent="0.2">
      <c r="A116166" s="2">
        <v>45714</v>
      </c>
      <c r="B116166" s="1" t="s">
        <v>2893</v>
      </c>
      <c r="C116166" s="1" t="s">
        <v>132561</v>
      </c>
      <c r="D116166">
        <v>216164</v>
      </c>
      <c r="F116166">
        <v>0</v>
      </c>
      <c r="G116166">
        <v>0</v>
      </c>
      <c r="H116166">
        <v>432.76799999999997</v>
      </c>
    </row>
    <row r="116167" spans="1:8" x14ac:dyDescent="0.2">
      <c r="A116167" s="2">
        <v>45714</v>
      </c>
      <c r="B116167" s="1" t="s">
        <v>2893</v>
      </c>
      <c r="C116167" s="1" t="s">
        <v>132562</v>
      </c>
      <c r="D116167">
        <v>216165</v>
      </c>
      <c r="E116167">
        <v>10090</v>
      </c>
      <c r="F116167">
        <v>0</v>
      </c>
      <c r="G116167">
        <v>0</v>
      </c>
      <c r="H116167">
        <v>0</v>
      </c>
    </row>
    <row r="116168" spans="1:8" x14ac:dyDescent="0.2">
      <c r="A116168" s="2">
        <v>45228</v>
      </c>
      <c r="B116168" s="1" t="s">
        <v>2893</v>
      </c>
      <c r="C116168" s="1" t="s">
        <v>132563</v>
      </c>
      <c r="D116168">
        <v>216166</v>
      </c>
      <c r="F116168">
        <v>0</v>
      </c>
      <c r="G116168">
        <v>0</v>
      </c>
      <c r="H116168">
        <v>26.808</v>
      </c>
    </row>
    <row r="116169" spans="1:8" x14ac:dyDescent="0.2">
      <c r="A116169" s="2">
        <v>45228</v>
      </c>
      <c r="B116169" s="1" t="s">
        <v>2893</v>
      </c>
      <c r="C116169" s="1" t="s">
        <v>132564</v>
      </c>
      <c r="D116169">
        <v>216167</v>
      </c>
      <c r="F116169">
        <v>0</v>
      </c>
      <c r="G116169">
        <v>0</v>
      </c>
      <c r="H116169">
        <v>424.512</v>
      </c>
    </row>
    <row r="116170" spans="1:8" x14ac:dyDescent="0.2">
      <c r="A116170" s="2">
        <v>45228</v>
      </c>
      <c r="B116170" s="1" t="s">
        <v>2893</v>
      </c>
      <c r="C116170" s="1" t="s">
        <v>132565</v>
      </c>
      <c r="D116170">
        <v>216168</v>
      </c>
      <c r="F116170">
        <v>0</v>
      </c>
      <c r="G116170">
        <v>0</v>
      </c>
      <c r="H116170">
        <v>7.992</v>
      </c>
    </row>
    <row r="116171" spans="1:8" x14ac:dyDescent="0.2">
      <c r="A116171" s="2">
        <v>45228</v>
      </c>
      <c r="B116171" s="1" t="s">
        <v>2893</v>
      </c>
      <c r="C116171" s="1" t="s">
        <v>132566</v>
      </c>
      <c r="D116171">
        <v>216169</v>
      </c>
      <c r="F116171">
        <v>0</v>
      </c>
      <c r="G116171">
        <v>0</v>
      </c>
      <c r="H116171">
        <v>0</v>
      </c>
    </row>
    <row r="116172" spans="1:8" x14ac:dyDescent="0.2">
      <c r="A116172" s="2">
        <v>45228</v>
      </c>
      <c r="B116172" s="1" t="s">
        <v>5941</v>
      </c>
      <c r="C116172" s="1" t="s">
        <v>132567</v>
      </c>
      <c r="D116172">
        <v>216170</v>
      </c>
      <c r="E116172">
        <v>10040</v>
      </c>
      <c r="F116172">
        <v>1</v>
      </c>
      <c r="G116172">
        <v>1</v>
      </c>
      <c r="H116172">
        <v>65.930000000000007</v>
      </c>
    </row>
    <row r="116173" spans="1:8" x14ac:dyDescent="0.2">
      <c r="A116173" s="2">
        <v>45725</v>
      </c>
      <c r="B116173" s="1" t="s">
        <v>2893</v>
      </c>
      <c r="C116173" s="1" t="s">
        <v>132568</v>
      </c>
      <c r="D116173">
        <v>216171</v>
      </c>
      <c r="E116173">
        <v>52440</v>
      </c>
      <c r="F116173">
        <v>0</v>
      </c>
      <c r="G116173">
        <v>0</v>
      </c>
      <c r="H116173">
        <v>259.95999999999998</v>
      </c>
    </row>
    <row r="116174" spans="1:8" x14ac:dyDescent="0.2">
      <c r="A116174" s="2">
        <v>45727</v>
      </c>
      <c r="B116174" s="1" t="s">
        <v>2893</v>
      </c>
      <c r="C116174" s="1" t="s">
        <v>132569</v>
      </c>
      <c r="D116174">
        <v>216172</v>
      </c>
      <c r="E116174">
        <v>35214</v>
      </c>
      <c r="F116174">
        <v>0</v>
      </c>
      <c r="G116174">
        <v>0</v>
      </c>
      <c r="H116174">
        <v>991.54</v>
      </c>
    </row>
    <row r="116175" spans="1:8" x14ac:dyDescent="0.2">
      <c r="A116175" s="2">
        <v>45663</v>
      </c>
      <c r="B116175" s="1" t="s">
        <v>2893</v>
      </c>
      <c r="C116175" s="1" t="s">
        <v>132570</v>
      </c>
      <c r="D116175">
        <v>216173</v>
      </c>
      <c r="E116175">
        <v>20000</v>
      </c>
      <c r="F116175">
        <v>0</v>
      </c>
      <c r="G116175">
        <v>0</v>
      </c>
      <c r="H116175">
        <v>435.2</v>
      </c>
    </row>
    <row r="116176" spans="1:8" x14ac:dyDescent="0.2">
      <c r="A116176" s="2">
        <v>45224</v>
      </c>
      <c r="B116176" s="1" t="s">
        <v>2893</v>
      </c>
      <c r="C116176" s="1" t="s">
        <v>132571</v>
      </c>
      <c r="D116176">
        <v>216174</v>
      </c>
      <c r="F116176">
        <v>0</v>
      </c>
      <c r="G116176">
        <v>0</v>
      </c>
      <c r="H116176">
        <v>3.008</v>
      </c>
    </row>
    <row r="116177" spans="1:8" x14ac:dyDescent="0.2">
      <c r="A116177" s="2">
        <v>45224</v>
      </c>
      <c r="B116177" s="1" t="s">
        <v>2893</v>
      </c>
      <c r="C116177" s="1" t="s">
        <v>132572</v>
      </c>
      <c r="D116177">
        <v>216175</v>
      </c>
      <c r="F116177">
        <v>0</v>
      </c>
      <c r="G116177">
        <v>0</v>
      </c>
      <c r="H116177">
        <v>59.856000000000002</v>
      </c>
    </row>
    <row r="116178" spans="1:8" x14ac:dyDescent="0.2">
      <c r="A116178" s="2">
        <v>45224</v>
      </c>
      <c r="B116178" s="1" t="s">
        <v>2893</v>
      </c>
      <c r="C116178" s="1" t="s">
        <v>132573</v>
      </c>
      <c r="D116178">
        <v>216176</v>
      </c>
      <c r="F116178">
        <v>0</v>
      </c>
      <c r="G116178">
        <v>0</v>
      </c>
      <c r="H116178">
        <v>94.736000000000004</v>
      </c>
    </row>
    <row r="116179" spans="1:8" x14ac:dyDescent="0.2">
      <c r="A116179" s="2">
        <v>45224</v>
      </c>
      <c r="B116179" s="1" t="s">
        <v>2893</v>
      </c>
      <c r="C116179" s="1" t="s">
        <v>132574</v>
      </c>
      <c r="D116179">
        <v>216177</v>
      </c>
      <c r="F116179">
        <v>0</v>
      </c>
      <c r="G116179">
        <v>0</v>
      </c>
      <c r="H116179">
        <v>48.44</v>
      </c>
    </row>
    <row r="116180" spans="1:8" x14ac:dyDescent="0.2">
      <c r="A116180" s="2">
        <v>45224</v>
      </c>
      <c r="B116180" s="1" t="s">
        <v>2893</v>
      </c>
      <c r="C116180" s="1" t="s">
        <v>132575</v>
      </c>
      <c r="D116180">
        <v>216178</v>
      </c>
      <c r="F116180">
        <v>0</v>
      </c>
      <c r="G116180">
        <v>0</v>
      </c>
      <c r="H116180">
        <v>51.311999999999998</v>
      </c>
    </row>
    <row r="116181" spans="1:8" x14ac:dyDescent="0.2">
      <c r="A116181" s="2">
        <v>45224</v>
      </c>
      <c r="B116181" s="1" t="s">
        <v>2893</v>
      </c>
      <c r="C116181" s="1" t="s">
        <v>132576</v>
      </c>
      <c r="D116181">
        <v>216179</v>
      </c>
      <c r="F116181">
        <v>0</v>
      </c>
      <c r="G116181">
        <v>0</v>
      </c>
      <c r="H116181">
        <v>11.9107</v>
      </c>
    </row>
    <row r="116182" spans="1:8" x14ac:dyDescent="0.2">
      <c r="A116182" s="2">
        <v>45716</v>
      </c>
      <c r="B116182" s="1" t="s">
        <v>132577</v>
      </c>
      <c r="C116182" s="1" t="s">
        <v>132578</v>
      </c>
      <c r="D116182">
        <v>216180</v>
      </c>
      <c r="E116182">
        <v>10361</v>
      </c>
      <c r="F116182">
        <v>1</v>
      </c>
      <c r="G116182">
        <v>0</v>
      </c>
      <c r="H116182">
        <v>39.99</v>
      </c>
    </row>
    <row r="116183" spans="1:8" x14ac:dyDescent="0.2">
      <c r="A116183" s="2">
        <v>45717</v>
      </c>
      <c r="B116183" s="1" t="s">
        <v>82056</v>
      </c>
      <c r="C116183" s="1" t="s">
        <v>132579</v>
      </c>
      <c r="D116183">
        <v>216181</v>
      </c>
      <c r="F116183">
        <v>0</v>
      </c>
      <c r="G116183">
        <v>1</v>
      </c>
      <c r="H116183">
        <v>122.136</v>
      </c>
    </row>
    <row r="116184" spans="1:8" x14ac:dyDescent="0.2">
      <c r="A116184" s="2">
        <v>45717</v>
      </c>
      <c r="B116184" s="1" t="s">
        <v>42815</v>
      </c>
      <c r="C116184" s="1" t="s">
        <v>132580</v>
      </c>
      <c r="D116184">
        <v>216182</v>
      </c>
      <c r="F116184">
        <v>0</v>
      </c>
      <c r="G116184">
        <v>1</v>
      </c>
      <c r="H116184">
        <v>81.567999999999998</v>
      </c>
    </row>
    <row r="116185" spans="1:8" x14ac:dyDescent="0.2">
      <c r="A116185" s="2">
        <v>45717</v>
      </c>
      <c r="B116185" s="1" t="s">
        <v>9028</v>
      </c>
      <c r="C116185" s="1" t="s">
        <v>132581</v>
      </c>
      <c r="D116185">
        <v>216183</v>
      </c>
      <c r="F116185">
        <v>0</v>
      </c>
      <c r="G116185">
        <v>1</v>
      </c>
      <c r="H116185">
        <v>35.200000000000003</v>
      </c>
    </row>
    <row r="116186" spans="1:8" x14ac:dyDescent="0.2">
      <c r="A116186" s="2">
        <v>45717</v>
      </c>
      <c r="B116186" s="1" t="s">
        <v>2893</v>
      </c>
      <c r="C116186" s="1" t="s">
        <v>132582</v>
      </c>
      <c r="D116186">
        <v>216184</v>
      </c>
      <c r="F116186">
        <v>0</v>
      </c>
      <c r="G116186">
        <v>0</v>
      </c>
      <c r="H116186">
        <v>87.536000000000001</v>
      </c>
    </row>
    <row r="116187" spans="1:8" x14ac:dyDescent="0.2">
      <c r="A116187" s="2">
        <v>45717</v>
      </c>
      <c r="B116187" s="1" t="s">
        <v>2893</v>
      </c>
      <c r="C116187" s="1" t="s">
        <v>132583</v>
      </c>
      <c r="D116187">
        <v>216185</v>
      </c>
      <c r="F116187">
        <v>0</v>
      </c>
      <c r="G116187">
        <v>0</v>
      </c>
      <c r="H116187">
        <v>31.175999999999998</v>
      </c>
    </row>
    <row r="116188" spans="1:8" x14ac:dyDescent="0.2">
      <c r="A116188" s="2">
        <v>45722</v>
      </c>
      <c r="B116188" s="1" t="s">
        <v>20345</v>
      </c>
      <c r="C116188" s="1" t="s">
        <v>132584</v>
      </c>
      <c r="D116188">
        <v>216186</v>
      </c>
      <c r="F116188">
        <v>0</v>
      </c>
      <c r="G116188">
        <v>1</v>
      </c>
      <c r="H116188">
        <v>0</v>
      </c>
    </row>
    <row r="116189" spans="1:8" x14ac:dyDescent="0.2">
      <c r="A116189" s="2">
        <v>45722</v>
      </c>
      <c r="B116189" s="1" t="s">
        <v>5001</v>
      </c>
      <c r="C116189" s="1" t="s">
        <v>132585</v>
      </c>
      <c r="D116189">
        <v>216187</v>
      </c>
      <c r="E116189">
        <v>21000</v>
      </c>
      <c r="F116189">
        <v>0</v>
      </c>
      <c r="G116189">
        <v>1</v>
      </c>
      <c r="H116189">
        <v>796.8</v>
      </c>
    </row>
    <row r="116190" spans="1:8" x14ac:dyDescent="0.2">
      <c r="A116190" s="2">
        <v>45722</v>
      </c>
      <c r="B116190" s="1" t="s">
        <v>2893</v>
      </c>
      <c r="C116190" s="1" t="s">
        <v>132586</v>
      </c>
      <c r="D116190">
        <v>216188</v>
      </c>
      <c r="F116190">
        <v>0</v>
      </c>
      <c r="G116190">
        <v>0</v>
      </c>
      <c r="H116190">
        <v>320</v>
      </c>
    </row>
    <row r="116191" spans="1:8" x14ac:dyDescent="0.2">
      <c r="A116191" s="2">
        <v>45722</v>
      </c>
      <c r="B116191" s="1" t="s">
        <v>2893</v>
      </c>
      <c r="C116191" s="1" t="s">
        <v>132587</v>
      </c>
      <c r="D116191">
        <v>216189</v>
      </c>
      <c r="F116191">
        <v>0</v>
      </c>
      <c r="G116191">
        <v>0</v>
      </c>
      <c r="H116191">
        <v>544.76</v>
      </c>
    </row>
    <row r="116192" spans="1:8" x14ac:dyDescent="0.2">
      <c r="A116192" s="2">
        <v>45722</v>
      </c>
      <c r="B116192" s="1" t="s">
        <v>31130</v>
      </c>
      <c r="C116192" s="1" t="s">
        <v>132588</v>
      </c>
      <c r="D116192">
        <v>216190</v>
      </c>
      <c r="E116192">
        <v>10430</v>
      </c>
      <c r="F116192">
        <v>0</v>
      </c>
      <c r="G116192">
        <v>0</v>
      </c>
      <c r="H116192">
        <v>115.51</v>
      </c>
    </row>
    <row r="116193" spans="1:8" x14ac:dyDescent="0.2">
      <c r="A116193" s="2">
        <v>45270</v>
      </c>
      <c r="B116193" s="1" t="s">
        <v>2893</v>
      </c>
      <c r="C116193" s="1" t="s">
        <v>132589</v>
      </c>
      <c r="D116193">
        <v>216191</v>
      </c>
      <c r="F116193">
        <v>0</v>
      </c>
      <c r="G116193">
        <v>0</v>
      </c>
      <c r="H116193">
        <v>104.944</v>
      </c>
    </row>
    <row r="116194" spans="1:8" x14ac:dyDescent="0.2">
      <c r="A116194" s="2">
        <v>45270</v>
      </c>
      <c r="B116194" s="1" t="s">
        <v>2893</v>
      </c>
      <c r="C116194" s="1" t="s">
        <v>132590</v>
      </c>
      <c r="D116194">
        <v>216192</v>
      </c>
      <c r="F116194">
        <v>0</v>
      </c>
      <c r="G116194">
        <v>0</v>
      </c>
      <c r="H116194">
        <v>249.864</v>
      </c>
    </row>
    <row r="116195" spans="1:8" x14ac:dyDescent="0.2">
      <c r="A116195" s="2">
        <v>45270</v>
      </c>
      <c r="B116195" s="1" t="s">
        <v>2893</v>
      </c>
      <c r="C116195" s="1" t="s">
        <v>132591</v>
      </c>
      <c r="D116195">
        <v>216193</v>
      </c>
      <c r="F116195">
        <v>0</v>
      </c>
      <c r="G116195">
        <v>0</v>
      </c>
      <c r="H116195">
        <v>33.863999999999997</v>
      </c>
    </row>
    <row r="116196" spans="1:8" x14ac:dyDescent="0.2">
      <c r="A116196" s="2">
        <v>45270</v>
      </c>
      <c r="B116196" s="1" t="s">
        <v>2893</v>
      </c>
      <c r="C116196" s="1" t="s">
        <v>132592</v>
      </c>
      <c r="D116196">
        <v>216194</v>
      </c>
      <c r="F116196">
        <v>0</v>
      </c>
      <c r="G116196">
        <v>0</v>
      </c>
      <c r="H116196">
        <v>39.591999999999999</v>
      </c>
    </row>
    <row r="116197" spans="1:8" x14ac:dyDescent="0.2">
      <c r="A116197" s="2">
        <v>45270</v>
      </c>
      <c r="B116197" s="1" t="s">
        <v>2893</v>
      </c>
      <c r="C116197" s="1" t="s">
        <v>132593</v>
      </c>
      <c r="D116197">
        <v>216195</v>
      </c>
      <c r="F116197">
        <v>0</v>
      </c>
      <c r="G116197">
        <v>0</v>
      </c>
      <c r="H116197">
        <v>38.415999999999997</v>
      </c>
    </row>
    <row r="116198" spans="1:8" x14ac:dyDescent="0.2">
      <c r="A116198" s="2">
        <v>45270</v>
      </c>
      <c r="B116198" s="1" t="s">
        <v>2893</v>
      </c>
      <c r="C116198" s="1" t="s">
        <v>132594</v>
      </c>
      <c r="D116198">
        <v>216196</v>
      </c>
      <c r="F116198">
        <v>0</v>
      </c>
      <c r="G116198">
        <v>0</v>
      </c>
      <c r="H116198">
        <v>30.175999999999998</v>
      </c>
    </row>
    <row r="116199" spans="1:8" x14ac:dyDescent="0.2">
      <c r="A116199" s="2">
        <v>45270</v>
      </c>
      <c r="B116199" s="1" t="s">
        <v>13892</v>
      </c>
      <c r="C116199" s="1" t="s">
        <v>132595</v>
      </c>
      <c r="D116199">
        <v>216197</v>
      </c>
      <c r="E116199">
        <v>35400</v>
      </c>
      <c r="F116199">
        <v>0</v>
      </c>
      <c r="G116199">
        <v>0</v>
      </c>
      <c r="H116199">
        <v>131.54</v>
      </c>
    </row>
    <row r="116200" spans="1:8" x14ac:dyDescent="0.2">
      <c r="A116200" s="2">
        <v>45717</v>
      </c>
      <c r="B116200" s="1" t="s">
        <v>122075</v>
      </c>
      <c r="C116200" s="1" t="s">
        <v>132596</v>
      </c>
      <c r="D116200">
        <v>216198</v>
      </c>
      <c r="E116200">
        <v>22243</v>
      </c>
      <c r="F116200">
        <v>1</v>
      </c>
      <c r="G116200">
        <v>1</v>
      </c>
      <c r="H116200">
        <v>707.16</v>
      </c>
    </row>
    <row r="116201" spans="1:8" x14ac:dyDescent="0.2">
      <c r="A116201" s="2">
        <v>45721</v>
      </c>
      <c r="B116201" s="1" t="s">
        <v>112848</v>
      </c>
      <c r="C116201" s="1" t="s">
        <v>132597</v>
      </c>
      <c r="D116201">
        <v>216199</v>
      </c>
      <c r="E116201">
        <v>21000</v>
      </c>
      <c r="F116201">
        <v>1</v>
      </c>
      <c r="G116201">
        <v>0</v>
      </c>
      <c r="H116201">
        <v>0</v>
      </c>
    </row>
    <row r="116202" spans="1:8" x14ac:dyDescent="0.2">
      <c r="A116202" s="2">
        <v>45721</v>
      </c>
      <c r="B116202" s="1" t="s">
        <v>8832</v>
      </c>
      <c r="C116202" s="1" t="s">
        <v>132598</v>
      </c>
      <c r="D116202">
        <v>216200</v>
      </c>
      <c r="E116202">
        <v>10000</v>
      </c>
      <c r="F116202">
        <v>1</v>
      </c>
      <c r="G116202">
        <v>1</v>
      </c>
      <c r="H116202">
        <v>0</v>
      </c>
    </row>
    <row r="116203" spans="1:8" x14ac:dyDescent="0.2">
      <c r="A116203" s="2">
        <v>45721</v>
      </c>
      <c r="B116203" s="1" t="s">
        <v>65667</v>
      </c>
      <c r="C116203" s="1" t="s">
        <v>132599</v>
      </c>
      <c r="D116203">
        <v>216201</v>
      </c>
      <c r="E116203">
        <v>52100</v>
      </c>
      <c r="F116203">
        <v>1</v>
      </c>
      <c r="G116203">
        <v>1</v>
      </c>
      <c r="H116203">
        <v>199.2</v>
      </c>
    </row>
    <row r="116204" spans="1:8" x14ac:dyDescent="0.2">
      <c r="A116204" s="2">
        <v>45721</v>
      </c>
      <c r="B116204" s="1" t="s">
        <v>15198</v>
      </c>
      <c r="C116204" s="1" t="s">
        <v>132600</v>
      </c>
      <c r="D116204">
        <v>216202</v>
      </c>
      <c r="E116204">
        <v>10000</v>
      </c>
      <c r="F116204">
        <v>1</v>
      </c>
      <c r="G116204">
        <v>1</v>
      </c>
      <c r="H116204">
        <v>117.57</v>
      </c>
    </row>
    <row r="116205" spans="1:8" x14ac:dyDescent="0.2">
      <c r="A116205" s="2">
        <v>45721</v>
      </c>
      <c r="B116205" s="1" t="s">
        <v>38153</v>
      </c>
      <c r="C116205" s="1" t="s">
        <v>132601</v>
      </c>
      <c r="D116205">
        <v>216203</v>
      </c>
      <c r="F116205">
        <v>0</v>
      </c>
      <c r="G116205">
        <v>1</v>
      </c>
      <c r="H116205">
        <v>456.8</v>
      </c>
    </row>
    <row r="116206" spans="1:8" x14ac:dyDescent="0.2">
      <c r="A116206" s="2">
        <v>45721</v>
      </c>
      <c r="B116206" s="1" t="s">
        <v>2893</v>
      </c>
      <c r="C116206" s="1" t="s">
        <v>132602</v>
      </c>
      <c r="D116206">
        <v>216204</v>
      </c>
      <c r="F116206">
        <v>0</v>
      </c>
      <c r="G116206">
        <v>0</v>
      </c>
      <c r="H116206">
        <v>3.1840000000000002</v>
      </c>
    </row>
    <row r="116207" spans="1:8" x14ac:dyDescent="0.2">
      <c r="A116207" s="2">
        <v>45721</v>
      </c>
      <c r="B116207" s="1" t="s">
        <v>2893</v>
      </c>
      <c r="C116207" s="1" t="s">
        <v>132603</v>
      </c>
      <c r="D116207">
        <v>216205</v>
      </c>
      <c r="F116207">
        <v>0</v>
      </c>
      <c r="G116207">
        <v>0</v>
      </c>
      <c r="H116207">
        <v>0</v>
      </c>
    </row>
    <row r="116208" spans="1:8" x14ac:dyDescent="0.2">
      <c r="A116208" s="2">
        <v>45724</v>
      </c>
      <c r="B116208" s="1" t="s">
        <v>2893</v>
      </c>
      <c r="C116208" s="1" t="s">
        <v>132604</v>
      </c>
      <c r="D116208">
        <v>216206</v>
      </c>
      <c r="F116208">
        <v>0</v>
      </c>
      <c r="G116208">
        <v>0</v>
      </c>
      <c r="H116208">
        <v>85.471999999999994</v>
      </c>
    </row>
    <row r="116209" spans="1:8" x14ac:dyDescent="0.2">
      <c r="A116209" s="2">
        <v>45724</v>
      </c>
      <c r="B116209" s="1" t="s">
        <v>14402</v>
      </c>
      <c r="C116209" s="1" t="s">
        <v>132605</v>
      </c>
      <c r="D116209">
        <v>216207</v>
      </c>
      <c r="E116209">
        <v>10000</v>
      </c>
      <c r="F116209">
        <v>0</v>
      </c>
      <c r="G116209">
        <v>0</v>
      </c>
      <c r="H116209">
        <v>229.52</v>
      </c>
    </row>
    <row r="116210" spans="1:8" x14ac:dyDescent="0.2">
      <c r="A116210" s="2">
        <v>45724</v>
      </c>
      <c r="B116210" s="1" t="s">
        <v>132606</v>
      </c>
      <c r="C116210" s="1" t="s">
        <v>132607</v>
      </c>
      <c r="D116210">
        <v>216208</v>
      </c>
      <c r="F116210">
        <v>0</v>
      </c>
      <c r="G116210">
        <v>1</v>
      </c>
      <c r="H116210">
        <v>37.183999999999997</v>
      </c>
    </row>
    <row r="116211" spans="1:8" x14ac:dyDescent="0.2">
      <c r="A116211" s="2">
        <v>45724</v>
      </c>
      <c r="B116211" s="1" t="s">
        <v>2893</v>
      </c>
      <c r="C116211" s="1" t="s">
        <v>132608</v>
      </c>
      <c r="D116211">
        <v>216209</v>
      </c>
      <c r="F116211">
        <v>0</v>
      </c>
      <c r="G116211">
        <v>0</v>
      </c>
      <c r="H116211">
        <v>65.103999999999999</v>
      </c>
    </row>
    <row r="116212" spans="1:8" x14ac:dyDescent="0.2">
      <c r="A116212" s="2">
        <v>45724</v>
      </c>
      <c r="B116212" s="1" t="s">
        <v>2893</v>
      </c>
      <c r="C116212" s="1" t="s">
        <v>132609</v>
      </c>
      <c r="D116212">
        <v>216210</v>
      </c>
      <c r="F116212">
        <v>0</v>
      </c>
      <c r="G116212">
        <v>0</v>
      </c>
      <c r="H116212">
        <v>88</v>
      </c>
    </row>
    <row r="116213" spans="1:8" x14ac:dyDescent="0.2">
      <c r="A116213" s="2">
        <v>45724</v>
      </c>
      <c r="B116213" s="1" t="s">
        <v>25771</v>
      </c>
      <c r="C116213" s="1" t="s">
        <v>132610</v>
      </c>
      <c r="D116213">
        <v>216211</v>
      </c>
      <c r="E116213">
        <v>10000</v>
      </c>
      <c r="F116213">
        <v>0</v>
      </c>
      <c r="G116213">
        <v>1</v>
      </c>
      <c r="H116213">
        <v>0</v>
      </c>
    </row>
    <row r="116214" spans="1:8" x14ac:dyDescent="0.2">
      <c r="A116214" s="2">
        <v>45724</v>
      </c>
      <c r="B116214" s="1" t="s">
        <v>2893</v>
      </c>
      <c r="C116214" s="1" t="s">
        <v>132611</v>
      </c>
      <c r="D116214">
        <v>216212</v>
      </c>
      <c r="F116214">
        <v>0</v>
      </c>
      <c r="G116214">
        <v>0</v>
      </c>
      <c r="H116214">
        <v>4</v>
      </c>
    </row>
    <row r="116215" spans="1:8" x14ac:dyDescent="0.2">
      <c r="A116215" s="2">
        <v>45720</v>
      </c>
      <c r="B116215" s="1" t="s">
        <v>2893</v>
      </c>
      <c r="C116215" s="1" t="s">
        <v>132612</v>
      </c>
      <c r="D116215">
        <v>216213</v>
      </c>
      <c r="E116215">
        <v>10090</v>
      </c>
      <c r="F116215">
        <v>0</v>
      </c>
      <c r="G116215">
        <v>0</v>
      </c>
      <c r="H116215">
        <v>0</v>
      </c>
    </row>
    <row r="116216" spans="1:8" x14ac:dyDescent="0.2">
      <c r="A116216" s="2">
        <v>45720</v>
      </c>
      <c r="B116216" s="1" t="s">
        <v>2893</v>
      </c>
      <c r="C116216" s="1" t="s">
        <v>132613</v>
      </c>
      <c r="D116216">
        <v>216214</v>
      </c>
      <c r="F116216">
        <v>0</v>
      </c>
      <c r="G116216">
        <v>0</v>
      </c>
      <c r="H116216">
        <v>1.7699</v>
      </c>
    </row>
    <row r="116217" spans="1:8" x14ac:dyDescent="0.2">
      <c r="A116217" s="2">
        <v>45720</v>
      </c>
      <c r="B116217" s="1" t="s">
        <v>2893</v>
      </c>
      <c r="C116217" s="1" t="s">
        <v>132614</v>
      </c>
      <c r="D116217">
        <v>216215</v>
      </c>
      <c r="F116217">
        <v>0</v>
      </c>
      <c r="G116217">
        <v>0</v>
      </c>
      <c r="H116217">
        <v>111.06399999999999</v>
      </c>
    </row>
    <row r="116218" spans="1:8" x14ac:dyDescent="0.2">
      <c r="A116218" s="2">
        <v>45720</v>
      </c>
      <c r="B116218" s="1" t="s">
        <v>3237</v>
      </c>
      <c r="C116218" s="1" t="s">
        <v>132615</v>
      </c>
      <c r="D116218">
        <v>216216</v>
      </c>
      <c r="E116218">
        <v>10020</v>
      </c>
      <c r="F116218">
        <v>1</v>
      </c>
      <c r="G116218">
        <v>1</v>
      </c>
      <c r="H116218">
        <v>0</v>
      </c>
    </row>
    <row r="116219" spans="1:8" x14ac:dyDescent="0.2">
      <c r="A116219" s="2">
        <v>45720</v>
      </c>
      <c r="B116219" s="1" t="s">
        <v>3006</v>
      </c>
      <c r="C116219" s="1" t="s">
        <v>132616</v>
      </c>
      <c r="D116219">
        <v>216217</v>
      </c>
      <c r="E116219">
        <v>21000</v>
      </c>
      <c r="F116219">
        <v>0</v>
      </c>
      <c r="G116219">
        <v>1</v>
      </c>
      <c r="H116219">
        <v>0</v>
      </c>
    </row>
    <row r="116220" spans="1:8" x14ac:dyDescent="0.2">
      <c r="A116220" s="2">
        <v>45720</v>
      </c>
      <c r="B116220" s="1" t="s">
        <v>11702</v>
      </c>
      <c r="C116220" s="1" t="s">
        <v>132617</v>
      </c>
      <c r="D116220">
        <v>216218</v>
      </c>
      <c r="E116220">
        <v>8000</v>
      </c>
      <c r="F116220">
        <v>0</v>
      </c>
      <c r="G116220">
        <v>1</v>
      </c>
      <c r="H116220">
        <v>0</v>
      </c>
    </row>
    <row r="116221" spans="1:8" x14ac:dyDescent="0.2">
      <c r="A116221" s="2">
        <v>45720</v>
      </c>
      <c r="B116221" s="1" t="s">
        <v>5170</v>
      </c>
      <c r="C116221" s="1" t="s">
        <v>132618</v>
      </c>
      <c r="D116221">
        <v>216219</v>
      </c>
      <c r="E116221">
        <v>22000</v>
      </c>
      <c r="F116221">
        <v>1</v>
      </c>
      <c r="G116221">
        <v>1</v>
      </c>
      <c r="H116221">
        <v>277.60000000000002</v>
      </c>
    </row>
    <row r="116222" spans="1:8" x14ac:dyDescent="0.2">
      <c r="A116222" s="2">
        <v>45720</v>
      </c>
      <c r="B116222" s="1" t="s">
        <v>2893</v>
      </c>
      <c r="C116222" s="1" t="s">
        <v>132619</v>
      </c>
      <c r="D116222">
        <v>216220</v>
      </c>
      <c r="E116222">
        <v>21000</v>
      </c>
      <c r="F116222">
        <v>0</v>
      </c>
      <c r="G116222">
        <v>0</v>
      </c>
      <c r="H116222">
        <v>12.78</v>
      </c>
    </row>
    <row r="116223" spans="1:8" x14ac:dyDescent="0.2">
      <c r="A116223" s="2">
        <v>45726</v>
      </c>
      <c r="B116223" s="1" t="s">
        <v>2893</v>
      </c>
      <c r="C116223" s="1" t="s">
        <v>132620</v>
      </c>
      <c r="D116223">
        <v>216221</v>
      </c>
      <c r="F116223">
        <v>0</v>
      </c>
      <c r="G116223">
        <v>0</v>
      </c>
      <c r="H116223">
        <v>63.024000000000001</v>
      </c>
    </row>
    <row r="116224" spans="1:8" x14ac:dyDescent="0.2">
      <c r="A116224" s="2">
        <v>45726</v>
      </c>
      <c r="B116224" s="1" t="s">
        <v>132621</v>
      </c>
      <c r="C116224" s="1" t="s">
        <v>132622</v>
      </c>
      <c r="D116224">
        <v>216222</v>
      </c>
      <c r="F116224">
        <v>0</v>
      </c>
      <c r="G116224">
        <v>1</v>
      </c>
      <c r="H116224">
        <v>98.456000000000003</v>
      </c>
    </row>
    <row r="116225" spans="1:8" x14ac:dyDescent="0.2">
      <c r="A116225" s="2">
        <v>45726</v>
      </c>
      <c r="B116225" s="1" t="s">
        <v>2893</v>
      </c>
      <c r="C116225" s="1" t="s">
        <v>132623</v>
      </c>
      <c r="D116225">
        <v>216223</v>
      </c>
      <c r="F116225">
        <v>0</v>
      </c>
      <c r="G116225">
        <v>0</v>
      </c>
      <c r="H116225">
        <v>32.776000000000003</v>
      </c>
    </row>
    <row r="116226" spans="1:8" x14ac:dyDescent="0.2">
      <c r="A116226" s="2">
        <v>45647</v>
      </c>
      <c r="B116226" s="1" t="s">
        <v>2893</v>
      </c>
      <c r="C116226" s="1" t="s">
        <v>132624</v>
      </c>
      <c r="D116226">
        <v>216224</v>
      </c>
      <c r="F116226">
        <v>0</v>
      </c>
      <c r="G116226">
        <v>0</v>
      </c>
      <c r="H116226">
        <v>76.319999999999993</v>
      </c>
    </row>
    <row r="116227" spans="1:8" x14ac:dyDescent="0.2">
      <c r="A116227" s="2">
        <v>45647</v>
      </c>
      <c r="B116227" s="1" t="s">
        <v>2893</v>
      </c>
      <c r="C116227" s="1" t="s">
        <v>132625</v>
      </c>
      <c r="D116227">
        <v>216225</v>
      </c>
      <c r="F116227">
        <v>0</v>
      </c>
      <c r="G116227">
        <v>0</v>
      </c>
      <c r="H116227">
        <v>103.456</v>
      </c>
    </row>
    <row r="116228" spans="1:8" x14ac:dyDescent="0.2">
      <c r="A116228" s="2">
        <v>45647</v>
      </c>
      <c r="B116228" s="1" t="s">
        <v>2893</v>
      </c>
      <c r="C116228" s="1" t="s">
        <v>132626</v>
      </c>
      <c r="D116228">
        <v>216226</v>
      </c>
      <c r="F116228">
        <v>0</v>
      </c>
      <c r="G116228">
        <v>0</v>
      </c>
      <c r="H116228">
        <v>21.968</v>
      </c>
    </row>
    <row r="116229" spans="1:8" x14ac:dyDescent="0.2">
      <c r="A116229" s="2">
        <v>45647</v>
      </c>
      <c r="B116229" s="1" t="s">
        <v>2893</v>
      </c>
      <c r="C116229" s="1" t="s">
        <v>132627</v>
      </c>
      <c r="D116229">
        <v>216227</v>
      </c>
      <c r="F116229">
        <v>0</v>
      </c>
      <c r="G116229">
        <v>0</v>
      </c>
      <c r="H116229">
        <v>537.23199999999997</v>
      </c>
    </row>
    <row r="116230" spans="1:8" x14ac:dyDescent="0.2">
      <c r="A116230" s="2">
        <v>45647</v>
      </c>
      <c r="B116230" s="1" t="s">
        <v>2893</v>
      </c>
      <c r="C116230" s="1" t="s">
        <v>132628</v>
      </c>
      <c r="D116230">
        <v>216228</v>
      </c>
      <c r="F116230">
        <v>0</v>
      </c>
      <c r="G116230">
        <v>0</v>
      </c>
      <c r="H116230">
        <v>89.744</v>
      </c>
    </row>
    <row r="116231" spans="1:8" x14ac:dyDescent="0.2">
      <c r="A116231" s="2">
        <v>45647</v>
      </c>
      <c r="B116231" s="1" t="s">
        <v>2893</v>
      </c>
      <c r="C116231" s="1" t="s">
        <v>132629</v>
      </c>
      <c r="D116231">
        <v>216229</v>
      </c>
      <c r="F116231">
        <v>0</v>
      </c>
      <c r="G116231">
        <v>0</v>
      </c>
      <c r="H116231">
        <v>89.575999999999993</v>
      </c>
    </row>
    <row r="116232" spans="1:8" x14ac:dyDescent="0.2">
      <c r="A116232" s="2">
        <v>45647</v>
      </c>
      <c r="B116232" s="1" t="s">
        <v>2893</v>
      </c>
      <c r="C116232" s="1" t="s">
        <v>132630</v>
      </c>
      <c r="D116232">
        <v>216230</v>
      </c>
      <c r="F116232">
        <v>0</v>
      </c>
      <c r="G116232">
        <v>0</v>
      </c>
      <c r="H116232">
        <v>15.992000000000001</v>
      </c>
    </row>
    <row r="116233" spans="1:8" x14ac:dyDescent="0.2">
      <c r="A116233" s="2">
        <v>45719</v>
      </c>
      <c r="B116233" s="1" t="s">
        <v>2893</v>
      </c>
      <c r="C116233" s="1" t="s">
        <v>132631</v>
      </c>
      <c r="D116233">
        <v>216231</v>
      </c>
      <c r="E116233">
        <v>51260</v>
      </c>
      <c r="F116233">
        <v>0</v>
      </c>
      <c r="G116233">
        <v>0</v>
      </c>
      <c r="H116233">
        <v>0</v>
      </c>
    </row>
    <row r="116234" spans="1:8" x14ac:dyDescent="0.2">
      <c r="A116234" s="2">
        <v>45719</v>
      </c>
      <c r="B116234" s="1" t="s">
        <v>33578</v>
      </c>
      <c r="C116234" s="1" t="s">
        <v>132632</v>
      </c>
      <c r="D116234">
        <v>216232</v>
      </c>
      <c r="F116234">
        <v>0</v>
      </c>
      <c r="G116234">
        <v>1</v>
      </c>
      <c r="H116234">
        <v>0</v>
      </c>
    </row>
    <row r="116235" spans="1:8" x14ac:dyDescent="0.2">
      <c r="A116235" s="2">
        <v>45719</v>
      </c>
      <c r="B116235" s="1" t="s">
        <v>17284</v>
      </c>
      <c r="C116235" s="1" t="s">
        <v>132633</v>
      </c>
      <c r="D116235">
        <v>216233</v>
      </c>
      <c r="E116235">
        <v>23205</v>
      </c>
      <c r="F116235">
        <v>1</v>
      </c>
      <c r="G116235">
        <v>1</v>
      </c>
      <c r="H116235">
        <v>73.569999999999993</v>
      </c>
    </row>
    <row r="116236" spans="1:8" x14ac:dyDescent="0.2">
      <c r="A116236" s="2">
        <v>45719</v>
      </c>
      <c r="B116236" s="1" t="s">
        <v>2893</v>
      </c>
      <c r="C116236" s="1" t="s">
        <v>132634</v>
      </c>
      <c r="D116236">
        <v>216234</v>
      </c>
      <c r="F116236">
        <v>0</v>
      </c>
      <c r="G116236">
        <v>0</v>
      </c>
      <c r="H116236">
        <v>0</v>
      </c>
    </row>
    <row r="116237" spans="1:8" x14ac:dyDescent="0.2">
      <c r="A116237" s="2">
        <v>45719</v>
      </c>
      <c r="B116237" s="1" t="s">
        <v>2893</v>
      </c>
      <c r="C116237" s="1" t="s">
        <v>132635</v>
      </c>
      <c r="D116237">
        <v>216235</v>
      </c>
      <c r="F116237">
        <v>0</v>
      </c>
      <c r="G116237">
        <v>0</v>
      </c>
      <c r="H116237">
        <v>24.751999999999999</v>
      </c>
    </row>
    <row r="116238" spans="1:8" x14ac:dyDescent="0.2">
      <c r="A116238" s="2">
        <v>45719</v>
      </c>
      <c r="B116238" s="1" t="s">
        <v>14973</v>
      </c>
      <c r="C116238" s="1" t="s">
        <v>132636</v>
      </c>
      <c r="D116238">
        <v>216236</v>
      </c>
      <c r="F116238">
        <v>0</v>
      </c>
      <c r="G116238">
        <v>1</v>
      </c>
      <c r="H116238">
        <v>-15.992000000000001</v>
      </c>
    </row>
    <row r="116239" spans="1:8" x14ac:dyDescent="0.2">
      <c r="A116239" s="2">
        <v>45719</v>
      </c>
      <c r="B116239" s="1" t="s">
        <v>2893</v>
      </c>
      <c r="C116239" s="1" t="s">
        <v>132637</v>
      </c>
      <c r="D116239">
        <v>216237</v>
      </c>
      <c r="F116239">
        <v>0</v>
      </c>
      <c r="G116239">
        <v>0</v>
      </c>
      <c r="H116239">
        <v>30.327999999999999</v>
      </c>
    </row>
    <row r="116240" spans="1:8" x14ac:dyDescent="0.2">
      <c r="A116240" s="2">
        <v>45719</v>
      </c>
      <c r="B116240" s="1" t="s">
        <v>2893</v>
      </c>
      <c r="C116240" s="1" t="s">
        <v>132638</v>
      </c>
      <c r="D116240">
        <v>216238</v>
      </c>
      <c r="F116240">
        <v>0</v>
      </c>
      <c r="G116240">
        <v>0</v>
      </c>
      <c r="H116240">
        <v>1.5920000000000001</v>
      </c>
    </row>
    <row r="116241" spans="1:8" x14ac:dyDescent="0.2">
      <c r="A116241" s="2">
        <v>45719</v>
      </c>
      <c r="B116241" s="1" t="s">
        <v>2893</v>
      </c>
      <c r="C116241" s="1" t="s">
        <v>132639</v>
      </c>
      <c r="D116241">
        <v>216239</v>
      </c>
      <c r="E116241">
        <v>23000</v>
      </c>
      <c r="F116241">
        <v>0</v>
      </c>
      <c r="G116241">
        <v>0</v>
      </c>
      <c r="H116241">
        <v>1951.19</v>
      </c>
    </row>
    <row r="116242" spans="1:8" x14ac:dyDescent="0.2">
      <c r="A116242" s="2">
        <v>45715</v>
      </c>
      <c r="B116242" s="1" t="s">
        <v>2893</v>
      </c>
      <c r="C116242" s="1" t="s">
        <v>132640</v>
      </c>
      <c r="D116242">
        <v>216240</v>
      </c>
      <c r="E116242">
        <v>52463</v>
      </c>
      <c r="F116242">
        <v>0</v>
      </c>
      <c r="G116242">
        <v>0</v>
      </c>
      <c r="H116242">
        <v>174.39</v>
      </c>
    </row>
    <row r="116243" spans="1:8" x14ac:dyDescent="0.2">
      <c r="A116243" s="2">
        <v>45258</v>
      </c>
      <c r="B116243" s="1" t="s">
        <v>80785</v>
      </c>
      <c r="C116243" s="1" t="s">
        <v>132641</v>
      </c>
      <c r="D116243">
        <v>216241</v>
      </c>
      <c r="E116243">
        <v>10432</v>
      </c>
      <c r="F116243">
        <v>0</v>
      </c>
      <c r="G116243">
        <v>0</v>
      </c>
      <c r="H116243">
        <v>0</v>
      </c>
    </row>
    <row r="116244" spans="1:8" x14ac:dyDescent="0.2">
      <c r="A116244" s="2">
        <v>45258</v>
      </c>
      <c r="B116244" s="1" t="s">
        <v>2893</v>
      </c>
      <c r="C116244" s="1" t="s">
        <v>132642</v>
      </c>
      <c r="D116244">
        <v>216242</v>
      </c>
      <c r="F116244">
        <v>0</v>
      </c>
      <c r="G116244">
        <v>0</v>
      </c>
      <c r="H116244">
        <v>116.57599999999999</v>
      </c>
    </row>
    <row r="116245" spans="1:8" x14ac:dyDescent="0.2">
      <c r="A116245" s="2">
        <v>45258</v>
      </c>
      <c r="B116245" s="1" t="s">
        <v>2893</v>
      </c>
      <c r="C116245" s="1" t="s">
        <v>132643</v>
      </c>
      <c r="D116245">
        <v>216243</v>
      </c>
      <c r="F116245">
        <v>0</v>
      </c>
      <c r="G116245">
        <v>0</v>
      </c>
      <c r="H116245">
        <v>33.543999999999997</v>
      </c>
    </row>
    <row r="116246" spans="1:8" x14ac:dyDescent="0.2">
      <c r="A116246" s="2">
        <v>45258</v>
      </c>
      <c r="B116246" s="1" t="s">
        <v>2893</v>
      </c>
      <c r="C116246" s="1" t="s">
        <v>132644</v>
      </c>
      <c r="D116246">
        <v>216244</v>
      </c>
      <c r="F116246">
        <v>0</v>
      </c>
      <c r="G116246">
        <v>0</v>
      </c>
      <c r="H116246">
        <v>133.00800000000001</v>
      </c>
    </row>
    <row r="116247" spans="1:8" x14ac:dyDescent="0.2">
      <c r="A116247" s="2">
        <v>45258</v>
      </c>
      <c r="B116247" s="1" t="s">
        <v>4051</v>
      </c>
      <c r="C116247" s="1" t="s">
        <v>132645</v>
      </c>
      <c r="D116247">
        <v>216245</v>
      </c>
      <c r="E116247">
        <v>10000</v>
      </c>
      <c r="F116247">
        <v>0</v>
      </c>
      <c r="G116247">
        <v>0</v>
      </c>
      <c r="H116247">
        <v>0</v>
      </c>
    </row>
    <row r="116248" spans="1:8" x14ac:dyDescent="0.2">
      <c r="A116248" s="2">
        <v>45258</v>
      </c>
      <c r="B116248" s="1" t="s">
        <v>2893</v>
      </c>
      <c r="C116248" s="1" t="s">
        <v>132646</v>
      </c>
      <c r="D116248">
        <v>216246</v>
      </c>
      <c r="F116248">
        <v>0</v>
      </c>
      <c r="G116248">
        <v>0</v>
      </c>
      <c r="H116248">
        <v>104.376</v>
      </c>
    </row>
    <row r="116249" spans="1:8" x14ac:dyDescent="0.2">
      <c r="A116249" s="2">
        <v>45258</v>
      </c>
      <c r="B116249" s="1" t="s">
        <v>24255</v>
      </c>
      <c r="C116249" s="1" t="s">
        <v>132647</v>
      </c>
      <c r="D116249">
        <v>216247</v>
      </c>
      <c r="E116249">
        <v>10000</v>
      </c>
      <c r="F116249">
        <v>0</v>
      </c>
      <c r="G116249">
        <v>1</v>
      </c>
      <c r="H116249">
        <v>26.295999999999999</v>
      </c>
    </row>
    <row r="116250" spans="1:8" x14ac:dyDescent="0.2">
      <c r="A116250" s="2">
        <v>45452</v>
      </c>
      <c r="B116250" s="1" t="s">
        <v>2893</v>
      </c>
      <c r="C116250" s="1" t="s">
        <v>132648</v>
      </c>
      <c r="D116250">
        <v>216248</v>
      </c>
      <c r="F116250">
        <v>0</v>
      </c>
      <c r="G116250">
        <v>0</v>
      </c>
      <c r="H116250">
        <v>422.16800000000001</v>
      </c>
    </row>
    <row r="116251" spans="1:8" x14ac:dyDescent="0.2">
      <c r="A116251" s="2">
        <v>45452</v>
      </c>
      <c r="B116251" s="1" t="s">
        <v>2893</v>
      </c>
      <c r="C116251" s="1" t="s">
        <v>132649</v>
      </c>
      <c r="D116251">
        <v>216249</v>
      </c>
      <c r="E116251">
        <v>21000</v>
      </c>
      <c r="F116251">
        <v>0</v>
      </c>
      <c r="G116251">
        <v>0</v>
      </c>
      <c r="H116251">
        <v>402.27</v>
      </c>
    </row>
    <row r="116252" spans="1:8" x14ac:dyDescent="0.2">
      <c r="A116252" s="2">
        <v>45715</v>
      </c>
      <c r="B116252" s="1" t="s">
        <v>3608</v>
      </c>
      <c r="C116252" s="1" t="s">
        <v>132650</v>
      </c>
      <c r="D116252">
        <v>216250</v>
      </c>
      <c r="E116252">
        <v>21000</v>
      </c>
      <c r="F116252">
        <v>0</v>
      </c>
      <c r="G116252">
        <v>1</v>
      </c>
      <c r="H116252">
        <v>1385.36</v>
      </c>
    </row>
    <row r="116253" spans="1:8" x14ac:dyDescent="0.2">
      <c r="A116253" s="2">
        <v>45715</v>
      </c>
      <c r="B116253" s="1" t="s">
        <v>12039</v>
      </c>
      <c r="C116253" s="1" t="s">
        <v>132651</v>
      </c>
      <c r="D116253">
        <v>216251</v>
      </c>
      <c r="F116253">
        <v>0</v>
      </c>
      <c r="G116253">
        <v>1</v>
      </c>
      <c r="H116253">
        <v>32.752000000000002</v>
      </c>
    </row>
    <row r="116254" spans="1:8" x14ac:dyDescent="0.2">
      <c r="A116254" s="2">
        <v>45715</v>
      </c>
      <c r="B116254" s="1" t="s">
        <v>132652</v>
      </c>
      <c r="C116254" s="1" t="s">
        <v>132653</v>
      </c>
      <c r="D116254">
        <v>216252</v>
      </c>
      <c r="F116254">
        <v>0</v>
      </c>
      <c r="G116254">
        <v>1</v>
      </c>
      <c r="H116254">
        <v>26.352</v>
      </c>
    </row>
    <row r="116255" spans="1:8" x14ac:dyDescent="0.2">
      <c r="A116255" s="2">
        <v>45715</v>
      </c>
      <c r="B116255" s="1" t="s">
        <v>2893</v>
      </c>
      <c r="C116255" s="1" t="s">
        <v>132654</v>
      </c>
      <c r="D116255">
        <v>216253</v>
      </c>
      <c r="F116255">
        <v>0</v>
      </c>
      <c r="G116255">
        <v>0</v>
      </c>
      <c r="H116255">
        <v>141.816</v>
      </c>
    </row>
    <row r="116256" spans="1:8" x14ac:dyDescent="0.2">
      <c r="A116256" s="2">
        <v>45715</v>
      </c>
      <c r="B116256" s="1" t="s">
        <v>122075</v>
      </c>
      <c r="C116256" s="1" t="s">
        <v>132655</v>
      </c>
      <c r="D116256">
        <v>216254</v>
      </c>
      <c r="F116256">
        <v>0</v>
      </c>
      <c r="G116256">
        <v>1</v>
      </c>
      <c r="H116256">
        <v>0</v>
      </c>
    </row>
    <row r="116257" spans="1:8" x14ac:dyDescent="0.2">
      <c r="A116257" s="2">
        <v>45723</v>
      </c>
      <c r="B116257" s="1" t="s">
        <v>2893</v>
      </c>
      <c r="C116257" s="1" t="s">
        <v>132656</v>
      </c>
      <c r="D116257">
        <v>216255</v>
      </c>
      <c r="F116257">
        <v>0</v>
      </c>
      <c r="G116257">
        <v>0</v>
      </c>
      <c r="H116257">
        <v>188.63200000000001</v>
      </c>
    </row>
    <row r="116258" spans="1:8" x14ac:dyDescent="0.2">
      <c r="A116258" s="2">
        <v>45723</v>
      </c>
      <c r="B116258" s="1" t="s">
        <v>47803</v>
      </c>
      <c r="C116258" s="1" t="s">
        <v>132657</v>
      </c>
      <c r="D116258">
        <v>216256</v>
      </c>
      <c r="F116258">
        <v>0</v>
      </c>
      <c r="G116258">
        <v>1</v>
      </c>
      <c r="H116258">
        <v>204.26400000000001</v>
      </c>
    </row>
    <row r="116259" spans="1:8" x14ac:dyDescent="0.2">
      <c r="A116259" s="2">
        <v>45723</v>
      </c>
      <c r="B116259" s="1" t="s">
        <v>132658</v>
      </c>
      <c r="C116259" s="1" t="s">
        <v>132659</v>
      </c>
      <c r="D116259">
        <v>216257</v>
      </c>
      <c r="E116259">
        <v>52466</v>
      </c>
      <c r="F116259">
        <v>1</v>
      </c>
      <c r="G116259">
        <v>1</v>
      </c>
      <c r="H116259">
        <v>812.01</v>
      </c>
    </row>
    <row r="116260" spans="1:8" x14ac:dyDescent="0.2">
      <c r="A116260" s="2">
        <v>45723</v>
      </c>
      <c r="B116260" s="1" t="s">
        <v>5508</v>
      </c>
      <c r="C116260" s="1" t="s">
        <v>132660</v>
      </c>
      <c r="D116260">
        <v>216258</v>
      </c>
      <c r="E116260">
        <v>10000</v>
      </c>
      <c r="F116260">
        <v>1</v>
      </c>
      <c r="G116260">
        <v>1</v>
      </c>
      <c r="H116260">
        <v>451.45</v>
      </c>
    </row>
    <row r="116261" spans="1:8" x14ac:dyDescent="0.2">
      <c r="A116261" s="2">
        <v>45723</v>
      </c>
      <c r="B116261" s="1" t="s">
        <v>2893</v>
      </c>
      <c r="C116261" s="1" t="s">
        <v>132661</v>
      </c>
      <c r="D116261">
        <v>216259</v>
      </c>
      <c r="F116261">
        <v>0</v>
      </c>
      <c r="G116261">
        <v>0</v>
      </c>
      <c r="H116261">
        <v>459.2</v>
      </c>
    </row>
    <row r="116262" spans="1:8" x14ac:dyDescent="0.2">
      <c r="A116262" s="2">
        <v>45723</v>
      </c>
      <c r="B116262" s="1" t="s">
        <v>15198</v>
      </c>
      <c r="C116262" s="1" t="s">
        <v>132662</v>
      </c>
      <c r="D116262">
        <v>216260</v>
      </c>
      <c r="F116262">
        <v>0</v>
      </c>
      <c r="G116262">
        <v>1</v>
      </c>
      <c r="H116262">
        <v>159.44200000000001</v>
      </c>
    </row>
    <row r="116263" spans="1:8" x14ac:dyDescent="0.2">
      <c r="A116263" s="2">
        <v>45723</v>
      </c>
      <c r="B116263" s="1" t="s">
        <v>2893</v>
      </c>
      <c r="C116263" s="1" t="s">
        <v>132663</v>
      </c>
      <c r="D116263">
        <v>216261</v>
      </c>
      <c r="F116263">
        <v>0</v>
      </c>
      <c r="G116263">
        <v>0</v>
      </c>
      <c r="H116263">
        <v>324.64800000000002</v>
      </c>
    </row>
    <row r="116264" spans="1:8" x14ac:dyDescent="0.2">
      <c r="A116264" s="2">
        <v>45723</v>
      </c>
      <c r="B116264" s="1" t="s">
        <v>2893</v>
      </c>
      <c r="C116264" s="1" t="s">
        <v>132664</v>
      </c>
      <c r="D116264">
        <v>216262</v>
      </c>
      <c r="F116264">
        <v>0</v>
      </c>
      <c r="G116264">
        <v>0</v>
      </c>
      <c r="H116264">
        <v>452.32</v>
      </c>
    </row>
    <row r="116265" spans="1:8" x14ac:dyDescent="0.2">
      <c r="A116265" s="2">
        <v>45723</v>
      </c>
      <c r="B116265" s="1" t="s">
        <v>2893</v>
      </c>
      <c r="C116265" s="1" t="s">
        <v>132665</v>
      </c>
      <c r="D116265">
        <v>216263</v>
      </c>
      <c r="E116265">
        <v>23205</v>
      </c>
      <c r="F116265">
        <v>0</v>
      </c>
      <c r="G116265">
        <v>0</v>
      </c>
      <c r="H116265">
        <v>228.66</v>
      </c>
    </row>
    <row r="116266" spans="1:8" x14ac:dyDescent="0.2">
      <c r="A116266" s="2">
        <v>45723</v>
      </c>
      <c r="B116266" s="1" t="s">
        <v>59173</v>
      </c>
      <c r="C116266" s="1" t="s">
        <v>132666</v>
      </c>
      <c r="D116266">
        <v>216264</v>
      </c>
      <c r="E116266">
        <v>22000</v>
      </c>
      <c r="F116266">
        <v>1</v>
      </c>
      <c r="G116266">
        <v>1</v>
      </c>
      <c r="H116266">
        <v>140.77000000000001</v>
      </c>
    </row>
    <row r="116267" spans="1:8" x14ac:dyDescent="0.2">
      <c r="A116267" s="2">
        <v>45723</v>
      </c>
      <c r="B116267" s="1" t="s">
        <v>2893</v>
      </c>
      <c r="C116267" s="1" t="s">
        <v>132667</v>
      </c>
      <c r="D116267">
        <v>216265</v>
      </c>
      <c r="E116267">
        <v>10000</v>
      </c>
      <c r="F116267">
        <v>0</v>
      </c>
      <c r="G116267">
        <v>0</v>
      </c>
      <c r="H116267">
        <v>-10</v>
      </c>
    </row>
    <row r="116268" spans="1:8" x14ac:dyDescent="0.2">
      <c r="A116268" s="2">
        <v>45458</v>
      </c>
      <c r="B116268" s="1" t="s">
        <v>2893</v>
      </c>
      <c r="C116268" s="1" t="s">
        <v>132668</v>
      </c>
      <c r="D116268">
        <v>216266</v>
      </c>
      <c r="F116268">
        <v>0</v>
      </c>
      <c r="G116268">
        <v>0</v>
      </c>
      <c r="H116268">
        <v>77</v>
      </c>
    </row>
    <row r="116269" spans="1:8" x14ac:dyDescent="0.2">
      <c r="A116269" s="2">
        <v>45458</v>
      </c>
      <c r="B116269" s="1" t="s">
        <v>2893</v>
      </c>
      <c r="C116269" s="1" t="s">
        <v>132669</v>
      </c>
      <c r="D116269">
        <v>216267</v>
      </c>
      <c r="F116269">
        <v>0</v>
      </c>
      <c r="G116269">
        <v>0</v>
      </c>
      <c r="H116269">
        <v>31.943999999999999</v>
      </c>
    </row>
    <row r="116270" spans="1:8" x14ac:dyDescent="0.2">
      <c r="A116270" s="2">
        <v>45458</v>
      </c>
      <c r="B116270" s="1" t="s">
        <v>2893</v>
      </c>
      <c r="C116270" s="1" t="s">
        <v>132670</v>
      </c>
      <c r="D116270">
        <v>216268</v>
      </c>
      <c r="F116270">
        <v>0</v>
      </c>
      <c r="G116270">
        <v>0</v>
      </c>
      <c r="H116270">
        <v>111.2</v>
      </c>
    </row>
    <row r="116271" spans="1:8" x14ac:dyDescent="0.2">
      <c r="A116271" s="2">
        <v>45458</v>
      </c>
      <c r="B116271" s="1" t="s">
        <v>33661</v>
      </c>
      <c r="C116271" s="1" t="s">
        <v>132671</v>
      </c>
      <c r="D116271">
        <v>216269</v>
      </c>
      <c r="F116271">
        <v>0</v>
      </c>
      <c r="G116271">
        <v>1</v>
      </c>
      <c r="H116271">
        <v>40.783999999999999</v>
      </c>
    </row>
    <row r="116272" spans="1:8" x14ac:dyDescent="0.2">
      <c r="A116272" s="2">
        <v>45458</v>
      </c>
      <c r="B116272" s="1" t="s">
        <v>2893</v>
      </c>
      <c r="C116272" s="1" t="s">
        <v>132672</v>
      </c>
      <c r="D116272">
        <v>216270</v>
      </c>
      <c r="F116272">
        <v>0</v>
      </c>
      <c r="G116272">
        <v>0</v>
      </c>
      <c r="H116272">
        <v>71.314300000000003</v>
      </c>
    </row>
    <row r="116273" spans="1:8" x14ac:dyDescent="0.2">
      <c r="A116273" s="2">
        <v>45458</v>
      </c>
      <c r="B116273" s="1" t="s">
        <v>2893</v>
      </c>
      <c r="C116273" s="1" t="s">
        <v>132673</v>
      </c>
      <c r="D116273">
        <v>216271</v>
      </c>
      <c r="E116273">
        <v>10000</v>
      </c>
      <c r="F116273">
        <v>0</v>
      </c>
      <c r="G116273">
        <v>0</v>
      </c>
      <c r="H116273">
        <v>0</v>
      </c>
    </row>
    <row r="116274" spans="1:8" x14ac:dyDescent="0.2">
      <c r="A116274" s="2">
        <v>45310</v>
      </c>
      <c r="B116274" s="1" t="s">
        <v>2893</v>
      </c>
      <c r="C116274" s="1" t="s">
        <v>132674</v>
      </c>
      <c r="D116274">
        <v>216272</v>
      </c>
      <c r="F116274">
        <v>0</v>
      </c>
      <c r="G116274">
        <v>0</v>
      </c>
      <c r="H116274">
        <v>104.87990000000001</v>
      </c>
    </row>
    <row r="116275" spans="1:8" x14ac:dyDescent="0.2">
      <c r="A116275" s="2">
        <v>45310</v>
      </c>
      <c r="B116275" s="1" t="s">
        <v>2893</v>
      </c>
      <c r="C116275" s="1" t="s">
        <v>132675</v>
      </c>
      <c r="D116275">
        <v>216273</v>
      </c>
      <c r="F116275">
        <v>0</v>
      </c>
      <c r="G116275">
        <v>0</v>
      </c>
      <c r="H116275">
        <v>152.27199999999999</v>
      </c>
    </row>
    <row r="116276" spans="1:8" x14ac:dyDescent="0.2">
      <c r="A116276" s="2">
        <v>45310</v>
      </c>
      <c r="B116276" s="1" t="s">
        <v>2893</v>
      </c>
      <c r="C116276" s="1" t="s">
        <v>132676</v>
      </c>
      <c r="D116276">
        <v>216274</v>
      </c>
      <c r="F116276">
        <v>0</v>
      </c>
      <c r="G116276">
        <v>0</v>
      </c>
      <c r="H116276">
        <v>54.095999999999997</v>
      </c>
    </row>
    <row r="116277" spans="1:8" x14ac:dyDescent="0.2">
      <c r="A116277" s="2">
        <v>45310</v>
      </c>
      <c r="B116277" s="1" t="s">
        <v>2893</v>
      </c>
      <c r="C116277" s="1" t="s">
        <v>132677</v>
      </c>
      <c r="D116277">
        <v>216275</v>
      </c>
      <c r="F116277">
        <v>0</v>
      </c>
      <c r="G116277">
        <v>0</v>
      </c>
      <c r="H116277">
        <v>238.36</v>
      </c>
    </row>
    <row r="116278" spans="1:8" x14ac:dyDescent="0.2">
      <c r="A116278" s="2">
        <v>45354</v>
      </c>
      <c r="B116278" s="1" t="s">
        <v>45164</v>
      </c>
      <c r="C116278" s="1" t="s">
        <v>132678</v>
      </c>
      <c r="D116278">
        <v>216276</v>
      </c>
      <c r="E116278">
        <v>31000</v>
      </c>
      <c r="F116278">
        <v>1</v>
      </c>
      <c r="G116278">
        <v>1</v>
      </c>
      <c r="H116278">
        <v>408.63</v>
      </c>
    </row>
    <row r="116279" spans="1:8" x14ac:dyDescent="0.2">
      <c r="A116279" s="2">
        <v>45560</v>
      </c>
      <c r="B116279" s="1" t="s">
        <v>2893</v>
      </c>
      <c r="C116279" s="1" t="s">
        <v>132679</v>
      </c>
      <c r="D116279">
        <v>216277</v>
      </c>
      <c r="F116279">
        <v>0</v>
      </c>
      <c r="G116279">
        <v>0</v>
      </c>
      <c r="H116279">
        <v>0</v>
      </c>
    </row>
    <row r="116280" spans="1:8" x14ac:dyDescent="0.2">
      <c r="A116280" s="2">
        <v>45560</v>
      </c>
      <c r="B116280" s="1" t="s">
        <v>16335</v>
      </c>
      <c r="C116280" s="1" t="s">
        <v>132680</v>
      </c>
      <c r="D116280">
        <v>216278</v>
      </c>
      <c r="F116280">
        <v>0</v>
      </c>
      <c r="G116280">
        <v>1</v>
      </c>
      <c r="H116280">
        <v>116.328</v>
      </c>
    </row>
    <row r="116281" spans="1:8" x14ac:dyDescent="0.2">
      <c r="A116281" s="2">
        <v>45560</v>
      </c>
      <c r="B116281" s="1" t="s">
        <v>2893</v>
      </c>
      <c r="C116281" s="1" t="s">
        <v>132681</v>
      </c>
      <c r="D116281">
        <v>216279</v>
      </c>
      <c r="F116281">
        <v>0</v>
      </c>
      <c r="G116281">
        <v>0</v>
      </c>
      <c r="H116281">
        <v>65.744</v>
      </c>
    </row>
    <row r="116282" spans="1:8" x14ac:dyDescent="0.2">
      <c r="A116282" s="2">
        <v>45560</v>
      </c>
      <c r="B116282" s="1" t="s">
        <v>2893</v>
      </c>
      <c r="C116282" s="1" t="s">
        <v>132682</v>
      </c>
      <c r="D116282">
        <v>216280</v>
      </c>
      <c r="F116282">
        <v>0</v>
      </c>
      <c r="G116282">
        <v>0</v>
      </c>
      <c r="H116282">
        <v>77.144000000000005</v>
      </c>
    </row>
    <row r="116283" spans="1:8" x14ac:dyDescent="0.2">
      <c r="A116283" s="2">
        <v>45560</v>
      </c>
      <c r="B116283" s="1" t="s">
        <v>2893</v>
      </c>
      <c r="C116283" s="1" t="s">
        <v>132683</v>
      </c>
      <c r="D116283">
        <v>216281</v>
      </c>
      <c r="F116283">
        <v>0</v>
      </c>
      <c r="G116283">
        <v>0</v>
      </c>
      <c r="H116283">
        <v>16.597999999999999</v>
      </c>
    </row>
    <row r="116284" spans="1:8" x14ac:dyDescent="0.2">
      <c r="A116284" s="2">
        <v>45560</v>
      </c>
      <c r="B116284" s="1" t="s">
        <v>8123</v>
      </c>
      <c r="C116284" s="1" t="s">
        <v>132684</v>
      </c>
      <c r="D116284">
        <v>216282</v>
      </c>
      <c r="E116284">
        <v>10000</v>
      </c>
      <c r="F116284">
        <v>1</v>
      </c>
      <c r="G116284">
        <v>1</v>
      </c>
      <c r="H116284">
        <v>71.989999999999995</v>
      </c>
    </row>
    <row r="116285" spans="1:8" x14ac:dyDescent="0.2">
      <c r="A116285" s="2">
        <v>45560</v>
      </c>
      <c r="B116285" s="1" t="s">
        <v>23185</v>
      </c>
      <c r="C116285" s="1" t="s">
        <v>132685</v>
      </c>
      <c r="D116285">
        <v>216283</v>
      </c>
      <c r="F116285">
        <v>0</v>
      </c>
      <c r="G116285">
        <v>1</v>
      </c>
      <c r="H116285">
        <v>0</v>
      </c>
    </row>
    <row r="116286" spans="1:8" x14ac:dyDescent="0.2">
      <c r="A116286" s="2">
        <v>45624</v>
      </c>
      <c r="B116286" s="1" t="s">
        <v>2893</v>
      </c>
      <c r="C116286" s="1" t="s">
        <v>132686</v>
      </c>
      <c r="D116286">
        <v>216284</v>
      </c>
      <c r="F116286">
        <v>0</v>
      </c>
      <c r="G116286">
        <v>0</v>
      </c>
      <c r="H116286">
        <v>0</v>
      </c>
    </row>
    <row r="116287" spans="1:8" x14ac:dyDescent="0.2">
      <c r="A116287" s="2">
        <v>45624</v>
      </c>
      <c r="B116287" s="1" t="s">
        <v>42629</v>
      </c>
      <c r="C116287" s="1" t="s">
        <v>132687</v>
      </c>
      <c r="D116287">
        <v>216285</v>
      </c>
      <c r="F116287">
        <v>0</v>
      </c>
      <c r="G116287">
        <v>1</v>
      </c>
      <c r="H116287">
        <v>0</v>
      </c>
    </row>
    <row r="116288" spans="1:8" x14ac:dyDescent="0.2">
      <c r="A116288" s="2">
        <v>45624</v>
      </c>
      <c r="B116288" s="1" t="s">
        <v>2893</v>
      </c>
      <c r="C116288" s="1" t="s">
        <v>132688</v>
      </c>
      <c r="D116288">
        <v>216286</v>
      </c>
      <c r="F116288">
        <v>0</v>
      </c>
      <c r="G116288">
        <v>0</v>
      </c>
      <c r="H116288">
        <v>47.927999999999997</v>
      </c>
    </row>
    <row r="116289" spans="1:8" x14ac:dyDescent="0.2">
      <c r="A116289" s="2">
        <v>45624</v>
      </c>
      <c r="B116289" s="1" t="s">
        <v>42629</v>
      </c>
      <c r="C116289" s="1" t="s">
        <v>132689</v>
      </c>
      <c r="D116289">
        <v>216287</v>
      </c>
      <c r="F116289">
        <v>0</v>
      </c>
      <c r="G116289">
        <v>1</v>
      </c>
      <c r="H116289">
        <v>751.18399999999997</v>
      </c>
    </row>
    <row r="116290" spans="1:8" x14ac:dyDescent="0.2">
      <c r="A116290" s="2">
        <v>45624</v>
      </c>
      <c r="B116290" s="1" t="s">
        <v>41875</v>
      </c>
      <c r="C116290" s="1" t="s">
        <v>132690</v>
      </c>
      <c r="D116290">
        <v>216288</v>
      </c>
      <c r="F116290">
        <v>0</v>
      </c>
      <c r="G116290">
        <v>1</v>
      </c>
      <c r="H116290">
        <v>25.591999999999999</v>
      </c>
    </row>
    <row r="116291" spans="1:8" x14ac:dyDescent="0.2">
      <c r="A116291" s="2">
        <v>45624</v>
      </c>
      <c r="B116291" s="1" t="s">
        <v>2893</v>
      </c>
      <c r="C116291" s="1" t="s">
        <v>132691</v>
      </c>
      <c r="D116291">
        <v>216289</v>
      </c>
      <c r="F116291">
        <v>0</v>
      </c>
      <c r="G116291">
        <v>0</v>
      </c>
      <c r="H116291">
        <v>280.52800000000002</v>
      </c>
    </row>
    <row r="116292" spans="1:8" x14ac:dyDescent="0.2">
      <c r="A116292" s="2">
        <v>45624</v>
      </c>
      <c r="B116292" s="1" t="s">
        <v>3766</v>
      </c>
      <c r="C116292" s="1" t="s">
        <v>132692</v>
      </c>
      <c r="D116292">
        <v>216290</v>
      </c>
      <c r="E116292">
        <v>31326</v>
      </c>
      <c r="F116292">
        <v>0</v>
      </c>
      <c r="G116292">
        <v>1</v>
      </c>
      <c r="H116292">
        <v>0</v>
      </c>
    </row>
    <row r="116293" spans="1:8" x14ac:dyDescent="0.2">
      <c r="A116293" s="2">
        <v>45624</v>
      </c>
      <c r="B116293" s="1" t="s">
        <v>6300</v>
      </c>
      <c r="C116293" s="1" t="s">
        <v>132693</v>
      </c>
      <c r="D116293">
        <v>216291</v>
      </c>
      <c r="E116293">
        <v>10000</v>
      </c>
      <c r="F116293">
        <v>0</v>
      </c>
      <c r="G116293">
        <v>1</v>
      </c>
      <c r="H116293">
        <v>606.29</v>
      </c>
    </row>
    <row r="116294" spans="1:8" x14ac:dyDescent="0.2">
      <c r="A116294" s="2">
        <v>45285</v>
      </c>
      <c r="B116294" s="1" t="s">
        <v>4464</v>
      </c>
      <c r="C116294" s="1" t="s">
        <v>132694</v>
      </c>
      <c r="D116294">
        <v>216292</v>
      </c>
      <c r="E116294">
        <v>10000</v>
      </c>
      <c r="F116294">
        <v>1</v>
      </c>
      <c r="G116294">
        <v>1</v>
      </c>
      <c r="H116294">
        <v>90.43</v>
      </c>
    </row>
    <row r="116295" spans="1:8" x14ac:dyDescent="0.2">
      <c r="A116295" s="2">
        <v>45366</v>
      </c>
      <c r="B116295" s="1" t="s">
        <v>2893</v>
      </c>
      <c r="C116295" s="1" t="s">
        <v>132695</v>
      </c>
      <c r="D116295">
        <v>216293</v>
      </c>
      <c r="F116295">
        <v>0</v>
      </c>
      <c r="G116295">
        <v>0</v>
      </c>
      <c r="H116295">
        <v>2.8574000000000002</v>
      </c>
    </row>
    <row r="116296" spans="1:8" x14ac:dyDescent="0.2">
      <c r="A116296" s="2">
        <v>45366</v>
      </c>
      <c r="B116296" s="1" t="s">
        <v>2893</v>
      </c>
      <c r="C116296" s="1" t="s">
        <v>132696</v>
      </c>
      <c r="D116296">
        <v>216294</v>
      </c>
      <c r="E116296">
        <v>31000</v>
      </c>
      <c r="F116296">
        <v>0</v>
      </c>
      <c r="G116296">
        <v>0</v>
      </c>
      <c r="H116296">
        <v>0</v>
      </c>
    </row>
    <row r="116297" spans="1:8" x14ac:dyDescent="0.2">
      <c r="A116297" s="2">
        <v>45366</v>
      </c>
      <c r="B116297" s="1" t="s">
        <v>2893</v>
      </c>
      <c r="C116297" s="1" t="s">
        <v>132697</v>
      </c>
      <c r="D116297">
        <v>216295</v>
      </c>
      <c r="F116297">
        <v>0</v>
      </c>
      <c r="G116297">
        <v>0</v>
      </c>
      <c r="H116297">
        <v>19.920000000000002</v>
      </c>
    </row>
    <row r="116298" spans="1:8" x14ac:dyDescent="0.2">
      <c r="A116298" s="2">
        <v>45645</v>
      </c>
      <c r="B116298" s="1" t="s">
        <v>11835</v>
      </c>
      <c r="C116298" s="1" t="s">
        <v>132698</v>
      </c>
      <c r="D116298">
        <v>216296</v>
      </c>
      <c r="F116298">
        <v>0</v>
      </c>
      <c r="G116298">
        <v>1</v>
      </c>
      <c r="H116298">
        <v>-58.328000000000003</v>
      </c>
    </row>
    <row r="116299" spans="1:8" x14ac:dyDescent="0.2">
      <c r="A116299" s="2">
        <v>45645</v>
      </c>
      <c r="B116299" s="1" t="s">
        <v>2893</v>
      </c>
      <c r="C116299" s="1" t="s">
        <v>132699</v>
      </c>
      <c r="D116299">
        <v>216297</v>
      </c>
      <c r="F116299">
        <v>0</v>
      </c>
      <c r="G116299">
        <v>0</v>
      </c>
      <c r="H116299">
        <v>89.584000000000003</v>
      </c>
    </row>
    <row r="116300" spans="1:8" x14ac:dyDescent="0.2">
      <c r="A116300" s="2">
        <v>45645</v>
      </c>
      <c r="B116300" s="1" t="s">
        <v>2893</v>
      </c>
      <c r="C116300" s="1" t="s">
        <v>132700</v>
      </c>
      <c r="D116300">
        <v>216298</v>
      </c>
      <c r="F116300">
        <v>0</v>
      </c>
      <c r="G116300">
        <v>0</v>
      </c>
      <c r="H116300">
        <v>163.19200000000001</v>
      </c>
    </row>
    <row r="116301" spans="1:8" x14ac:dyDescent="0.2">
      <c r="A116301" s="2">
        <v>45626</v>
      </c>
      <c r="B116301" s="1" t="s">
        <v>2893</v>
      </c>
      <c r="C116301" s="1" t="s">
        <v>132701</v>
      </c>
      <c r="D116301">
        <v>216299</v>
      </c>
      <c r="F116301">
        <v>0</v>
      </c>
      <c r="G116301">
        <v>0</v>
      </c>
      <c r="H116301">
        <v>0</v>
      </c>
    </row>
    <row r="116302" spans="1:8" x14ac:dyDescent="0.2">
      <c r="A116302" s="2">
        <v>45626</v>
      </c>
      <c r="B116302" s="1" t="s">
        <v>2893</v>
      </c>
      <c r="C116302" s="1" t="s">
        <v>132702</v>
      </c>
      <c r="D116302">
        <v>216300</v>
      </c>
      <c r="F116302">
        <v>0</v>
      </c>
      <c r="G116302">
        <v>0</v>
      </c>
      <c r="H116302">
        <v>0</v>
      </c>
    </row>
    <row r="116303" spans="1:8" x14ac:dyDescent="0.2">
      <c r="A116303" s="2">
        <v>45626</v>
      </c>
      <c r="B116303" s="1" t="s">
        <v>2893</v>
      </c>
      <c r="C116303" s="1" t="s">
        <v>132703</v>
      </c>
      <c r="D116303">
        <v>216301</v>
      </c>
      <c r="F116303">
        <v>0</v>
      </c>
      <c r="G116303">
        <v>0</v>
      </c>
      <c r="H116303">
        <v>0</v>
      </c>
    </row>
    <row r="116304" spans="1:8" x14ac:dyDescent="0.2">
      <c r="A116304" s="2">
        <v>45626</v>
      </c>
      <c r="B116304" s="1" t="s">
        <v>8531</v>
      </c>
      <c r="C116304" s="1" t="s">
        <v>132704</v>
      </c>
      <c r="D116304">
        <v>216302</v>
      </c>
      <c r="F116304">
        <v>0</v>
      </c>
      <c r="G116304">
        <v>1</v>
      </c>
      <c r="H116304">
        <v>589.44910000000004</v>
      </c>
    </row>
    <row r="116305" spans="1:8" x14ac:dyDescent="0.2">
      <c r="A116305" s="2">
        <v>45626</v>
      </c>
      <c r="B116305" s="1" t="s">
        <v>2893</v>
      </c>
      <c r="C116305" s="1" t="s">
        <v>132705</v>
      </c>
      <c r="D116305">
        <v>216303</v>
      </c>
      <c r="F116305">
        <v>0</v>
      </c>
      <c r="G116305">
        <v>0</v>
      </c>
      <c r="H116305">
        <v>161.56800000000001</v>
      </c>
    </row>
    <row r="116306" spans="1:8" x14ac:dyDescent="0.2">
      <c r="A116306" s="2">
        <v>45626</v>
      </c>
      <c r="B116306" s="1" t="s">
        <v>2893</v>
      </c>
      <c r="C116306" s="1" t="s">
        <v>132706</v>
      </c>
      <c r="D116306">
        <v>216304</v>
      </c>
      <c r="F116306">
        <v>0</v>
      </c>
      <c r="G116306">
        <v>0</v>
      </c>
      <c r="H116306">
        <v>57.911999999999999</v>
      </c>
    </row>
    <row r="116307" spans="1:8" x14ac:dyDescent="0.2">
      <c r="A116307" s="2">
        <v>45626</v>
      </c>
      <c r="B116307" s="1" t="s">
        <v>102480</v>
      </c>
      <c r="C116307" s="1" t="s">
        <v>132707</v>
      </c>
      <c r="D116307">
        <v>216305</v>
      </c>
      <c r="F116307">
        <v>0</v>
      </c>
      <c r="G116307">
        <v>1</v>
      </c>
      <c r="H116307">
        <v>115.408</v>
      </c>
    </row>
    <row r="116308" spans="1:8" x14ac:dyDescent="0.2">
      <c r="A116308" s="2">
        <v>45626</v>
      </c>
      <c r="B116308" s="1" t="s">
        <v>2893</v>
      </c>
      <c r="C116308" s="1" t="s">
        <v>132708</v>
      </c>
      <c r="D116308">
        <v>216306</v>
      </c>
      <c r="F116308">
        <v>0</v>
      </c>
      <c r="G116308">
        <v>0</v>
      </c>
      <c r="H116308">
        <v>198.096</v>
      </c>
    </row>
    <row r="116309" spans="1:8" x14ac:dyDescent="0.2">
      <c r="A116309" s="2">
        <v>45626</v>
      </c>
      <c r="B116309" s="1" t="s">
        <v>26182</v>
      </c>
      <c r="C116309" s="1" t="s">
        <v>132709</v>
      </c>
      <c r="D116309">
        <v>216307</v>
      </c>
      <c r="F116309">
        <v>0</v>
      </c>
      <c r="G116309">
        <v>1</v>
      </c>
      <c r="H116309">
        <v>50.335999999999999</v>
      </c>
    </row>
    <row r="116310" spans="1:8" x14ac:dyDescent="0.2">
      <c r="A116310" s="2">
        <v>45626</v>
      </c>
      <c r="B116310" s="1" t="s">
        <v>2893</v>
      </c>
      <c r="C116310" s="1" t="s">
        <v>132710</v>
      </c>
      <c r="D116310">
        <v>216308</v>
      </c>
      <c r="F116310">
        <v>0</v>
      </c>
      <c r="G116310">
        <v>0</v>
      </c>
      <c r="H116310">
        <v>79.983999999999995</v>
      </c>
    </row>
    <row r="116311" spans="1:8" x14ac:dyDescent="0.2">
      <c r="A116311" s="2">
        <v>45626</v>
      </c>
      <c r="B116311" s="1" t="s">
        <v>2893</v>
      </c>
      <c r="C116311" s="1" t="s">
        <v>132711</v>
      </c>
      <c r="D116311">
        <v>216309</v>
      </c>
      <c r="E116311">
        <v>10290</v>
      </c>
      <c r="F116311">
        <v>0</v>
      </c>
      <c r="G116311">
        <v>0</v>
      </c>
      <c r="H116311">
        <v>55.12</v>
      </c>
    </row>
    <row r="116312" spans="1:8" x14ac:dyDescent="0.2">
      <c r="A116312" s="2">
        <v>45481</v>
      </c>
      <c r="B116312" s="1" t="s">
        <v>2893</v>
      </c>
      <c r="C116312" s="1" t="s">
        <v>132712</v>
      </c>
      <c r="D116312">
        <v>216310</v>
      </c>
      <c r="F116312">
        <v>0</v>
      </c>
      <c r="G116312">
        <v>0</v>
      </c>
      <c r="H116312">
        <v>0</v>
      </c>
    </row>
    <row r="116313" spans="1:8" x14ac:dyDescent="0.2">
      <c r="A116313" s="2">
        <v>45481</v>
      </c>
      <c r="B116313" s="1" t="s">
        <v>2893</v>
      </c>
      <c r="C116313" s="1" t="s">
        <v>132713</v>
      </c>
      <c r="D116313">
        <v>216311</v>
      </c>
      <c r="F116313">
        <v>0</v>
      </c>
      <c r="G116313">
        <v>0</v>
      </c>
      <c r="H116313">
        <v>196.19200000000001</v>
      </c>
    </row>
    <row r="116314" spans="1:8" x14ac:dyDescent="0.2">
      <c r="A116314" s="2">
        <v>45481</v>
      </c>
      <c r="B116314" s="1" t="s">
        <v>13911</v>
      </c>
      <c r="C116314" s="1" t="s">
        <v>132714</v>
      </c>
      <c r="D116314">
        <v>216312</v>
      </c>
      <c r="F116314">
        <v>0</v>
      </c>
      <c r="G116314">
        <v>1</v>
      </c>
      <c r="H116314">
        <v>16.760000000000002</v>
      </c>
    </row>
    <row r="116315" spans="1:8" x14ac:dyDescent="0.2">
      <c r="A116315" s="2">
        <v>45481</v>
      </c>
      <c r="B116315" s="1" t="s">
        <v>132715</v>
      </c>
      <c r="C116315" s="1" t="s">
        <v>132716</v>
      </c>
      <c r="D116315">
        <v>216313</v>
      </c>
      <c r="F116315">
        <v>0</v>
      </c>
      <c r="G116315">
        <v>1</v>
      </c>
      <c r="H116315">
        <v>75.775999999999996</v>
      </c>
    </row>
    <row r="116316" spans="1:8" x14ac:dyDescent="0.2">
      <c r="A116316" s="2">
        <v>45481</v>
      </c>
      <c r="B116316" s="1" t="s">
        <v>2893</v>
      </c>
      <c r="C116316" s="1" t="s">
        <v>132717</v>
      </c>
      <c r="D116316">
        <v>216314</v>
      </c>
      <c r="F116316">
        <v>0</v>
      </c>
      <c r="G116316">
        <v>0</v>
      </c>
      <c r="H116316">
        <v>811.2</v>
      </c>
    </row>
    <row r="116317" spans="1:8" x14ac:dyDescent="0.2">
      <c r="A116317" s="2">
        <v>45481</v>
      </c>
      <c r="B116317" s="1" t="s">
        <v>132718</v>
      </c>
      <c r="C116317" s="1" t="s">
        <v>132719</v>
      </c>
      <c r="D116317">
        <v>216315</v>
      </c>
      <c r="E116317">
        <v>10000</v>
      </c>
      <c r="F116317">
        <v>1</v>
      </c>
      <c r="G116317">
        <v>1</v>
      </c>
      <c r="H116317">
        <v>0</v>
      </c>
    </row>
    <row r="116318" spans="1:8" x14ac:dyDescent="0.2">
      <c r="A116318" s="2">
        <v>45481</v>
      </c>
      <c r="B116318" s="1" t="s">
        <v>2893</v>
      </c>
      <c r="C116318" s="1" t="s">
        <v>132720</v>
      </c>
      <c r="D116318">
        <v>216316</v>
      </c>
      <c r="E116318">
        <v>21000</v>
      </c>
      <c r="F116318">
        <v>0</v>
      </c>
      <c r="G116318">
        <v>0</v>
      </c>
      <c r="H116318">
        <v>0</v>
      </c>
    </row>
    <row r="116319" spans="1:8" x14ac:dyDescent="0.2">
      <c r="A116319" s="2">
        <v>45546</v>
      </c>
      <c r="B116319" s="1" t="s">
        <v>2893</v>
      </c>
      <c r="C116319" s="1" t="s">
        <v>132721</v>
      </c>
      <c r="D116319">
        <v>216317</v>
      </c>
      <c r="F116319">
        <v>0</v>
      </c>
      <c r="G116319">
        <v>0</v>
      </c>
      <c r="H116319">
        <v>0</v>
      </c>
    </row>
    <row r="116320" spans="1:8" x14ac:dyDescent="0.2">
      <c r="A116320" s="2">
        <v>45546</v>
      </c>
      <c r="B116320" s="1" t="s">
        <v>14490</v>
      </c>
      <c r="C116320" s="1" t="s">
        <v>132722</v>
      </c>
      <c r="D116320">
        <v>216318</v>
      </c>
      <c r="E116320">
        <v>10000</v>
      </c>
      <c r="F116320">
        <v>0</v>
      </c>
      <c r="G116320">
        <v>1</v>
      </c>
      <c r="H116320">
        <v>663.13599999999997</v>
      </c>
    </row>
    <row r="116321" spans="1:8" x14ac:dyDescent="0.2">
      <c r="A116321" s="2">
        <v>45546</v>
      </c>
      <c r="B116321" s="1" t="s">
        <v>2893</v>
      </c>
      <c r="C116321" s="1" t="s">
        <v>132723</v>
      </c>
      <c r="D116321">
        <v>216319</v>
      </c>
      <c r="F116321">
        <v>0</v>
      </c>
      <c r="G116321">
        <v>0</v>
      </c>
      <c r="H116321">
        <v>75.92</v>
      </c>
    </row>
    <row r="116322" spans="1:8" x14ac:dyDescent="0.2">
      <c r="A116322" s="2">
        <v>45546</v>
      </c>
      <c r="B116322" s="1" t="s">
        <v>8127</v>
      </c>
      <c r="C116322" s="1" t="s">
        <v>132724</v>
      </c>
      <c r="D116322">
        <v>216320</v>
      </c>
      <c r="F116322">
        <v>0</v>
      </c>
      <c r="G116322">
        <v>1</v>
      </c>
      <c r="H116322">
        <v>108.27200000000001</v>
      </c>
    </row>
    <row r="116323" spans="1:8" x14ac:dyDescent="0.2">
      <c r="A116323" s="2">
        <v>45546</v>
      </c>
      <c r="B116323" s="1" t="s">
        <v>2893</v>
      </c>
      <c r="C116323" s="1" t="s">
        <v>132725</v>
      </c>
      <c r="D116323">
        <v>216321</v>
      </c>
      <c r="F116323">
        <v>0</v>
      </c>
      <c r="G116323">
        <v>0</v>
      </c>
      <c r="H116323">
        <v>153.91200000000001</v>
      </c>
    </row>
    <row r="116324" spans="1:8" x14ac:dyDescent="0.2">
      <c r="A116324" s="2">
        <v>45546</v>
      </c>
      <c r="B116324" s="1" t="s">
        <v>2893</v>
      </c>
      <c r="C116324" s="1" t="s">
        <v>132726</v>
      </c>
      <c r="D116324">
        <v>216322</v>
      </c>
      <c r="F116324">
        <v>0</v>
      </c>
      <c r="G116324">
        <v>0</v>
      </c>
      <c r="H116324">
        <v>36.249600000000001</v>
      </c>
    </row>
    <row r="116325" spans="1:8" x14ac:dyDescent="0.2">
      <c r="A116325" s="2">
        <v>45546</v>
      </c>
      <c r="B116325" s="1" t="s">
        <v>2893</v>
      </c>
      <c r="C116325" s="1" t="s">
        <v>132727</v>
      </c>
      <c r="D116325">
        <v>216323</v>
      </c>
      <c r="F116325">
        <v>0</v>
      </c>
      <c r="G116325">
        <v>0</v>
      </c>
      <c r="H116325">
        <v>104</v>
      </c>
    </row>
    <row r="116326" spans="1:8" x14ac:dyDescent="0.2">
      <c r="A116326" s="2">
        <v>45546</v>
      </c>
      <c r="B116326" s="1" t="s">
        <v>2893</v>
      </c>
      <c r="C116326" s="1" t="s">
        <v>132728</v>
      </c>
      <c r="D116326">
        <v>216324</v>
      </c>
      <c r="F116326">
        <v>0</v>
      </c>
      <c r="G116326">
        <v>0</v>
      </c>
      <c r="H116326">
        <v>30.720199999999998</v>
      </c>
    </row>
    <row r="116327" spans="1:8" x14ac:dyDescent="0.2">
      <c r="A116327" s="2">
        <v>45546</v>
      </c>
      <c r="B116327" s="1" t="s">
        <v>2893</v>
      </c>
      <c r="C116327" s="1" t="s">
        <v>132729</v>
      </c>
      <c r="D116327">
        <v>216325</v>
      </c>
      <c r="F116327">
        <v>0</v>
      </c>
      <c r="G116327">
        <v>0</v>
      </c>
      <c r="H116327">
        <v>33.375999999999998</v>
      </c>
    </row>
    <row r="116328" spans="1:8" x14ac:dyDescent="0.2">
      <c r="A116328" s="2">
        <v>45546</v>
      </c>
      <c r="B116328" s="1" t="s">
        <v>2893</v>
      </c>
      <c r="C116328" s="1" t="s">
        <v>132730</v>
      </c>
      <c r="D116328">
        <v>216326</v>
      </c>
      <c r="F116328">
        <v>0</v>
      </c>
      <c r="G116328">
        <v>0</v>
      </c>
      <c r="H116328">
        <v>75.824399999999997</v>
      </c>
    </row>
    <row r="116329" spans="1:8" x14ac:dyDescent="0.2">
      <c r="A116329" s="2">
        <v>45431</v>
      </c>
      <c r="B116329" s="1" t="s">
        <v>2893</v>
      </c>
      <c r="C116329" s="1" t="s">
        <v>132731</v>
      </c>
      <c r="D116329">
        <v>216327</v>
      </c>
      <c r="F116329">
        <v>0</v>
      </c>
      <c r="G116329">
        <v>0</v>
      </c>
      <c r="H116329">
        <v>0</v>
      </c>
    </row>
    <row r="116330" spans="1:8" x14ac:dyDescent="0.2">
      <c r="A116330" s="2">
        <v>45188</v>
      </c>
      <c r="B116330" s="1" t="s">
        <v>132732</v>
      </c>
      <c r="C116330" s="1" t="s">
        <v>132733</v>
      </c>
      <c r="D116330">
        <v>216328</v>
      </c>
      <c r="E116330">
        <v>10000</v>
      </c>
      <c r="F116330">
        <v>0</v>
      </c>
      <c r="G116330">
        <v>0</v>
      </c>
      <c r="H116330">
        <v>0</v>
      </c>
    </row>
    <row r="116331" spans="1:8" x14ac:dyDescent="0.2">
      <c r="A116331" s="2">
        <v>45188</v>
      </c>
      <c r="B116331" s="1" t="s">
        <v>2893</v>
      </c>
      <c r="C116331" s="1" t="s">
        <v>132734</v>
      </c>
      <c r="D116331">
        <v>216329</v>
      </c>
      <c r="F116331">
        <v>0</v>
      </c>
      <c r="G116331">
        <v>0</v>
      </c>
      <c r="H116331">
        <v>83.16</v>
      </c>
    </row>
    <row r="116332" spans="1:8" x14ac:dyDescent="0.2">
      <c r="A116332" s="2">
        <v>45188</v>
      </c>
      <c r="B116332" s="1" t="s">
        <v>2893</v>
      </c>
      <c r="C116332" s="1" t="s">
        <v>132735</v>
      </c>
      <c r="D116332">
        <v>216330</v>
      </c>
      <c r="F116332">
        <v>0</v>
      </c>
      <c r="G116332">
        <v>0</v>
      </c>
      <c r="H116332">
        <v>27.024000000000001</v>
      </c>
    </row>
    <row r="116333" spans="1:8" x14ac:dyDescent="0.2">
      <c r="A116333" s="2">
        <v>45188</v>
      </c>
      <c r="B116333" s="1" t="s">
        <v>2893</v>
      </c>
      <c r="C116333" s="1" t="s">
        <v>132736</v>
      </c>
      <c r="D116333">
        <v>216331</v>
      </c>
      <c r="F116333">
        <v>0</v>
      </c>
      <c r="G116333">
        <v>0</v>
      </c>
      <c r="H116333">
        <v>159.16</v>
      </c>
    </row>
    <row r="116334" spans="1:8" x14ac:dyDescent="0.2">
      <c r="A116334" s="2">
        <v>45188</v>
      </c>
      <c r="B116334" s="1" t="s">
        <v>116548</v>
      </c>
      <c r="C116334" s="1" t="s">
        <v>132737</v>
      </c>
      <c r="D116334">
        <v>216332</v>
      </c>
      <c r="E116334">
        <v>10010</v>
      </c>
      <c r="F116334">
        <v>0</v>
      </c>
      <c r="G116334">
        <v>0</v>
      </c>
      <c r="H116334">
        <v>603.86</v>
      </c>
    </row>
    <row r="116335" spans="1:8" x14ac:dyDescent="0.2">
      <c r="A116335" s="2">
        <v>45727</v>
      </c>
      <c r="B116335" s="1" t="s">
        <v>2893</v>
      </c>
      <c r="C116335" s="1" t="s">
        <v>132738</v>
      </c>
      <c r="D116335">
        <v>216333</v>
      </c>
      <c r="F116335">
        <v>0</v>
      </c>
      <c r="G116335">
        <v>0</v>
      </c>
      <c r="H116335">
        <v>240.536</v>
      </c>
    </row>
    <row r="116336" spans="1:8" x14ac:dyDescent="0.2">
      <c r="A116336" s="2">
        <v>45727</v>
      </c>
      <c r="B116336" s="1" t="s">
        <v>2893</v>
      </c>
      <c r="C116336" s="1" t="s">
        <v>132739</v>
      </c>
      <c r="D116336">
        <v>216334</v>
      </c>
      <c r="F116336">
        <v>0</v>
      </c>
      <c r="G116336">
        <v>0</v>
      </c>
      <c r="H116336">
        <v>11.976000000000001</v>
      </c>
    </row>
    <row r="116337" spans="1:8" x14ac:dyDescent="0.2">
      <c r="A116337" s="2">
        <v>45727</v>
      </c>
      <c r="B116337" s="1" t="s">
        <v>2893</v>
      </c>
      <c r="C116337" s="1" t="s">
        <v>132740</v>
      </c>
      <c r="D116337">
        <v>216335</v>
      </c>
      <c r="F116337">
        <v>0</v>
      </c>
      <c r="G116337">
        <v>0</v>
      </c>
      <c r="H116337">
        <v>436.8</v>
      </c>
    </row>
    <row r="116338" spans="1:8" x14ac:dyDescent="0.2">
      <c r="A116338" s="2">
        <v>45727</v>
      </c>
      <c r="B116338" s="1" t="s">
        <v>2893</v>
      </c>
      <c r="C116338" s="1" t="s">
        <v>132741</v>
      </c>
      <c r="D116338">
        <v>216336</v>
      </c>
      <c r="F116338">
        <v>0</v>
      </c>
      <c r="G116338">
        <v>0</v>
      </c>
      <c r="H116338">
        <v>186.4</v>
      </c>
    </row>
    <row r="116339" spans="1:8" x14ac:dyDescent="0.2">
      <c r="A116339" s="2">
        <v>45727</v>
      </c>
      <c r="B116339" s="1" t="s">
        <v>2893</v>
      </c>
      <c r="C116339" s="1" t="s">
        <v>132742</v>
      </c>
      <c r="D116339">
        <v>216337</v>
      </c>
      <c r="F116339">
        <v>0</v>
      </c>
      <c r="G116339">
        <v>0</v>
      </c>
      <c r="H116339">
        <v>18.798100000000002</v>
      </c>
    </row>
    <row r="116340" spans="1:8" x14ac:dyDescent="0.2">
      <c r="A116340" s="2">
        <v>45498</v>
      </c>
      <c r="B116340" s="1" t="s">
        <v>68520</v>
      </c>
      <c r="C116340" s="1" t="s">
        <v>132743</v>
      </c>
      <c r="D116340">
        <v>216338</v>
      </c>
      <c r="E116340">
        <v>21465</v>
      </c>
      <c r="F116340">
        <v>1</v>
      </c>
      <c r="G116340">
        <v>0</v>
      </c>
      <c r="H116340">
        <v>987.97</v>
      </c>
    </row>
    <row r="116341" spans="1:8" x14ac:dyDescent="0.2">
      <c r="A116341" s="2">
        <v>45471</v>
      </c>
      <c r="B116341" s="1" t="s">
        <v>2893</v>
      </c>
      <c r="C116341" s="1" t="s">
        <v>132744</v>
      </c>
      <c r="D116341">
        <v>216339</v>
      </c>
      <c r="E116341">
        <v>21252</v>
      </c>
      <c r="F116341">
        <v>0</v>
      </c>
      <c r="G116341">
        <v>0</v>
      </c>
      <c r="H116341">
        <v>0</v>
      </c>
    </row>
    <row r="116342" spans="1:8" x14ac:dyDescent="0.2">
      <c r="A116342" s="2">
        <v>45471</v>
      </c>
      <c r="B116342" s="1" t="s">
        <v>2893</v>
      </c>
      <c r="C116342" s="1" t="s">
        <v>132745</v>
      </c>
      <c r="D116342">
        <v>216340</v>
      </c>
      <c r="E116342">
        <v>52100</v>
      </c>
      <c r="F116342">
        <v>0</v>
      </c>
      <c r="G116342">
        <v>0</v>
      </c>
      <c r="H116342">
        <v>-159.19999999999999</v>
      </c>
    </row>
    <row r="116343" spans="1:8" x14ac:dyDescent="0.2">
      <c r="A116343" s="2">
        <v>45192</v>
      </c>
      <c r="B116343" s="1" t="s">
        <v>2893</v>
      </c>
      <c r="C116343" s="1" t="s">
        <v>132746</v>
      </c>
      <c r="D116343">
        <v>216341</v>
      </c>
      <c r="F116343">
        <v>0</v>
      </c>
      <c r="G116343">
        <v>0</v>
      </c>
      <c r="H116343">
        <v>0</v>
      </c>
    </row>
    <row r="116344" spans="1:8" x14ac:dyDescent="0.2">
      <c r="A116344" s="2">
        <v>45192</v>
      </c>
      <c r="B116344" s="1" t="s">
        <v>132747</v>
      </c>
      <c r="C116344" s="1" t="s">
        <v>132748</v>
      </c>
      <c r="D116344">
        <v>216342</v>
      </c>
      <c r="E116344">
        <v>10000</v>
      </c>
      <c r="F116344">
        <v>1</v>
      </c>
      <c r="G116344">
        <v>1</v>
      </c>
      <c r="H116344">
        <v>0</v>
      </c>
    </row>
    <row r="116345" spans="1:8" x14ac:dyDescent="0.2">
      <c r="A116345" s="2">
        <v>45192</v>
      </c>
      <c r="B116345" s="1" t="s">
        <v>2893</v>
      </c>
      <c r="C116345" s="1" t="s">
        <v>132749</v>
      </c>
      <c r="D116345">
        <v>216343</v>
      </c>
      <c r="F116345">
        <v>0</v>
      </c>
      <c r="G116345">
        <v>0</v>
      </c>
      <c r="H116345">
        <v>124.03189999999999</v>
      </c>
    </row>
    <row r="116346" spans="1:8" x14ac:dyDescent="0.2">
      <c r="A116346" s="2">
        <v>45192</v>
      </c>
      <c r="B116346" s="1" t="s">
        <v>2893</v>
      </c>
      <c r="C116346" s="1" t="s">
        <v>132750</v>
      </c>
      <c r="D116346">
        <v>216344</v>
      </c>
      <c r="F116346">
        <v>0</v>
      </c>
      <c r="G116346">
        <v>0</v>
      </c>
      <c r="H116346">
        <v>146.21600000000001</v>
      </c>
    </row>
    <row r="116347" spans="1:8" x14ac:dyDescent="0.2">
      <c r="A116347" s="2">
        <v>45192</v>
      </c>
      <c r="B116347" s="1" t="s">
        <v>2893</v>
      </c>
      <c r="C116347" s="1" t="s">
        <v>132751</v>
      </c>
      <c r="D116347">
        <v>216345</v>
      </c>
      <c r="F116347">
        <v>0</v>
      </c>
      <c r="G116347">
        <v>0</v>
      </c>
      <c r="H116347">
        <v>28.265899999999998</v>
      </c>
    </row>
    <row r="116348" spans="1:8" x14ac:dyDescent="0.2">
      <c r="A116348" s="2">
        <v>45192</v>
      </c>
      <c r="B116348" s="1" t="s">
        <v>2893</v>
      </c>
      <c r="C116348" s="1" t="s">
        <v>132752</v>
      </c>
      <c r="D116348">
        <v>216346</v>
      </c>
      <c r="F116348">
        <v>0</v>
      </c>
      <c r="G116348">
        <v>0</v>
      </c>
      <c r="H116348">
        <v>44.543999999999997</v>
      </c>
    </row>
    <row r="116349" spans="1:8" x14ac:dyDescent="0.2">
      <c r="A116349" s="2">
        <v>45294</v>
      </c>
      <c r="B116349" s="1" t="s">
        <v>79470</v>
      </c>
      <c r="C116349" s="1" t="s">
        <v>132753</v>
      </c>
      <c r="D116349">
        <v>216347</v>
      </c>
      <c r="E116349">
        <v>52100</v>
      </c>
      <c r="F116349">
        <v>1</v>
      </c>
      <c r="G116349">
        <v>1</v>
      </c>
      <c r="H116349">
        <v>69.66</v>
      </c>
    </row>
    <row r="116350" spans="1:8" x14ac:dyDescent="0.2">
      <c r="A116350" s="2">
        <v>45498</v>
      </c>
      <c r="B116350" s="1" t="s">
        <v>2893</v>
      </c>
      <c r="C116350" s="1" t="s">
        <v>132754</v>
      </c>
      <c r="D116350">
        <v>216348</v>
      </c>
      <c r="F116350">
        <v>0</v>
      </c>
      <c r="G116350">
        <v>0</v>
      </c>
      <c r="H116350">
        <v>15.912000000000001</v>
      </c>
    </row>
    <row r="116351" spans="1:8" x14ac:dyDescent="0.2">
      <c r="A116351" s="2">
        <v>45498</v>
      </c>
      <c r="B116351" s="1" t="s">
        <v>4672</v>
      </c>
      <c r="C116351" s="1" t="s">
        <v>132755</v>
      </c>
      <c r="D116351">
        <v>216349</v>
      </c>
      <c r="E116351">
        <v>44000</v>
      </c>
      <c r="F116351">
        <v>0</v>
      </c>
      <c r="G116351">
        <v>1</v>
      </c>
      <c r="H116351">
        <v>1698.664</v>
      </c>
    </row>
    <row r="116352" spans="1:8" x14ac:dyDescent="0.2">
      <c r="A116352" s="2">
        <v>45497</v>
      </c>
      <c r="B116352" s="1" t="s">
        <v>2893</v>
      </c>
      <c r="C116352" s="1" t="s">
        <v>132756</v>
      </c>
      <c r="D116352">
        <v>216350</v>
      </c>
      <c r="F116352">
        <v>0</v>
      </c>
      <c r="G116352">
        <v>0</v>
      </c>
      <c r="H116352">
        <v>29.096</v>
      </c>
    </row>
    <row r="116353" spans="1:8" x14ac:dyDescent="0.2">
      <c r="A116353" s="2">
        <v>45497</v>
      </c>
      <c r="B116353" s="1" t="s">
        <v>2893</v>
      </c>
      <c r="C116353" s="1" t="s">
        <v>132757</v>
      </c>
      <c r="D116353">
        <v>216351</v>
      </c>
      <c r="F116353">
        <v>0</v>
      </c>
      <c r="G116353">
        <v>0</v>
      </c>
      <c r="H116353">
        <v>171.352</v>
      </c>
    </row>
    <row r="116354" spans="1:8" x14ac:dyDescent="0.2">
      <c r="A116354" s="2">
        <v>45497</v>
      </c>
      <c r="B116354" s="1" t="s">
        <v>9078</v>
      </c>
      <c r="C116354" s="1" t="s">
        <v>132758</v>
      </c>
      <c r="D116354">
        <v>216352</v>
      </c>
      <c r="F116354">
        <v>0</v>
      </c>
      <c r="G116354">
        <v>1</v>
      </c>
      <c r="H116354">
        <v>1163.9839999999999</v>
      </c>
    </row>
    <row r="116355" spans="1:8" x14ac:dyDescent="0.2">
      <c r="A116355" s="2">
        <v>45497</v>
      </c>
      <c r="B116355" s="1" t="s">
        <v>2893</v>
      </c>
      <c r="C116355" s="1" t="s">
        <v>132759</v>
      </c>
      <c r="D116355">
        <v>216353</v>
      </c>
      <c r="F116355">
        <v>0</v>
      </c>
      <c r="G116355">
        <v>0</v>
      </c>
      <c r="H116355">
        <v>0</v>
      </c>
    </row>
    <row r="116356" spans="1:8" x14ac:dyDescent="0.2">
      <c r="A116356" s="2">
        <v>45573</v>
      </c>
      <c r="B116356" s="1" t="s">
        <v>2893</v>
      </c>
      <c r="C116356" s="1" t="s">
        <v>132760</v>
      </c>
      <c r="D116356">
        <v>216354</v>
      </c>
      <c r="F116356">
        <v>0</v>
      </c>
      <c r="G116356">
        <v>0</v>
      </c>
      <c r="H116356">
        <v>109.432</v>
      </c>
    </row>
    <row r="116357" spans="1:8" x14ac:dyDescent="0.2">
      <c r="A116357" s="2">
        <v>45573</v>
      </c>
      <c r="B116357" s="1" t="s">
        <v>132761</v>
      </c>
      <c r="C116357" s="1" t="s">
        <v>132762</v>
      </c>
      <c r="D116357">
        <v>216355</v>
      </c>
      <c r="F116357">
        <v>0</v>
      </c>
      <c r="G116357">
        <v>1</v>
      </c>
      <c r="H116357">
        <v>14.327999999999999</v>
      </c>
    </row>
    <row r="116358" spans="1:8" x14ac:dyDescent="0.2">
      <c r="A116358" s="2">
        <v>45573</v>
      </c>
      <c r="B116358" s="1" t="s">
        <v>2893</v>
      </c>
      <c r="C116358" s="1" t="s">
        <v>132763</v>
      </c>
      <c r="D116358">
        <v>216356</v>
      </c>
      <c r="F116358">
        <v>0</v>
      </c>
      <c r="G116358">
        <v>0</v>
      </c>
      <c r="H116358">
        <v>15.176</v>
      </c>
    </row>
    <row r="116359" spans="1:8" x14ac:dyDescent="0.2">
      <c r="A116359" s="2">
        <v>45573</v>
      </c>
      <c r="B116359" s="1" t="s">
        <v>25781</v>
      </c>
      <c r="C116359" s="1" t="s">
        <v>132764</v>
      </c>
      <c r="D116359">
        <v>216357</v>
      </c>
      <c r="E116359">
        <v>21312</v>
      </c>
      <c r="F116359">
        <v>1</v>
      </c>
      <c r="G116359">
        <v>1</v>
      </c>
      <c r="H116359">
        <v>0</v>
      </c>
    </row>
    <row r="116360" spans="1:8" x14ac:dyDescent="0.2">
      <c r="A116360" s="2">
        <v>45573</v>
      </c>
      <c r="B116360" s="1" t="s">
        <v>35360</v>
      </c>
      <c r="C116360" s="1" t="s">
        <v>132765</v>
      </c>
      <c r="D116360">
        <v>216358</v>
      </c>
      <c r="E116360">
        <v>31400</v>
      </c>
      <c r="F116360">
        <v>1</v>
      </c>
      <c r="G116360">
        <v>1</v>
      </c>
      <c r="H116360">
        <v>0</v>
      </c>
    </row>
    <row r="116361" spans="1:8" x14ac:dyDescent="0.2">
      <c r="A116361" s="2">
        <v>45568</v>
      </c>
      <c r="B116361" s="1" t="s">
        <v>46032</v>
      </c>
      <c r="C116361" s="1" t="s">
        <v>132766</v>
      </c>
      <c r="D116361">
        <v>216359</v>
      </c>
      <c r="E116361">
        <v>20000</v>
      </c>
      <c r="F116361">
        <v>1</v>
      </c>
      <c r="G116361">
        <v>1</v>
      </c>
      <c r="H116361">
        <v>0</v>
      </c>
    </row>
    <row r="116362" spans="1:8" x14ac:dyDescent="0.2">
      <c r="A116362" s="2">
        <v>45568</v>
      </c>
      <c r="B116362" s="1" t="s">
        <v>2893</v>
      </c>
      <c r="C116362" s="1" t="s">
        <v>132767</v>
      </c>
      <c r="D116362">
        <v>216360</v>
      </c>
      <c r="F116362">
        <v>0</v>
      </c>
      <c r="G116362">
        <v>0</v>
      </c>
      <c r="H116362">
        <v>161.50399999999999</v>
      </c>
    </row>
    <row r="116363" spans="1:8" x14ac:dyDescent="0.2">
      <c r="A116363" s="2">
        <v>45568</v>
      </c>
      <c r="B116363" s="1" t="s">
        <v>17581</v>
      </c>
      <c r="C116363" s="1" t="s">
        <v>132768</v>
      </c>
      <c r="D116363">
        <v>216361</v>
      </c>
      <c r="F116363">
        <v>0</v>
      </c>
      <c r="G116363">
        <v>1</v>
      </c>
      <c r="H116363">
        <v>0</v>
      </c>
    </row>
    <row r="116364" spans="1:8" x14ac:dyDescent="0.2">
      <c r="A116364" s="2">
        <v>45294</v>
      </c>
      <c r="B116364" s="1" t="s">
        <v>2893</v>
      </c>
      <c r="C116364" s="1" t="s">
        <v>132769</v>
      </c>
      <c r="D116364">
        <v>216362</v>
      </c>
      <c r="F116364">
        <v>0</v>
      </c>
      <c r="G116364">
        <v>0</v>
      </c>
      <c r="H116364">
        <v>69.376000000000005</v>
      </c>
    </row>
    <row r="116365" spans="1:8" x14ac:dyDescent="0.2">
      <c r="A116365" s="2">
        <v>45294</v>
      </c>
      <c r="B116365" s="1" t="s">
        <v>2893</v>
      </c>
      <c r="C116365" s="1" t="s">
        <v>132770</v>
      </c>
      <c r="D116365">
        <v>216363</v>
      </c>
      <c r="F116365">
        <v>0</v>
      </c>
      <c r="G116365">
        <v>0</v>
      </c>
      <c r="H116365">
        <v>175.08</v>
      </c>
    </row>
    <row r="116366" spans="1:8" x14ac:dyDescent="0.2">
      <c r="A116366" s="2">
        <v>45294</v>
      </c>
      <c r="B116366" s="1" t="s">
        <v>2893</v>
      </c>
      <c r="C116366" s="1" t="s">
        <v>132771</v>
      </c>
      <c r="D116366">
        <v>216364</v>
      </c>
      <c r="F116366">
        <v>0</v>
      </c>
      <c r="G116366">
        <v>0</v>
      </c>
      <c r="H116366">
        <v>0</v>
      </c>
    </row>
    <row r="116367" spans="1:8" x14ac:dyDescent="0.2">
      <c r="A116367" s="2">
        <v>45294</v>
      </c>
      <c r="B116367" s="1" t="s">
        <v>2893</v>
      </c>
      <c r="C116367" s="1" t="s">
        <v>132772</v>
      </c>
      <c r="D116367">
        <v>216365</v>
      </c>
      <c r="F116367">
        <v>0</v>
      </c>
      <c r="G116367">
        <v>0</v>
      </c>
      <c r="H116367">
        <v>165.10400000000001</v>
      </c>
    </row>
    <row r="116368" spans="1:8" x14ac:dyDescent="0.2">
      <c r="A116368" s="2">
        <v>45294</v>
      </c>
      <c r="B116368" s="1" t="s">
        <v>11765</v>
      </c>
      <c r="C116368" s="1" t="s">
        <v>132773</v>
      </c>
      <c r="D116368">
        <v>216366</v>
      </c>
      <c r="F116368">
        <v>0</v>
      </c>
      <c r="G116368">
        <v>1</v>
      </c>
      <c r="H116368">
        <v>-246.98400000000001</v>
      </c>
    </row>
    <row r="116369" spans="1:8" x14ac:dyDescent="0.2">
      <c r="A116369" s="2">
        <v>45294</v>
      </c>
      <c r="B116369" s="1" t="s">
        <v>2893</v>
      </c>
      <c r="C116369" s="1" t="s">
        <v>132774</v>
      </c>
      <c r="D116369">
        <v>216367</v>
      </c>
      <c r="F116369">
        <v>0</v>
      </c>
      <c r="G116369">
        <v>0</v>
      </c>
      <c r="H116369">
        <v>124.536</v>
      </c>
    </row>
    <row r="116370" spans="1:8" x14ac:dyDescent="0.2">
      <c r="A116370" s="2">
        <v>45294</v>
      </c>
      <c r="B116370" s="1" t="s">
        <v>2893</v>
      </c>
      <c r="C116370" s="1" t="s">
        <v>132775</v>
      </c>
      <c r="D116370">
        <v>216368</v>
      </c>
      <c r="F116370">
        <v>0</v>
      </c>
      <c r="G116370">
        <v>0</v>
      </c>
      <c r="H116370">
        <v>54.472000000000001</v>
      </c>
    </row>
    <row r="116371" spans="1:8" x14ac:dyDescent="0.2">
      <c r="A116371" s="2">
        <v>45294</v>
      </c>
      <c r="B116371" s="1" t="s">
        <v>2893</v>
      </c>
      <c r="C116371" s="1" t="s">
        <v>132776</v>
      </c>
      <c r="D116371">
        <v>216369</v>
      </c>
      <c r="F116371">
        <v>0</v>
      </c>
      <c r="G116371">
        <v>0</v>
      </c>
      <c r="H116371">
        <v>492.512</v>
      </c>
    </row>
    <row r="116372" spans="1:8" x14ac:dyDescent="0.2">
      <c r="A116372" s="2">
        <v>45716</v>
      </c>
      <c r="B116372" s="1" t="s">
        <v>80864</v>
      </c>
      <c r="C116372" s="1" t="s">
        <v>132777</v>
      </c>
      <c r="D116372">
        <v>216370</v>
      </c>
      <c r="F116372">
        <v>0</v>
      </c>
      <c r="G116372">
        <v>1</v>
      </c>
      <c r="H116372">
        <v>195.40799999999999</v>
      </c>
    </row>
    <row r="116373" spans="1:8" x14ac:dyDescent="0.2">
      <c r="A116373" s="2">
        <v>45716</v>
      </c>
      <c r="B116373" s="1" t="s">
        <v>2893</v>
      </c>
      <c r="C116373" s="1" t="s">
        <v>132778</v>
      </c>
      <c r="D116373">
        <v>216371</v>
      </c>
      <c r="F116373">
        <v>0</v>
      </c>
      <c r="G116373">
        <v>0</v>
      </c>
      <c r="H116373">
        <v>203.2278</v>
      </c>
    </row>
    <row r="116374" spans="1:8" x14ac:dyDescent="0.2">
      <c r="A116374" s="2">
        <v>45716</v>
      </c>
      <c r="B116374" s="1" t="s">
        <v>8577</v>
      </c>
      <c r="C116374" s="1" t="s">
        <v>132779</v>
      </c>
      <c r="D116374">
        <v>216372</v>
      </c>
      <c r="F116374">
        <v>0</v>
      </c>
      <c r="G116374">
        <v>1</v>
      </c>
      <c r="H116374">
        <v>300.61599999999999</v>
      </c>
    </row>
    <row r="116375" spans="1:8" x14ac:dyDescent="0.2">
      <c r="A116375" s="2">
        <v>45716</v>
      </c>
      <c r="B116375" s="1" t="s">
        <v>13882</v>
      </c>
      <c r="C116375" s="1" t="s">
        <v>132780</v>
      </c>
      <c r="D116375">
        <v>216373</v>
      </c>
      <c r="F116375">
        <v>0</v>
      </c>
      <c r="G116375">
        <v>1</v>
      </c>
      <c r="H116375">
        <v>0</v>
      </c>
    </row>
    <row r="116376" spans="1:8" x14ac:dyDescent="0.2">
      <c r="A116376" s="2">
        <v>45716</v>
      </c>
      <c r="B116376" s="1" t="s">
        <v>2893</v>
      </c>
      <c r="C116376" s="1" t="s">
        <v>132781</v>
      </c>
      <c r="D116376">
        <v>216374</v>
      </c>
      <c r="F116376">
        <v>0</v>
      </c>
      <c r="G116376">
        <v>0</v>
      </c>
      <c r="H116376">
        <v>183.96</v>
      </c>
    </row>
    <row r="116377" spans="1:8" x14ac:dyDescent="0.2">
      <c r="A116377" s="2">
        <v>45716</v>
      </c>
      <c r="B116377" s="1" t="s">
        <v>2893</v>
      </c>
      <c r="C116377" s="1" t="s">
        <v>132782</v>
      </c>
      <c r="D116377">
        <v>216375</v>
      </c>
      <c r="F116377">
        <v>0</v>
      </c>
      <c r="G116377">
        <v>0</v>
      </c>
      <c r="H116377">
        <v>1.885</v>
      </c>
    </row>
    <row r="116378" spans="1:8" x14ac:dyDescent="0.2">
      <c r="A116378" s="2">
        <v>45716</v>
      </c>
      <c r="B116378" s="1" t="s">
        <v>132783</v>
      </c>
      <c r="C116378" s="1" t="s">
        <v>132784</v>
      </c>
      <c r="D116378">
        <v>216376</v>
      </c>
      <c r="E116378">
        <v>52100</v>
      </c>
      <c r="F116378">
        <v>0</v>
      </c>
      <c r="G116378">
        <v>1</v>
      </c>
      <c r="H116378">
        <v>0</v>
      </c>
    </row>
    <row r="116379" spans="1:8" x14ac:dyDescent="0.2">
      <c r="A116379" s="2">
        <v>45716</v>
      </c>
      <c r="B116379" s="1" t="s">
        <v>2893</v>
      </c>
      <c r="C116379" s="1" t="s">
        <v>132785</v>
      </c>
      <c r="D116379">
        <v>216377</v>
      </c>
      <c r="F116379">
        <v>0</v>
      </c>
      <c r="G116379">
        <v>0</v>
      </c>
      <c r="H116379">
        <v>238.4</v>
      </c>
    </row>
    <row r="116380" spans="1:8" x14ac:dyDescent="0.2">
      <c r="A116380" s="2">
        <v>45716</v>
      </c>
      <c r="B116380" s="1" t="s">
        <v>11603</v>
      </c>
      <c r="C116380" s="1" t="s">
        <v>132786</v>
      </c>
      <c r="D116380">
        <v>216378</v>
      </c>
      <c r="F116380">
        <v>0</v>
      </c>
      <c r="G116380">
        <v>1</v>
      </c>
      <c r="H116380">
        <v>0</v>
      </c>
    </row>
    <row r="116381" spans="1:8" x14ac:dyDescent="0.2">
      <c r="A116381" s="2">
        <v>45716</v>
      </c>
      <c r="B116381" s="1" t="s">
        <v>2927</v>
      </c>
      <c r="C116381" s="1" t="s">
        <v>132787</v>
      </c>
      <c r="D116381">
        <v>216379</v>
      </c>
      <c r="F116381">
        <v>0</v>
      </c>
      <c r="G116381">
        <v>1</v>
      </c>
      <c r="H116381">
        <v>-76.775999999999996</v>
      </c>
    </row>
    <row r="116382" spans="1:8" x14ac:dyDescent="0.2">
      <c r="A116382" s="2">
        <v>45716</v>
      </c>
      <c r="B116382" s="1" t="s">
        <v>98282</v>
      </c>
      <c r="C116382" s="1" t="s">
        <v>132788</v>
      </c>
      <c r="D116382">
        <v>216380</v>
      </c>
      <c r="F116382">
        <v>0</v>
      </c>
      <c r="G116382">
        <v>1</v>
      </c>
      <c r="H116382">
        <v>35.192</v>
      </c>
    </row>
    <row r="116383" spans="1:8" x14ac:dyDescent="0.2">
      <c r="A116383" s="2">
        <v>45267</v>
      </c>
      <c r="B116383" s="1" t="s">
        <v>132789</v>
      </c>
      <c r="C116383" s="1" t="s">
        <v>132790</v>
      </c>
      <c r="D116383">
        <v>216381</v>
      </c>
      <c r="E116383">
        <v>10430</v>
      </c>
      <c r="F116383">
        <v>1</v>
      </c>
      <c r="G116383">
        <v>1</v>
      </c>
      <c r="H116383">
        <v>551.63</v>
      </c>
    </row>
    <row r="116384" spans="1:8" x14ac:dyDescent="0.2">
      <c r="A116384" s="2">
        <v>45267</v>
      </c>
      <c r="B116384" s="1" t="s">
        <v>2893</v>
      </c>
      <c r="C116384" s="1" t="s">
        <v>132791</v>
      </c>
      <c r="D116384">
        <v>216382</v>
      </c>
      <c r="F116384">
        <v>0</v>
      </c>
      <c r="G116384">
        <v>0</v>
      </c>
      <c r="H116384">
        <v>0</v>
      </c>
    </row>
    <row r="116385" spans="1:8" x14ac:dyDescent="0.2">
      <c r="A116385" s="2">
        <v>45267</v>
      </c>
      <c r="B116385" s="1" t="s">
        <v>2893</v>
      </c>
      <c r="C116385" s="1" t="s">
        <v>132792</v>
      </c>
      <c r="D116385">
        <v>216383</v>
      </c>
      <c r="F116385">
        <v>0</v>
      </c>
      <c r="G116385">
        <v>0</v>
      </c>
      <c r="H116385">
        <v>39.176000000000002</v>
      </c>
    </row>
    <row r="116386" spans="1:8" x14ac:dyDescent="0.2">
      <c r="A116386" s="2">
        <v>45504</v>
      </c>
      <c r="B116386" s="1" t="s">
        <v>2893</v>
      </c>
      <c r="C116386" s="1" t="s">
        <v>132793</v>
      </c>
      <c r="D116386">
        <v>216384</v>
      </c>
      <c r="E116386">
        <v>44000</v>
      </c>
      <c r="F116386">
        <v>0</v>
      </c>
      <c r="G116386">
        <v>0</v>
      </c>
      <c r="H116386">
        <v>158.35</v>
      </c>
    </row>
    <row r="116387" spans="1:8" x14ac:dyDescent="0.2">
      <c r="A116387" s="2">
        <v>45504</v>
      </c>
      <c r="B116387" s="1" t="s">
        <v>32822</v>
      </c>
      <c r="C116387" s="1" t="s">
        <v>132794</v>
      </c>
      <c r="D116387">
        <v>216385</v>
      </c>
      <c r="E116387">
        <v>53291</v>
      </c>
      <c r="F116387">
        <v>0</v>
      </c>
      <c r="G116387">
        <v>1</v>
      </c>
      <c r="H116387">
        <v>0</v>
      </c>
    </row>
    <row r="116388" spans="1:8" x14ac:dyDescent="0.2">
      <c r="A116388" s="2">
        <v>45504</v>
      </c>
      <c r="B116388" s="1" t="s">
        <v>2893</v>
      </c>
      <c r="C116388" s="1" t="s">
        <v>132795</v>
      </c>
      <c r="D116388">
        <v>216386</v>
      </c>
      <c r="F116388">
        <v>0</v>
      </c>
      <c r="G116388">
        <v>0</v>
      </c>
      <c r="H116388">
        <v>233.66399999999999</v>
      </c>
    </row>
    <row r="116389" spans="1:8" x14ac:dyDescent="0.2">
      <c r="A116389" s="2">
        <v>45504</v>
      </c>
      <c r="B116389" s="1" t="s">
        <v>2893</v>
      </c>
      <c r="C116389" s="1" t="s">
        <v>132796</v>
      </c>
      <c r="D116389">
        <v>216387</v>
      </c>
      <c r="F116389">
        <v>0</v>
      </c>
      <c r="G116389">
        <v>0</v>
      </c>
      <c r="H116389">
        <v>75.792000000000002</v>
      </c>
    </row>
    <row r="116390" spans="1:8" x14ac:dyDescent="0.2">
      <c r="A116390" s="2">
        <v>45554</v>
      </c>
      <c r="B116390" s="1" t="s">
        <v>2893</v>
      </c>
      <c r="C116390" s="1" t="s">
        <v>132797</v>
      </c>
      <c r="D116390">
        <v>216388</v>
      </c>
      <c r="F116390">
        <v>0</v>
      </c>
      <c r="G116390">
        <v>0</v>
      </c>
      <c r="H116390">
        <v>0</v>
      </c>
    </row>
    <row r="116391" spans="1:8" x14ac:dyDescent="0.2">
      <c r="A116391" s="2">
        <v>45554</v>
      </c>
      <c r="B116391" s="1" t="s">
        <v>2893</v>
      </c>
      <c r="C116391" s="1" t="s">
        <v>132798</v>
      </c>
      <c r="D116391">
        <v>216389</v>
      </c>
      <c r="F116391">
        <v>0</v>
      </c>
      <c r="G116391">
        <v>0</v>
      </c>
      <c r="H116391">
        <v>19.96</v>
      </c>
    </row>
    <row r="116392" spans="1:8" x14ac:dyDescent="0.2">
      <c r="A116392" s="2">
        <v>45554</v>
      </c>
      <c r="B116392" s="1" t="s">
        <v>9268</v>
      </c>
      <c r="C116392" s="1" t="s">
        <v>132799</v>
      </c>
      <c r="D116392">
        <v>216390</v>
      </c>
      <c r="F116392">
        <v>0</v>
      </c>
      <c r="G116392">
        <v>1</v>
      </c>
      <c r="H116392">
        <v>54.287999999999997</v>
      </c>
    </row>
    <row r="116393" spans="1:8" x14ac:dyDescent="0.2">
      <c r="A116393" s="2">
        <v>45554</v>
      </c>
      <c r="B116393" s="1" t="s">
        <v>2893</v>
      </c>
      <c r="C116393" s="1" t="s">
        <v>132800</v>
      </c>
      <c r="D116393">
        <v>216391</v>
      </c>
      <c r="F116393">
        <v>0</v>
      </c>
      <c r="G116393">
        <v>0</v>
      </c>
      <c r="H116393">
        <v>201.26400000000001</v>
      </c>
    </row>
    <row r="116394" spans="1:8" x14ac:dyDescent="0.2">
      <c r="A116394" s="2">
        <v>45554</v>
      </c>
      <c r="B116394" s="1" t="s">
        <v>2893</v>
      </c>
      <c r="C116394" s="1" t="s">
        <v>132801</v>
      </c>
      <c r="D116394">
        <v>216392</v>
      </c>
      <c r="E116394">
        <v>22000</v>
      </c>
      <c r="F116394">
        <v>0</v>
      </c>
      <c r="G116394">
        <v>0</v>
      </c>
      <c r="H116394">
        <v>225.81</v>
      </c>
    </row>
    <row r="116395" spans="1:8" x14ac:dyDescent="0.2">
      <c r="A116395" s="2">
        <v>45408</v>
      </c>
      <c r="B116395" s="1" t="s">
        <v>132802</v>
      </c>
      <c r="C116395" s="1" t="s">
        <v>132803</v>
      </c>
      <c r="D116395">
        <v>216393</v>
      </c>
      <c r="E116395">
        <v>23250</v>
      </c>
      <c r="F116395">
        <v>1</v>
      </c>
      <c r="G116395">
        <v>1</v>
      </c>
      <c r="H116395">
        <v>63.2</v>
      </c>
    </row>
    <row r="116396" spans="1:8" x14ac:dyDescent="0.2">
      <c r="A116396" s="2">
        <v>45408</v>
      </c>
      <c r="B116396" s="1" t="s">
        <v>2893</v>
      </c>
      <c r="C116396" s="1" t="s">
        <v>132804</v>
      </c>
      <c r="D116396">
        <v>216394</v>
      </c>
      <c r="F116396">
        <v>0</v>
      </c>
      <c r="G116396">
        <v>0</v>
      </c>
      <c r="H116396">
        <v>56.351999999999997</v>
      </c>
    </row>
    <row r="116397" spans="1:8" x14ac:dyDescent="0.2">
      <c r="A116397" s="2">
        <v>45408</v>
      </c>
      <c r="B116397" s="1" t="s">
        <v>2893</v>
      </c>
      <c r="C116397" s="1" t="s">
        <v>132805</v>
      </c>
      <c r="D116397">
        <v>216395</v>
      </c>
      <c r="F116397">
        <v>0</v>
      </c>
      <c r="G116397">
        <v>0</v>
      </c>
      <c r="H116397">
        <v>94.335999999999999</v>
      </c>
    </row>
    <row r="116398" spans="1:8" x14ac:dyDescent="0.2">
      <c r="A116398" s="2">
        <v>45657</v>
      </c>
      <c r="B116398" s="1" t="s">
        <v>26412</v>
      </c>
      <c r="C116398" s="1" t="s">
        <v>132806</v>
      </c>
      <c r="D116398">
        <v>216396</v>
      </c>
      <c r="E116398">
        <v>51515</v>
      </c>
      <c r="F116398">
        <v>1</v>
      </c>
      <c r="G116398">
        <v>1</v>
      </c>
      <c r="H116398">
        <v>0</v>
      </c>
    </row>
    <row r="116399" spans="1:8" x14ac:dyDescent="0.2">
      <c r="A116399" s="2">
        <v>45657</v>
      </c>
      <c r="B116399" s="1" t="s">
        <v>132807</v>
      </c>
      <c r="C116399" s="1" t="s">
        <v>132808</v>
      </c>
      <c r="D116399">
        <v>216397</v>
      </c>
      <c r="E116399">
        <v>10000</v>
      </c>
      <c r="F116399">
        <v>0</v>
      </c>
      <c r="G116399">
        <v>1</v>
      </c>
      <c r="H116399">
        <v>2440.8000000000002</v>
      </c>
    </row>
    <row r="116400" spans="1:8" x14ac:dyDescent="0.2">
      <c r="A116400" s="2">
        <v>45350</v>
      </c>
      <c r="B116400" s="1" t="s">
        <v>2893</v>
      </c>
      <c r="C116400" s="1" t="s">
        <v>132809</v>
      </c>
      <c r="D116400">
        <v>216398</v>
      </c>
      <c r="E116400">
        <v>52100</v>
      </c>
      <c r="F116400">
        <v>0</v>
      </c>
      <c r="G116400">
        <v>0</v>
      </c>
      <c r="H116400">
        <v>0</v>
      </c>
    </row>
    <row r="116401" spans="1:8" x14ac:dyDescent="0.2">
      <c r="A116401" s="2">
        <v>45350</v>
      </c>
      <c r="B116401" s="1" t="s">
        <v>2893</v>
      </c>
      <c r="C116401" s="1" t="s">
        <v>132810</v>
      </c>
      <c r="D116401">
        <v>216399</v>
      </c>
      <c r="E116401">
        <v>21310</v>
      </c>
      <c r="F116401">
        <v>0</v>
      </c>
      <c r="G116401">
        <v>0</v>
      </c>
      <c r="H116401">
        <v>-161.12</v>
      </c>
    </row>
    <row r="116402" spans="1:8" x14ac:dyDescent="0.2">
      <c r="A116402" s="2">
        <v>45350</v>
      </c>
      <c r="B116402" s="1" t="s">
        <v>2893</v>
      </c>
      <c r="C116402" s="1" t="s">
        <v>132811</v>
      </c>
      <c r="D116402">
        <v>216400</v>
      </c>
      <c r="F116402">
        <v>0</v>
      </c>
      <c r="G116402">
        <v>0</v>
      </c>
      <c r="H116402">
        <v>1311.9680000000001</v>
      </c>
    </row>
    <row r="116403" spans="1:8" x14ac:dyDescent="0.2">
      <c r="A116403" s="2">
        <v>45350</v>
      </c>
      <c r="B116403" s="1" t="s">
        <v>2893</v>
      </c>
      <c r="C116403" s="1" t="s">
        <v>132812</v>
      </c>
      <c r="D116403">
        <v>216401</v>
      </c>
      <c r="F116403">
        <v>0</v>
      </c>
      <c r="G116403">
        <v>0</v>
      </c>
      <c r="H116403">
        <v>255.94399999999999</v>
      </c>
    </row>
    <row r="116404" spans="1:8" x14ac:dyDescent="0.2">
      <c r="A116404" s="2">
        <v>45350</v>
      </c>
      <c r="B116404" s="1" t="s">
        <v>2893</v>
      </c>
      <c r="C116404" s="1" t="s">
        <v>132813</v>
      </c>
      <c r="D116404">
        <v>216402</v>
      </c>
      <c r="F116404">
        <v>0</v>
      </c>
      <c r="G116404">
        <v>0</v>
      </c>
      <c r="H116404">
        <v>47.0242</v>
      </c>
    </row>
    <row r="116405" spans="1:8" x14ac:dyDescent="0.2">
      <c r="A116405" s="2">
        <v>45350</v>
      </c>
      <c r="B116405" s="1" t="s">
        <v>2893</v>
      </c>
      <c r="C116405" s="1" t="s">
        <v>132814</v>
      </c>
      <c r="D116405">
        <v>216403</v>
      </c>
      <c r="F116405">
        <v>0</v>
      </c>
      <c r="G116405">
        <v>0</v>
      </c>
      <c r="H116405">
        <v>6.2919999999999998</v>
      </c>
    </row>
    <row r="116406" spans="1:8" x14ac:dyDescent="0.2">
      <c r="A116406" s="2">
        <v>45314</v>
      </c>
      <c r="B116406" s="1" t="s">
        <v>2893</v>
      </c>
      <c r="C116406" s="1" t="s">
        <v>132815</v>
      </c>
      <c r="D116406">
        <v>216404</v>
      </c>
      <c r="E116406">
        <v>44317</v>
      </c>
      <c r="F116406">
        <v>0</v>
      </c>
      <c r="G116406">
        <v>0</v>
      </c>
      <c r="H116406">
        <v>767.03200000000004</v>
      </c>
    </row>
    <row r="116407" spans="1:8" x14ac:dyDescent="0.2">
      <c r="A116407" s="2">
        <v>45314</v>
      </c>
      <c r="B116407" s="1" t="s">
        <v>11352</v>
      </c>
      <c r="C116407" s="1" t="s">
        <v>132816</v>
      </c>
      <c r="D116407">
        <v>216405</v>
      </c>
      <c r="E116407">
        <v>10000</v>
      </c>
      <c r="F116407">
        <v>0</v>
      </c>
      <c r="G116407">
        <v>1</v>
      </c>
      <c r="H116407">
        <v>0</v>
      </c>
    </row>
    <row r="116408" spans="1:8" x14ac:dyDescent="0.2">
      <c r="A116408" s="2">
        <v>45232</v>
      </c>
      <c r="B116408" s="1" t="s">
        <v>132817</v>
      </c>
      <c r="C116408" s="1" t="s">
        <v>132818</v>
      </c>
      <c r="D116408">
        <v>216406</v>
      </c>
      <c r="E116408">
        <v>10000</v>
      </c>
      <c r="F116408">
        <v>1</v>
      </c>
      <c r="G116408">
        <v>0</v>
      </c>
      <c r="H116408">
        <v>0</v>
      </c>
    </row>
    <row r="116409" spans="1:8" x14ac:dyDescent="0.2">
      <c r="A116409" s="2">
        <v>45232</v>
      </c>
      <c r="B116409" s="1" t="s">
        <v>2893</v>
      </c>
      <c r="C116409" s="1" t="s">
        <v>132819</v>
      </c>
      <c r="D116409">
        <v>216407</v>
      </c>
      <c r="F116409">
        <v>0</v>
      </c>
      <c r="G116409">
        <v>0</v>
      </c>
      <c r="H116409">
        <v>276.64800000000002</v>
      </c>
    </row>
    <row r="116410" spans="1:8" x14ac:dyDescent="0.2">
      <c r="A116410" s="2">
        <v>45232</v>
      </c>
      <c r="B116410" s="1" t="s">
        <v>2893</v>
      </c>
      <c r="C116410" s="1" t="s">
        <v>132820</v>
      </c>
      <c r="D116410">
        <v>216408</v>
      </c>
      <c r="F116410">
        <v>0</v>
      </c>
      <c r="G116410">
        <v>0</v>
      </c>
      <c r="H116410">
        <v>108.208</v>
      </c>
    </row>
    <row r="116411" spans="1:8" x14ac:dyDescent="0.2">
      <c r="A116411" s="2">
        <v>45232</v>
      </c>
      <c r="B116411" s="1" t="s">
        <v>2893</v>
      </c>
      <c r="C116411" s="1" t="s">
        <v>132821</v>
      </c>
      <c r="D116411">
        <v>216409</v>
      </c>
      <c r="F116411">
        <v>0</v>
      </c>
      <c r="G116411">
        <v>0</v>
      </c>
      <c r="H116411">
        <v>29.696000000000002</v>
      </c>
    </row>
    <row r="116412" spans="1:8" x14ac:dyDescent="0.2">
      <c r="A116412" s="2">
        <v>45232</v>
      </c>
      <c r="B116412" s="1" t="s">
        <v>2893</v>
      </c>
      <c r="C116412" s="1" t="s">
        <v>132822</v>
      </c>
      <c r="D116412">
        <v>216410</v>
      </c>
      <c r="F116412">
        <v>0</v>
      </c>
      <c r="G116412">
        <v>0</v>
      </c>
      <c r="H116412">
        <v>59.344000000000001</v>
      </c>
    </row>
    <row r="116413" spans="1:8" x14ac:dyDescent="0.2">
      <c r="A116413" s="2">
        <v>45232</v>
      </c>
      <c r="B116413" s="1" t="s">
        <v>2893</v>
      </c>
      <c r="C116413" s="1" t="s">
        <v>132823</v>
      </c>
      <c r="D116413">
        <v>216411</v>
      </c>
      <c r="F116413">
        <v>0</v>
      </c>
      <c r="G116413">
        <v>0</v>
      </c>
      <c r="H116413">
        <v>175.864</v>
      </c>
    </row>
    <row r="116414" spans="1:8" x14ac:dyDescent="0.2">
      <c r="A116414" s="2">
        <v>45232</v>
      </c>
      <c r="B116414" s="1" t="s">
        <v>2893</v>
      </c>
      <c r="C116414" s="1" t="s">
        <v>132824</v>
      </c>
      <c r="D116414">
        <v>216412</v>
      </c>
      <c r="F116414">
        <v>0</v>
      </c>
      <c r="G116414">
        <v>0</v>
      </c>
      <c r="H116414">
        <v>233.38399999999999</v>
      </c>
    </row>
    <row r="116415" spans="1:8" x14ac:dyDescent="0.2">
      <c r="A116415" s="2">
        <v>45232</v>
      </c>
      <c r="B116415" s="1" t="s">
        <v>2893</v>
      </c>
      <c r="C116415" s="1" t="s">
        <v>132825</v>
      </c>
      <c r="D116415">
        <v>216413</v>
      </c>
      <c r="F116415">
        <v>0</v>
      </c>
      <c r="G116415">
        <v>0</v>
      </c>
      <c r="H116415">
        <v>132.40799999999999</v>
      </c>
    </row>
    <row r="116416" spans="1:8" x14ac:dyDescent="0.2">
      <c r="A116416" s="2">
        <v>45700</v>
      </c>
      <c r="B116416" s="1" t="s">
        <v>132826</v>
      </c>
      <c r="C116416" s="1" t="s">
        <v>132827</v>
      </c>
      <c r="D116416">
        <v>216414</v>
      </c>
      <c r="E116416">
        <v>21000</v>
      </c>
      <c r="F116416">
        <v>1</v>
      </c>
      <c r="G116416">
        <v>0</v>
      </c>
      <c r="H116416">
        <v>0</v>
      </c>
    </row>
    <row r="116417" spans="1:8" x14ac:dyDescent="0.2">
      <c r="A116417" s="2">
        <v>45700</v>
      </c>
      <c r="B116417" s="1" t="s">
        <v>132828</v>
      </c>
      <c r="C116417" s="1" t="s">
        <v>132829</v>
      </c>
      <c r="D116417">
        <v>216415</v>
      </c>
      <c r="E116417">
        <v>10090</v>
      </c>
      <c r="F116417">
        <v>0</v>
      </c>
      <c r="G116417">
        <v>0</v>
      </c>
      <c r="H116417">
        <v>0</v>
      </c>
    </row>
    <row r="116418" spans="1:8" x14ac:dyDescent="0.2">
      <c r="A116418" s="2">
        <v>45700</v>
      </c>
      <c r="B116418" s="1" t="s">
        <v>132830</v>
      </c>
      <c r="C116418" s="1" t="s">
        <v>132831</v>
      </c>
      <c r="D116418">
        <v>216416</v>
      </c>
      <c r="E116418">
        <v>31000</v>
      </c>
      <c r="F116418">
        <v>1</v>
      </c>
      <c r="G116418">
        <v>1</v>
      </c>
      <c r="H116418">
        <v>546.36</v>
      </c>
    </row>
    <row r="116419" spans="1:8" x14ac:dyDescent="0.2">
      <c r="A116419" s="2">
        <v>45700</v>
      </c>
      <c r="B116419" s="1" t="s">
        <v>8690</v>
      </c>
      <c r="C116419" s="1" t="s">
        <v>132832</v>
      </c>
      <c r="D116419">
        <v>216417</v>
      </c>
      <c r="F116419">
        <v>0</v>
      </c>
      <c r="G116419">
        <v>1</v>
      </c>
      <c r="H116419">
        <v>59.936</v>
      </c>
    </row>
    <row r="116420" spans="1:8" x14ac:dyDescent="0.2">
      <c r="A116420" s="2">
        <v>45700</v>
      </c>
      <c r="B116420" s="1" t="s">
        <v>2893</v>
      </c>
      <c r="C116420" s="1" t="s">
        <v>132833</v>
      </c>
      <c r="D116420">
        <v>216418</v>
      </c>
      <c r="F116420">
        <v>0</v>
      </c>
      <c r="G116420">
        <v>0</v>
      </c>
      <c r="H116420">
        <v>52.936</v>
      </c>
    </row>
    <row r="116421" spans="1:8" x14ac:dyDescent="0.2">
      <c r="A116421" s="2">
        <v>45700</v>
      </c>
      <c r="B116421" s="1" t="s">
        <v>2893</v>
      </c>
      <c r="C116421" s="1" t="s">
        <v>132834</v>
      </c>
      <c r="D116421">
        <v>216419</v>
      </c>
      <c r="F116421">
        <v>0</v>
      </c>
      <c r="G116421">
        <v>0</v>
      </c>
      <c r="H116421">
        <v>55.167999999999999</v>
      </c>
    </row>
    <row r="116422" spans="1:8" x14ac:dyDescent="0.2">
      <c r="A116422" s="2">
        <v>45700</v>
      </c>
      <c r="B116422" s="1" t="s">
        <v>14367</v>
      </c>
      <c r="C116422" s="1" t="s">
        <v>132835</v>
      </c>
      <c r="D116422">
        <v>216420</v>
      </c>
      <c r="F116422">
        <v>0</v>
      </c>
      <c r="G116422">
        <v>1</v>
      </c>
      <c r="H116422">
        <v>0</v>
      </c>
    </row>
    <row r="116423" spans="1:8" x14ac:dyDescent="0.2">
      <c r="A116423" s="2">
        <v>45700</v>
      </c>
      <c r="B116423" s="1" t="s">
        <v>2893</v>
      </c>
      <c r="C116423" s="1" t="s">
        <v>132836</v>
      </c>
      <c r="D116423">
        <v>216421</v>
      </c>
      <c r="F116423">
        <v>0</v>
      </c>
      <c r="G116423">
        <v>0</v>
      </c>
      <c r="H116423">
        <v>0</v>
      </c>
    </row>
    <row r="116424" spans="1:8" x14ac:dyDescent="0.2">
      <c r="A116424" s="2">
        <v>45397</v>
      </c>
      <c r="B116424" s="1" t="s">
        <v>76789</v>
      </c>
      <c r="C116424" s="1" t="s">
        <v>132837</v>
      </c>
      <c r="D116424">
        <v>216422</v>
      </c>
      <c r="F116424">
        <v>0</v>
      </c>
      <c r="G116424">
        <v>1</v>
      </c>
      <c r="H116424">
        <v>18.72</v>
      </c>
    </row>
    <row r="116425" spans="1:8" x14ac:dyDescent="0.2">
      <c r="A116425" s="2">
        <v>45397</v>
      </c>
      <c r="B116425" s="1" t="s">
        <v>2893</v>
      </c>
      <c r="C116425" s="1" t="s">
        <v>132838</v>
      </c>
      <c r="D116425">
        <v>216423</v>
      </c>
      <c r="F116425">
        <v>0</v>
      </c>
      <c r="G116425">
        <v>0</v>
      </c>
      <c r="H116425">
        <v>75.7821</v>
      </c>
    </row>
    <row r="116426" spans="1:8" x14ac:dyDescent="0.2">
      <c r="A116426" s="2">
        <v>45397</v>
      </c>
      <c r="B116426" s="1" t="s">
        <v>2893</v>
      </c>
      <c r="C116426" s="1" t="s">
        <v>132839</v>
      </c>
      <c r="D116426">
        <v>216424</v>
      </c>
      <c r="F116426">
        <v>0</v>
      </c>
      <c r="G116426">
        <v>0</v>
      </c>
      <c r="H116426">
        <v>111.2</v>
      </c>
    </row>
    <row r="116427" spans="1:8" x14ac:dyDescent="0.2">
      <c r="A116427" s="2">
        <v>45397</v>
      </c>
      <c r="B116427" s="1" t="s">
        <v>2893</v>
      </c>
      <c r="C116427" s="1" t="s">
        <v>132840</v>
      </c>
      <c r="D116427">
        <v>216425</v>
      </c>
      <c r="E116427">
        <v>21214</v>
      </c>
      <c r="F116427">
        <v>0</v>
      </c>
      <c r="G116427">
        <v>0</v>
      </c>
      <c r="H116427">
        <v>75.02</v>
      </c>
    </row>
    <row r="116428" spans="1:8" x14ac:dyDescent="0.2">
      <c r="A116428" s="2">
        <v>45397</v>
      </c>
      <c r="B116428" s="1" t="s">
        <v>2893</v>
      </c>
      <c r="C116428" s="1" t="s">
        <v>132841</v>
      </c>
      <c r="D116428">
        <v>216426</v>
      </c>
      <c r="F116428">
        <v>0</v>
      </c>
      <c r="G116428">
        <v>0</v>
      </c>
      <c r="H116428">
        <v>364.20800000000003</v>
      </c>
    </row>
    <row r="116429" spans="1:8" x14ac:dyDescent="0.2">
      <c r="A116429" s="2">
        <v>45373</v>
      </c>
      <c r="B116429" s="1" t="s">
        <v>2893</v>
      </c>
      <c r="C116429" s="1" t="s">
        <v>132842</v>
      </c>
      <c r="D116429">
        <v>216427</v>
      </c>
      <c r="F116429">
        <v>0</v>
      </c>
      <c r="G116429">
        <v>0</v>
      </c>
      <c r="H116429">
        <v>0</v>
      </c>
    </row>
    <row r="116430" spans="1:8" x14ac:dyDescent="0.2">
      <c r="A116430" s="2">
        <v>45373</v>
      </c>
      <c r="B116430" s="1" t="s">
        <v>2893</v>
      </c>
      <c r="C116430" s="1" t="s">
        <v>132843</v>
      </c>
      <c r="D116430">
        <v>216428</v>
      </c>
      <c r="E116430">
        <v>20207</v>
      </c>
      <c r="F116430">
        <v>0</v>
      </c>
      <c r="G116430">
        <v>0</v>
      </c>
      <c r="H116430">
        <v>-17.512</v>
      </c>
    </row>
    <row r="116431" spans="1:8" x14ac:dyDescent="0.2">
      <c r="A116431" s="2">
        <v>45373</v>
      </c>
      <c r="B116431" s="1" t="s">
        <v>132844</v>
      </c>
      <c r="C116431" s="1" t="s">
        <v>132845</v>
      </c>
      <c r="D116431">
        <v>216429</v>
      </c>
      <c r="E116431">
        <v>10250</v>
      </c>
      <c r="F116431">
        <v>1</v>
      </c>
      <c r="G116431">
        <v>0</v>
      </c>
      <c r="H116431">
        <v>0</v>
      </c>
    </row>
    <row r="116432" spans="1:8" x14ac:dyDescent="0.2">
      <c r="A116432" s="2">
        <v>45373</v>
      </c>
      <c r="B116432" s="1" t="s">
        <v>2893</v>
      </c>
      <c r="C116432" s="1" t="s">
        <v>132846</v>
      </c>
      <c r="D116432">
        <v>216430</v>
      </c>
      <c r="F116432">
        <v>0</v>
      </c>
      <c r="G116432">
        <v>0</v>
      </c>
      <c r="H116432">
        <v>23.895900000000001</v>
      </c>
    </row>
    <row r="116433" spans="1:8" x14ac:dyDescent="0.2">
      <c r="A116433" s="2">
        <v>45373</v>
      </c>
      <c r="B116433" s="1" t="s">
        <v>132847</v>
      </c>
      <c r="C116433" s="1" t="s">
        <v>132848</v>
      </c>
      <c r="D116433">
        <v>216431</v>
      </c>
      <c r="F116433">
        <v>0</v>
      </c>
      <c r="G116433">
        <v>1</v>
      </c>
      <c r="H116433">
        <v>52.76</v>
      </c>
    </row>
    <row r="116434" spans="1:8" x14ac:dyDescent="0.2">
      <c r="A116434" s="2">
        <v>45373</v>
      </c>
      <c r="B116434" s="1" t="s">
        <v>38108</v>
      </c>
      <c r="C116434" s="1" t="s">
        <v>132849</v>
      </c>
      <c r="D116434">
        <v>216432</v>
      </c>
      <c r="E116434">
        <v>52100</v>
      </c>
      <c r="F116434">
        <v>0</v>
      </c>
      <c r="G116434">
        <v>1</v>
      </c>
      <c r="H116434">
        <v>1407.24</v>
      </c>
    </row>
    <row r="116435" spans="1:8" x14ac:dyDescent="0.2">
      <c r="A116435" s="2">
        <v>45373</v>
      </c>
      <c r="B116435" s="1" t="s">
        <v>2893</v>
      </c>
      <c r="C116435" s="1" t="s">
        <v>132850</v>
      </c>
      <c r="D116435">
        <v>216433</v>
      </c>
      <c r="F116435">
        <v>0</v>
      </c>
      <c r="G116435">
        <v>0</v>
      </c>
      <c r="H116435">
        <v>10.36</v>
      </c>
    </row>
    <row r="116436" spans="1:8" x14ac:dyDescent="0.2">
      <c r="A116436" s="2">
        <v>45373</v>
      </c>
      <c r="B116436" s="1" t="s">
        <v>2893</v>
      </c>
      <c r="C116436" s="1" t="s">
        <v>132851</v>
      </c>
      <c r="D116436">
        <v>216434</v>
      </c>
      <c r="F116436">
        <v>0</v>
      </c>
      <c r="G116436">
        <v>0</v>
      </c>
      <c r="H116436">
        <v>973.04</v>
      </c>
    </row>
    <row r="116437" spans="1:8" x14ac:dyDescent="0.2">
      <c r="A116437" s="2">
        <v>45373</v>
      </c>
      <c r="B116437" s="1" t="s">
        <v>2893</v>
      </c>
      <c r="C116437" s="1" t="s">
        <v>132852</v>
      </c>
      <c r="D116437">
        <v>216435</v>
      </c>
      <c r="F116437">
        <v>0</v>
      </c>
      <c r="G116437">
        <v>0</v>
      </c>
      <c r="H116437">
        <v>220.15199999999999</v>
      </c>
    </row>
    <row r="116438" spans="1:8" x14ac:dyDescent="0.2">
      <c r="A116438" s="2">
        <v>45373</v>
      </c>
      <c r="B116438" s="1" t="s">
        <v>2893</v>
      </c>
      <c r="C116438" s="1" t="s">
        <v>132853</v>
      </c>
      <c r="D116438">
        <v>216436</v>
      </c>
      <c r="F116438">
        <v>0</v>
      </c>
      <c r="G116438">
        <v>0</v>
      </c>
      <c r="H116438">
        <v>6.3920000000000003</v>
      </c>
    </row>
    <row r="116439" spans="1:8" x14ac:dyDescent="0.2">
      <c r="A116439" s="2">
        <v>45373</v>
      </c>
      <c r="B116439" s="1" t="s">
        <v>132854</v>
      </c>
      <c r="C116439" s="1" t="s">
        <v>132855</v>
      </c>
      <c r="D116439">
        <v>216437</v>
      </c>
      <c r="F116439">
        <v>0</v>
      </c>
      <c r="G116439">
        <v>1</v>
      </c>
      <c r="H116439">
        <v>215.19200000000001</v>
      </c>
    </row>
    <row r="116440" spans="1:8" x14ac:dyDescent="0.2">
      <c r="A116440" s="2">
        <v>45434</v>
      </c>
      <c r="B116440" s="1" t="s">
        <v>2893</v>
      </c>
      <c r="C116440" s="1" t="s">
        <v>132856</v>
      </c>
      <c r="D116440">
        <v>216438</v>
      </c>
      <c r="E116440">
        <v>10020</v>
      </c>
      <c r="F116440">
        <v>0</v>
      </c>
      <c r="G116440">
        <v>0</v>
      </c>
      <c r="H116440">
        <v>36.72</v>
      </c>
    </row>
    <row r="116441" spans="1:8" x14ac:dyDescent="0.2">
      <c r="A116441" s="2">
        <v>45226</v>
      </c>
      <c r="B116441" s="1" t="s">
        <v>63207</v>
      </c>
      <c r="C116441" s="1" t="s">
        <v>132857</v>
      </c>
      <c r="D116441">
        <v>216439</v>
      </c>
      <c r="E116441">
        <v>52100</v>
      </c>
      <c r="F116441">
        <v>1</v>
      </c>
      <c r="G116441">
        <v>1</v>
      </c>
      <c r="H116441">
        <v>275.86</v>
      </c>
    </row>
    <row r="116442" spans="1:8" x14ac:dyDescent="0.2">
      <c r="A116442" s="2">
        <v>45226</v>
      </c>
      <c r="B116442" s="1" t="s">
        <v>11725</v>
      </c>
      <c r="C116442" s="1" t="s">
        <v>132858</v>
      </c>
      <c r="D116442">
        <v>216440</v>
      </c>
      <c r="E116442">
        <v>10000</v>
      </c>
      <c r="F116442">
        <v>1</v>
      </c>
      <c r="G116442">
        <v>1</v>
      </c>
      <c r="H116442">
        <v>55.21</v>
      </c>
    </row>
    <row r="116443" spans="1:8" x14ac:dyDescent="0.2">
      <c r="A116443" s="2">
        <v>45233</v>
      </c>
      <c r="B116443" s="1" t="s">
        <v>122376</v>
      </c>
      <c r="C116443" s="1" t="s">
        <v>132859</v>
      </c>
      <c r="D116443">
        <v>216441</v>
      </c>
      <c r="E116443">
        <v>51211</v>
      </c>
      <c r="F116443">
        <v>1</v>
      </c>
      <c r="G116443">
        <v>1</v>
      </c>
      <c r="H116443">
        <v>43.96</v>
      </c>
    </row>
    <row r="116444" spans="1:8" x14ac:dyDescent="0.2">
      <c r="A116444" s="2">
        <v>45233</v>
      </c>
      <c r="B116444" s="1" t="s">
        <v>2893</v>
      </c>
      <c r="C116444" s="1" t="s">
        <v>132860</v>
      </c>
      <c r="D116444">
        <v>216442</v>
      </c>
      <c r="E116444">
        <v>51410</v>
      </c>
      <c r="F116444">
        <v>0</v>
      </c>
      <c r="G116444">
        <v>0</v>
      </c>
      <c r="H116444">
        <v>0</v>
      </c>
    </row>
    <row r="116445" spans="1:8" x14ac:dyDescent="0.2">
      <c r="A116445" s="2">
        <v>45233</v>
      </c>
      <c r="B116445" s="1" t="s">
        <v>2893</v>
      </c>
      <c r="C116445" s="1" t="s">
        <v>132861</v>
      </c>
      <c r="D116445">
        <v>216443</v>
      </c>
      <c r="F116445">
        <v>0</v>
      </c>
      <c r="G116445">
        <v>0</v>
      </c>
      <c r="H116445">
        <v>0</v>
      </c>
    </row>
    <row r="116446" spans="1:8" x14ac:dyDescent="0.2">
      <c r="A116446" s="2">
        <v>45233</v>
      </c>
      <c r="B116446" s="1" t="s">
        <v>2893</v>
      </c>
      <c r="C116446" s="1" t="s">
        <v>132862</v>
      </c>
      <c r="D116446">
        <v>216444</v>
      </c>
      <c r="F116446">
        <v>0</v>
      </c>
      <c r="G116446">
        <v>0</v>
      </c>
      <c r="H116446">
        <v>50.128</v>
      </c>
    </row>
    <row r="116447" spans="1:8" x14ac:dyDescent="0.2">
      <c r="A116447" s="2">
        <v>45233</v>
      </c>
      <c r="B116447" s="1" t="s">
        <v>2893</v>
      </c>
      <c r="C116447" s="1" t="s">
        <v>132863</v>
      </c>
      <c r="D116447">
        <v>216445</v>
      </c>
      <c r="F116447">
        <v>0</v>
      </c>
      <c r="G116447">
        <v>0</v>
      </c>
      <c r="H116447">
        <v>17.0442</v>
      </c>
    </row>
    <row r="116448" spans="1:8" x14ac:dyDescent="0.2">
      <c r="A116448" s="2">
        <v>45233</v>
      </c>
      <c r="B116448" s="1" t="s">
        <v>2893</v>
      </c>
      <c r="C116448" s="1" t="s">
        <v>132864</v>
      </c>
      <c r="D116448">
        <v>216446</v>
      </c>
      <c r="E116448">
        <v>10432</v>
      </c>
      <c r="F116448">
        <v>0</v>
      </c>
      <c r="G116448">
        <v>0</v>
      </c>
      <c r="H116448">
        <v>563.59199999999998</v>
      </c>
    </row>
    <row r="116449" spans="1:8" x14ac:dyDescent="0.2">
      <c r="A116449" s="2">
        <v>45233</v>
      </c>
      <c r="B116449" s="1" t="s">
        <v>2893</v>
      </c>
      <c r="C116449" s="1" t="s">
        <v>132865</v>
      </c>
      <c r="D116449">
        <v>216447</v>
      </c>
      <c r="F116449">
        <v>0</v>
      </c>
      <c r="G116449">
        <v>0</v>
      </c>
      <c r="H116449">
        <v>62.048000000000002</v>
      </c>
    </row>
    <row r="116450" spans="1:8" x14ac:dyDescent="0.2">
      <c r="A116450" s="2">
        <v>45566</v>
      </c>
      <c r="B116450" s="1" t="s">
        <v>2893</v>
      </c>
      <c r="C116450" s="1" t="s">
        <v>132866</v>
      </c>
      <c r="D116450">
        <v>216448</v>
      </c>
      <c r="E116450">
        <v>21000</v>
      </c>
      <c r="F116450">
        <v>0</v>
      </c>
      <c r="G116450">
        <v>0</v>
      </c>
      <c r="H116450">
        <v>0</v>
      </c>
    </row>
    <row r="116451" spans="1:8" x14ac:dyDescent="0.2">
      <c r="A116451" s="2">
        <v>45566</v>
      </c>
      <c r="B116451" s="1" t="s">
        <v>16952</v>
      </c>
      <c r="C116451" s="1" t="s">
        <v>132867</v>
      </c>
      <c r="D116451">
        <v>216449</v>
      </c>
      <c r="E116451">
        <v>51000</v>
      </c>
      <c r="F116451">
        <v>1</v>
      </c>
      <c r="G116451">
        <v>1</v>
      </c>
      <c r="H116451">
        <v>0</v>
      </c>
    </row>
    <row r="116452" spans="1:8" x14ac:dyDescent="0.2">
      <c r="A116452" s="2">
        <v>45566</v>
      </c>
      <c r="B116452" s="1" t="s">
        <v>2893</v>
      </c>
      <c r="C116452" s="1" t="s">
        <v>132868</v>
      </c>
      <c r="D116452">
        <v>216450</v>
      </c>
      <c r="E116452">
        <v>21224</v>
      </c>
      <c r="F116452">
        <v>0</v>
      </c>
      <c r="G116452">
        <v>0</v>
      </c>
      <c r="H116452">
        <v>61.58</v>
      </c>
    </row>
    <row r="116453" spans="1:8" x14ac:dyDescent="0.2">
      <c r="A116453" s="2">
        <v>45566</v>
      </c>
      <c r="B116453" s="1" t="s">
        <v>2893</v>
      </c>
      <c r="C116453" s="1" t="s">
        <v>132869</v>
      </c>
      <c r="D116453">
        <v>216451</v>
      </c>
      <c r="F116453">
        <v>0</v>
      </c>
      <c r="G116453">
        <v>0</v>
      </c>
      <c r="H116453">
        <v>262.39999999999998</v>
      </c>
    </row>
    <row r="116454" spans="1:8" x14ac:dyDescent="0.2">
      <c r="A116454" s="2">
        <v>45566</v>
      </c>
      <c r="B116454" s="1" t="s">
        <v>2893</v>
      </c>
      <c r="C116454" s="1" t="s">
        <v>132870</v>
      </c>
      <c r="D116454">
        <v>216452</v>
      </c>
      <c r="F116454">
        <v>0</v>
      </c>
      <c r="G116454">
        <v>0</v>
      </c>
      <c r="H116454">
        <v>2.4779</v>
      </c>
    </row>
    <row r="116455" spans="1:8" x14ac:dyDescent="0.2">
      <c r="A116455" s="2">
        <v>45566</v>
      </c>
      <c r="B116455" s="1" t="s">
        <v>36422</v>
      </c>
      <c r="C116455" s="1" t="s">
        <v>132871</v>
      </c>
      <c r="D116455">
        <v>216453</v>
      </c>
      <c r="F116455">
        <v>0</v>
      </c>
      <c r="G116455">
        <v>1</v>
      </c>
      <c r="H116455">
        <v>138.36000000000001</v>
      </c>
    </row>
    <row r="116456" spans="1:8" x14ac:dyDescent="0.2">
      <c r="A116456" s="2">
        <v>45566</v>
      </c>
      <c r="B116456" s="1" t="s">
        <v>132872</v>
      </c>
      <c r="C116456" s="1" t="s">
        <v>132873</v>
      </c>
      <c r="D116456">
        <v>216454</v>
      </c>
      <c r="F116456">
        <v>0</v>
      </c>
      <c r="G116456">
        <v>1</v>
      </c>
      <c r="H116456">
        <v>132.85599999999999</v>
      </c>
    </row>
    <row r="116457" spans="1:8" x14ac:dyDescent="0.2">
      <c r="A116457" s="2">
        <v>45566</v>
      </c>
      <c r="B116457" s="1" t="s">
        <v>2893</v>
      </c>
      <c r="C116457" s="1" t="s">
        <v>132874</v>
      </c>
      <c r="D116457">
        <v>216455</v>
      </c>
      <c r="E116457">
        <v>21000</v>
      </c>
      <c r="F116457">
        <v>0</v>
      </c>
      <c r="G116457">
        <v>0</v>
      </c>
      <c r="H116457">
        <v>319.2</v>
      </c>
    </row>
    <row r="116458" spans="1:8" x14ac:dyDescent="0.2">
      <c r="A116458" s="2">
        <v>45434</v>
      </c>
      <c r="B116458" s="1" t="s">
        <v>11497</v>
      </c>
      <c r="C116458" s="1" t="s">
        <v>132875</v>
      </c>
      <c r="D116458">
        <v>216456</v>
      </c>
      <c r="E116458">
        <v>52100</v>
      </c>
      <c r="F116458">
        <v>0</v>
      </c>
      <c r="G116458">
        <v>0</v>
      </c>
      <c r="H116458">
        <v>0</v>
      </c>
    </row>
    <row r="116459" spans="1:8" x14ac:dyDescent="0.2">
      <c r="A116459" s="2">
        <v>45434</v>
      </c>
      <c r="B116459" s="1" t="s">
        <v>23292</v>
      </c>
      <c r="C116459" s="1" t="s">
        <v>132876</v>
      </c>
      <c r="D116459">
        <v>216457</v>
      </c>
      <c r="E116459">
        <v>10000</v>
      </c>
      <c r="F116459">
        <v>0</v>
      </c>
      <c r="G116459">
        <v>1</v>
      </c>
      <c r="H116459">
        <v>0</v>
      </c>
    </row>
    <row r="116460" spans="1:8" x14ac:dyDescent="0.2">
      <c r="A116460" s="2">
        <v>45434</v>
      </c>
      <c r="B116460" s="1" t="s">
        <v>125873</v>
      </c>
      <c r="C116460" s="1" t="s">
        <v>132877</v>
      </c>
      <c r="D116460">
        <v>216458</v>
      </c>
      <c r="F116460">
        <v>0</v>
      </c>
      <c r="G116460">
        <v>1</v>
      </c>
      <c r="H116460">
        <v>0</v>
      </c>
    </row>
    <row r="116461" spans="1:8" x14ac:dyDescent="0.2">
      <c r="A116461" s="2">
        <v>45434</v>
      </c>
      <c r="B116461" s="1" t="s">
        <v>2893</v>
      </c>
      <c r="C116461" s="1" t="s">
        <v>132878</v>
      </c>
      <c r="D116461">
        <v>216459</v>
      </c>
      <c r="F116461">
        <v>0</v>
      </c>
      <c r="G116461">
        <v>0</v>
      </c>
      <c r="H116461">
        <v>143.98400000000001</v>
      </c>
    </row>
    <row r="116462" spans="1:8" x14ac:dyDescent="0.2">
      <c r="A116462" s="2">
        <v>45434</v>
      </c>
      <c r="B116462" s="1" t="s">
        <v>2893</v>
      </c>
      <c r="C116462" s="1" t="s">
        <v>132879</v>
      </c>
      <c r="D116462">
        <v>216460</v>
      </c>
      <c r="F116462">
        <v>0</v>
      </c>
      <c r="G116462">
        <v>0</v>
      </c>
      <c r="H116462">
        <v>39.991999999999997</v>
      </c>
    </row>
    <row r="116463" spans="1:8" x14ac:dyDescent="0.2">
      <c r="A116463" s="2">
        <v>45434</v>
      </c>
      <c r="B116463" s="1" t="s">
        <v>2893</v>
      </c>
      <c r="C116463" s="1" t="s">
        <v>132880</v>
      </c>
      <c r="D116463">
        <v>216461</v>
      </c>
      <c r="F116463">
        <v>0</v>
      </c>
      <c r="G116463">
        <v>0</v>
      </c>
      <c r="H116463">
        <v>110.4</v>
      </c>
    </row>
    <row r="116464" spans="1:8" x14ac:dyDescent="0.2">
      <c r="A116464" s="2">
        <v>45226</v>
      </c>
      <c r="B116464" s="1" t="s">
        <v>2893</v>
      </c>
      <c r="C116464" s="1" t="s">
        <v>132881</v>
      </c>
      <c r="D116464">
        <v>216462</v>
      </c>
      <c r="F116464">
        <v>0</v>
      </c>
      <c r="G116464">
        <v>0</v>
      </c>
      <c r="H116464">
        <v>24.687999999999999</v>
      </c>
    </row>
    <row r="116465" spans="1:8" x14ac:dyDescent="0.2">
      <c r="A116465" s="2">
        <v>45226</v>
      </c>
      <c r="B116465" s="1" t="s">
        <v>2893</v>
      </c>
      <c r="C116465" s="1" t="s">
        <v>132882</v>
      </c>
      <c r="D116465">
        <v>216463</v>
      </c>
      <c r="F116465">
        <v>0</v>
      </c>
      <c r="G116465">
        <v>0</v>
      </c>
      <c r="H116465">
        <v>0</v>
      </c>
    </row>
    <row r="116466" spans="1:8" x14ac:dyDescent="0.2">
      <c r="A116466" s="2">
        <v>45226</v>
      </c>
      <c r="B116466" s="1" t="s">
        <v>2893</v>
      </c>
      <c r="C116466" s="1" t="s">
        <v>132883</v>
      </c>
      <c r="D116466">
        <v>216464</v>
      </c>
      <c r="F116466">
        <v>0</v>
      </c>
      <c r="G116466">
        <v>0</v>
      </c>
      <c r="H116466">
        <v>45.6</v>
      </c>
    </row>
    <row r="116467" spans="1:8" x14ac:dyDescent="0.2">
      <c r="A116467" s="2">
        <v>45226</v>
      </c>
      <c r="B116467" s="1" t="s">
        <v>2893</v>
      </c>
      <c r="C116467" s="1" t="s">
        <v>132884</v>
      </c>
      <c r="D116467">
        <v>216465</v>
      </c>
      <c r="F116467">
        <v>0</v>
      </c>
      <c r="G116467">
        <v>0</v>
      </c>
      <c r="H116467">
        <v>23.231999999999999</v>
      </c>
    </row>
    <row r="116468" spans="1:8" x14ac:dyDescent="0.2">
      <c r="A116468" s="2">
        <v>45440</v>
      </c>
      <c r="B116468" s="1" t="s">
        <v>2893</v>
      </c>
      <c r="C116468" s="1" t="s">
        <v>132885</v>
      </c>
      <c r="D116468">
        <v>216466</v>
      </c>
      <c r="E116468">
        <v>52208</v>
      </c>
      <c r="F116468">
        <v>0</v>
      </c>
      <c r="G116468">
        <v>0</v>
      </c>
      <c r="H116468">
        <v>0</v>
      </c>
    </row>
    <row r="116469" spans="1:8" x14ac:dyDescent="0.2">
      <c r="A116469" s="2">
        <v>45440</v>
      </c>
      <c r="B116469" s="1" t="s">
        <v>33966</v>
      </c>
      <c r="C116469" s="1" t="s">
        <v>132886</v>
      </c>
      <c r="D116469">
        <v>216467</v>
      </c>
      <c r="E116469">
        <v>10000</v>
      </c>
      <c r="F116469">
        <v>0</v>
      </c>
      <c r="G116469">
        <v>1</v>
      </c>
      <c r="H116469">
        <v>0</v>
      </c>
    </row>
    <row r="116470" spans="1:8" x14ac:dyDescent="0.2">
      <c r="A116470" s="2">
        <v>45440</v>
      </c>
      <c r="B116470" s="1" t="s">
        <v>132887</v>
      </c>
      <c r="C116470" s="1" t="s">
        <v>132888</v>
      </c>
      <c r="D116470">
        <v>216468</v>
      </c>
      <c r="E116470">
        <v>40000</v>
      </c>
      <c r="F116470">
        <v>1</v>
      </c>
      <c r="G116470">
        <v>1</v>
      </c>
      <c r="H116470">
        <v>-1122.32</v>
      </c>
    </row>
    <row r="116471" spans="1:8" x14ac:dyDescent="0.2">
      <c r="A116471" s="2">
        <v>45440</v>
      </c>
      <c r="B116471" s="1" t="s">
        <v>2893</v>
      </c>
      <c r="C116471" s="1" t="s">
        <v>132889</v>
      </c>
      <c r="D116471">
        <v>216469</v>
      </c>
      <c r="F116471">
        <v>0</v>
      </c>
      <c r="G116471">
        <v>0</v>
      </c>
      <c r="H116471">
        <v>56.823999999999998</v>
      </c>
    </row>
    <row r="116472" spans="1:8" x14ac:dyDescent="0.2">
      <c r="A116472" s="2">
        <v>45440</v>
      </c>
      <c r="B116472" s="1" t="s">
        <v>2893</v>
      </c>
      <c r="C116472" s="1" t="s">
        <v>132890</v>
      </c>
      <c r="D116472">
        <v>216470</v>
      </c>
      <c r="F116472">
        <v>0</v>
      </c>
      <c r="G116472">
        <v>0</v>
      </c>
      <c r="H116472">
        <v>165.99199999999999</v>
      </c>
    </row>
    <row r="116473" spans="1:8" x14ac:dyDescent="0.2">
      <c r="A116473" s="2">
        <v>45440</v>
      </c>
      <c r="B116473" s="1" t="s">
        <v>64565</v>
      </c>
      <c r="C116473" s="1" t="s">
        <v>132891</v>
      </c>
      <c r="D116473">
        <v>216471</v>
      </c>
      <c r="E116473">
        <v>10000</v>
      </c>
      <c r="F116473">
        <v>1</v>
      </c>
      <c r="G116473">
        <v>1</v>
      </c>
      <c r="H116473">
        <v>0</v>
      </c>
    </row>
    <row r="116474" spans="1:8" x14ac:dyDescent="0.2">
      <c r="A116474" s="2">
        <v>45440</v>
      </c>
      <c r="B116474" s="1" t="s">
        <v>2893</v>
      </c>
      <c r="C116474" s="1" t="s">
        <v>132892</v>
      </c>
      <c r="D116474">
        <v>216472</v>
      </c>
      <c r="F116474">
        <v>0</v>
      </c>
      <c r="G116474">
        <v>0</v>
      </c>
      <c r="H116474">
        <v>188.77600000000001</v>
      </c>
    </row>
    <row r="116475" spans="1:8" x14ac:dyDescent="0.2">
      <c r="A116475" s="2">
        <v>45685</v>
      </c>
      <c r="B116475" s="1" t="s">
        <v>41418</v>
      </c>
      <c r="C116475" s="1" t="s">
        <v>132893</v>
      </c>
      <c r="D116475">
        <v>216473</v>
      </c>
      <c r="E116475">
        <v>10000</v>
      </c>
      <c r="F116475">
        <v>0</v>
      </c>
      <c r="G116475">
        <v>0</v>
      </c>
      <c r="H116475">
        <v>297.17</v>
      </c>
    </row>
    <row r="116476" spans="1:8" x14ac:dyDescent="0.2">
      <c r="A116476" s="2">
        <v>45685</v>
      </c>
      <c r="B116476" s="1" t="s">
        <v>23438</v>
      </c>
      <c r="C116476" s="1" t="s">
        <v>132894</v>
      </c>
      <c r="D116476">
        <v>216474</v>
      </c>
      <c r="F116476">
        <v>0</v>
      </c>
      <c r="G116476">
        <v>1</v>
      </c>
      <c r="H116476">
        <v>290.31200000000001</v>
      </c>
    </row>
    <row r="116477" spans="1:8" x14ac:dyDescent="0.2">
      <c r="A116477" s="2">
        <v>45685</v>
      </c>
      <c r="B116477" s="1" t="s">
        <v>2893</v>
      </c>
      <c r="C116477" s="1" t="s">
        <v>132895</v>
      </c>
      <c r="D116477">
        <v>216475</v>
      </c>
      <c r="F116477">
        <v>0</v>
      </c>
      <c r="G116477">
        <v>0</v>
      </c>
      <c r="H116477">
        <v>3.8260999999999998</v>
      </c>
    </row>
    <row r="116478" spans="1:8" x14ac:dyDescent="0.2">
      <c r="A116478" s="2">
        <v>45685</v>
      </c>
      <c r="B116478" s="1" t="s">
        <v>2893</v>
      </c>
      <c r="C116478" s="1" t="s">
        <v>132896</v>
      </c>
      <c r="D116478">
        <v>216476</v>
      </c>
      <c r="F116478">
        <v>0</v>
      </c>
      <c r="G116478">
        <v>0</v>
      </c>
      <c r="H116478">
        <v>73.135999999999996</v>
      </c>
    </row>
    <row r="116479" spans="1:8" x14ac:dyDescent="0.2">
      <c r="A116479" s="2">
        <v>45180</v>
      </c>
      <c r="B116479" s="1" t="s">
        <v>2893</v>
      </c>
      <c r="C116479" s="1" t="s">
        <v>132897</v>
      </c>
      <c r="D116479">
        <v>216477</v>
      </c>
      <c r="F116479">
        <v>0</v>
      </c>
      <c r="G116479">
        <v>0</v>
      </c>
      <c r="H116479">
        <v>0</v>
      </c>
    </row>
    <row r="116480" spans="1:8" x14ac:dyDescent="0.2">
      <c r="A116480" s="2">
        <v>45180</v>
      </c>
      <c r="B116480" s="1" t="s">
        <v>2893</v>
      </c>
      <c r="C116480" s="1" t="s">
        <v>132898</v>
      </c>
      <c r="D116480">
        <v>216478</v>
      </c>
      <c r="F116480">
        <v>0</v>
      </c>
      <c r="G116480">
        <v>0</v>
      </c>
      <c r="H116480">
        <v>655.12800000000004</v>
      </c>
    </row>
    <row r="116481" spans="1:8" x14ac:dyDescent="0.2">
      <c r="A116481" s="2">
        <v>45180</v>
      </c>
      <c r="B116481" s="1" t="s">
        <v>2893</v>
      </c>
      <c r="C116481" s="1" t="s">
        <v>132899</v>
      </c>
      <c r="D116481">
        <v>216479</v>
      </c>
      <c r="F116481">
        <v>0</v>
      </c>
      <c r="G116481">
        <v>0</v>
      </c>
      <c r="H116481">
        <v>136.08000000000001</v>
      </c>
    </row>
    <row r="116482" spans="1:8" x14ac:dyDescent="0.2">
      <c r="A116482" s="2">
        <v>45180</v>
      </c>
      <c r="B116482" s="1" t="s">
        <v>2893</v>
      </c>
      <c r="C116482" s="1" t="s">
        <v>132900</v>
      </c>
      <c r="D116482">
        <v>216480</v>
      </c>
      <c r="F116482">
        <v>0</v>
      </c>
      <c r="G116482">
        <v>0</v>
      </c>
      <c r="H116482">
        <v>16.522200000000002</v>
      </c>
    </row>
    <row r="116483" spans="1:8" x14ac:dyDescent="0.2">
      <c r="A116483" s="2">
        <v>45180</v>
      </c>
      <c r="B116483" s="1" t="s">
        <v>2893</v>
      </c>
      <c r="C116483" s="1" t="s">
        <v>132901</v>
      </c>
      <c r="D116483">
        <v>216481</v>
      </c>
      <c r="F116483">
        <v>0</v>
      </c>
      <c r="G116483">
        <v>0</v>
      </c>
      <c r="H116483">
        <v>193.3509</v>
      </c>
    </row>
    <row r="116484" spans="1:8" x14ac:dyDescent="0.2">
      <c r="A116484" s="2">
        <v>45180</v>
      </c>
      <c r="B116484" s="1" t="s">
        <v>2893</v>
      </c>
      <c r="C116484" s="1" t="s">
        <v>132902</v>
      </c>
      <c r="D116484">
        <v>216482</v>
      </c>
      <c r="E116484">
        <v>10430</v>
      </c>
      <c r="F116484">
        <v>0</v>
      </c>
      <c r="G116484">
        <v>0</v>
      </c>
      <c r="H116484">
        <v>-0.02</v>
      </c>
    </row>
    <row r="116485" spans="1:8" x14ac:dyDescent="0.2">
      <c r="A116485" s="2">
        <v>45180</v>
      </c>
      <c r="B116485" s="1" t="s">
        <v>2893</v>
      </c>
      <c r="C116485" s="1" t="s">
        <v>132903</v>
      </c>
      <c r="D116485">
        <v>216483</v>
      </c>
      <c r="F116485">
        <v>0</v>
      </c>
      <c r="G116485">
        <v>0</v>
      </c>
      <c r="H116485">
        <v>62.536000000000001</v>
      </c>
    </row>
    <row r="116486" spans="1:8" x14ac:dyDescent="0.2">
      <c r="A116486" s="2">
        <v>45223</v>
      </c>
      <c r="B116486" s="1" t="s">
        <v>2893</v>
      </c>
      <c r="C116486" s="1" t="s">
        <v>132904</v>
      </c>
      <c r="D116486">
        <v>216484</v>
      </c>
      <c r="F116486">
        <v>0</v>
      </c>
      <c r="G116486">
        <v>0</v>
      </c>
      <c r="H116486">
        <v>0</v>
      </c>
    </row>
    <row r="116487" spans="1:8" x14ac:dyDescent="0.2">
      <c r="A116487" s="2">
        <v>45223</v>
      </c>
      <c r="B116487" s="1" t="s">
        <v>2893</v>
      </c>
      <c r="C116487" s="1" t="s">
        <v>132905</v>
      </c>
      <c r="D116487">
        <v>216485</v>
      </c>
      <c r="F116487">
        <v>0</v>
      </c>
      <c r="G116487">
        <v>0</v>
      </c>
      <c r="H116487">
        <v>141.208</v>
      </c>
    </row>
    <row r="116488" spans="1:8" x14ac:dyDescent="0.2">
      <c r="A116488" s="2">
        <v>45223</v>
      </c>
      <c r="B116488" s="1" t="s">
        <v>2893</v>
      </c>
      <c r="C116488" s="1" t="s">
        <v>132906</v>
      </c>
      <c r="D116488">
        <v>216486</v>
      </c>
      <c r="F116488">
        <v>0</v>
      </c>
      <c r="G116488">
        <v>0</v>
      </c>
      <c r="H116488">
        <v>7.8879999999999999</v>
      </c>
    </row>
    <row r="116489" spans="1:8" x14ac:dyDescent="0.2">
      <c r="A116489" s="2">
        <v>45223</v>
      </c>
      <c r="B116489" s="1" t="s">
        <v>2893</v>
      </c>
      <c r="C116489" s="1" t="s">
        <v>132907</v>
      </c>
      <c r="D116489">
        <v>216487</v>
      </c>
      <c r="F116489">
        <v>0</v>
      </c>
      <c r="G116489">
        <v>0</v>
      </c>
      <c r="H116489">
        <v>52.4</v>
      </c>
    </row>
    <row r="116490" spans="1:8" x14ac:dyDescent="0.2">
      <c r="A116490" s="2">
        <v>45223</v>
      </c>
      <c r="B116490" s="1" t="s">
        <v>6545</v>
      </c>
      <c r="C116490" s="1" t="s">
        <v>132908</v>
      </c>
      <c r="D116490">
        <v>216488</v>
      </c>
      <c r="E116490">
        <v>51000</v>
      </c>
      <c r="F116490">
        <v>0</v>
      </c>
      <c r="G116490">
        <v>0</v>
      </c>
      <c r="H116490">
        <v>283.77600000000001</v>
      </c>
    </row>
    <row r="116491" spans="1:8" x14ac:dyDescent="0.2">
      <c r="A116491" s="2">
        <v>45223</v>
      </c>
      <c r="B116491" s="1" t="s">
        <v>2893</v>
      </c>
      <c r="C116491" s="1" t="s">
        <v>132909</v>
      </c>
      <c r="D116491">
        <v>216489</v>
      </c>
      <c r="E116491">
        <v>22303</v>
      </c>
      <c r="F116491">
        <v>0</v>
      </c>
      <c r="G116491">
        <v>0</v>
      </c>
      <c r="H116491">
        <v>30.207999999999998</v>
      </c>
    </row>
    <row r="116492" spans="1:8" x14ac:dyDescent="0.2">
      <c r="A116492" s="2">
        <v>45223</v>
      </c>
      <c r="B116492" s="1" t="s">
        <v>2893</v>
      </c>
      <c r="C116492" s="1" t="s">
        <v>132910</v>
      </c>
      <c r="D116492">
        <v>216490</v>
      </c>
      <c r="F116492">
        <v>0</v>
      </c>
      <c r="G116492">
        <v>0</v>
      </c>
      <c r="H116492">
        <v>7.4240000000000004</v>
      </c>
    </row>
    <row r="116493" spans="1:8" x14ac:dyDescent="0.2">
      <c r="A116493" s="2">
        <v>45223</v>
      </c>
      <c r="B116493" s="1" t="s">
        <v>2893</v>
      </c>
      <c r="C116493" s="1" t="s">
        <v>132911</v>
      </c>
      <c r="D116493">
        <v>216491</v>
      </c>
      <c r="F116493">
        <v>0</v>
      </c>
      <c r="G116493">
        <v>0</v>
      </c>
      <c r="H116493">
        <v>95.456000000000003</v>
      </c>
    </row>
    <row r="116494" spans="1:8" x14ac:dyDescent="0.2">
      <c r="A116494" s="2">
        <v>45639</v>
      </c>
      <c r="B116494" s="1" t="s">
        <v>2893</v>
      </c>
      <c r="C116494" s="1" t="s">
        <v>132912</v>
      </c>
      <c r="D116494">
        <v>216492</v>
      </c>
      <c r="F116494">
        <v>0</v>
      </c>
      <c r="G116494">
        <v>0</v>
      </c>
      <c r="H116494">
        <v>150.2457</v>
      </c>
    </row>
    <row r="116495" spans="1:8" x14ac:dyDescent="0.2">
      <c r="A116495" s="2">
        <v>45639</v>
      </c>
      <c r="B116495" s="1" t="s">
        <v>2893</v>
      </c>
      <c r="C116495" s="1" t="s">
        <v>132913</v>
      </c>
      <c r="D116495">
        <v>216493</v>
      </c>
      <c r="F116495">
        <v>0</v>
      </c>
      <c r="G116495">
        <v>0</v>
      </c>
      <c r="H116495">
        <v>59.231999999999999</v>
      </c>
    </row>
    <row r="116496" spans="1:8" x14ac:dyDescent="0.2">
      <c r="A116496" s="2">
        <v>45639</v>
      </c>
      <c r="B116496" s="1" t="s">
        <v>2893</v>
      </c>
      <c r="C116496" s="1" t="s">
        <v>132914</v>
      </c>
      <c r="D116496">
        <v>216494</v>
      </c>
      <c r="F116496">
        <v>0</v>
      </c>
      <c r="G116496">
        <v>0</v>
      </c>
      <c r="H116496">
        <v>72.992000000000004</v>
      </c>
    </row>
    <row r="116497" spans="1:8" x14ac:dyDescent="0.2">
      <c r="A116497" s="2">
        <v>45639</v>
      </c>
      <c r="B116497" s="1" t="s">
        <v>2893</v>
      </c>
      <c r="C116497" s="1" t="s">
        <v>132915</v>
      </c>
      <c r="D116497">
        <v>216495</v>
      </c>
      <c r="F116497">
        <v>0</v>
      </c>
      <c r="G116497">
        <v>0</v>
      </c>
      <c r="H116497">
        <v>11.936</v>
      </c>
    </row>
    <row r="116498" spans="1:8" x14ac:dyDescent="0.2">
      <c r="A116498" s="2">
        <v>45639</v>
      </c>
      <c r="B116498" s="1" t="s">
        <v>2893</v>
      </c>
      <c r="C116498" s="1" t="s">
        <v>132916</v>
      </c>
      <c r="D116498">
        <v>216496</v>
      </c>
      <c r="F116498">
        <v>0</v>
      </c>
      <c r="G116498">
        <v>0</v>
      </c>
      <c r="H116498">
        <v>5.5839999999999996</v>
      </c>
    </row>
    <row r="116499" spans="1:8" x14ac:dyDescent="0.2">
      <c r="A116499" s="2">
        <v>45639</v>
      </c>
      <c r="B116499" s="1" t="s">
        <v>10263</v>
      </c>
      <c r="C116499" s="1" t="s">
        <v>132917</v>
      </c>
      <c r="D116499">
        <v>216497</v>
      </c>
      <c r="F116499">
        <v>0</v>
      </c>
      <c r="G116499">
        <v>1</v>
      </c>
      <c r="H116499">
        <v>49.783999999999999</v>
      </c>
    </row>
    <row r="116500" spans="1:8" x14ac:dyDescent="0.2">
      <c r="A116500" s="2">
        <v>45639</v>
      </c>
      <c r="B116500" s="1" t="s">
        <v>2893</v>
      </c>
      <c r="C116500" s="1" t="s">
        <v>132918</v>
      </c>
      <c r="D116500">
        <v>216498</v>
      </c>
      <c r="F116500">
        <v>0</v>
      </c>
      <c r="G116500">
        <v>0</v>
      </c>
      <c r="H116500">
        <v>25.954699999999999</v>
      </c>
    </row>
    <row r="116501" spans="1:8" x14ac:dyDescent="0.2">
      <c r="A116501" s="2">
        <v>45639</v>
      </c>
      <c r="B116501" s="1" t="s">
        <v>13756</v>
      </c>
      <c r="C116501" s="1" t="s">
        <v>132919</v>
      </c>
      <c r="D116501">
        <v>216499</v>
      </c>
      <c r="F116501">
        <v>0</v>
      </c>
      <c r="G116501">
        <v>1</v>
      </c>
      <c r="H116501">
        <v>123.98399999999999</v>
      </c>
    </row>
    <row r="116502" spans="1:8" x14ac:dyDescent="0.2">
      <c r="A116502" s="2">
        <v>45639</v>
      </c>
      <c r="B116502" s="1" t="s">
        <v>2893</v>
      </c>
      <c r="C116502" s="1" t="s">
        <v>132920</v>
      </c>
      <c r="D116502">
        <v>216500</v>
      </c>
      <c r="F116502">
        <v>0</v>
      </c>
      <c r="G116502">
        <v>0</v>
      </c>
      <c r="H116502">
        <v>7.4989999999999997</v>
      </c>
    </row>
    <row r="116503" spans="1:8" x14ac:dyDescent="0.2">
      <c r="A116503" s="2">
        <v>45639</v>
      </c>
      <c r="B116503" s="1" t="s">
        <v>132921</v>
      </c>
      <c r="C116503" s="1" t="s">
        <v>132922</v>
      </c>
      <c r="D116503">
        <v>216501</v>
      </c>
      <c r="E116503">
        <v>10000</v>
      </c>
      <c r="F116503">
        <v>1</v>
      </c>
      <c r="G116503">
        <v>1</v>
      </c>
      <c r="H116503">
        <v>350.4</v>
      </c>
    </row>
    <row r="116504" spans="1:8" x14ac:dyDescent="0.2">
      <c r="A116504" s="2">
        <v>45521</v>
      </c>
      <c r="B116504" s="1" t="s">
        <v>2893</v>
      </c>
      <c r="C116504" s="1" t="s">
        <v>132923</v>
      </c>
      <c r="D116504">
        <v>216502</v>
      </c>
      <c r="F116504">
        <v>0</v>
      </c>
      <c r="G116504">
        <v>0</v>
      </c>
      <c r="H116504">
        <v>167.32</v>
      </c>
    </row>
    <row r="116505" spans="1:8" x14ac:dyDescent="0.2">
      <c r="A116505" s="2">
        <v>45521</v>
      </c>
      <c r="B116505" s="1" t="s">
        <v>8207</v>
      </c>
      <c r="C116505" s="1" t="s">
        <v>132924</v>
      </c>
      <c r="D116505">
        <v>216503</v>
      </c>
      <c r="F116505">
        <v>0</v>
      </c>
      <c r="G116505">
        <v>1</v>
      </c>
      <c r="H116505">
        <v>86.367999999999995</v>
      </c>
    </row>
    <row r="116506" spans="1:8" x14ac:dyDescent="0.2">
      <c r="A116506" s="2">
        <v>45521</v>
      </c>
      <c r="B116506" s="1" t="s">
        <v>20634</v>
      </c>
      <c r="C116506" s="1" t="s">
        <v>132925</v>
      </c>
      <c r="D116506">
        <v>216504</v>
      </c>
      <c r="E116506">
        <v>21223</v>
      </c>
      <c r="F116506">
        <v>0</v>
      </c>
      <c r="G116506">
        <v>1</v>
      </c>
      <c r="H116506">
        <v>-67.28</v>
      </c>
    </row>
    <row r="116507" spans="1:8" x14ac:dyDescent="0.2">
      <c r="A116507" s="2">
        <v>45558</v>
      </c>
      <c r="B116507" s="1" t="s">
        <v>2893</v>
      </c>
      <c r="C116507" s="1" t="s">
        <v>132926</v>
      </c>
      <c r="D116507">
        <v>216505</v>
      </c>
      <c r="E116507">
        <v>31215</v>
      </c>
      <c r="F116507">
        <v>0</v>
      </c>
      <c r="G116507">
        <v>0</v>
      </c>
      <c r="H116507">
        <v>103.87</v>
      </c>
    </row>
    <row r="116508" spans="1:8" x14ac:dyDescent="0.2">
      <c r="A116508" s="2">
        <v>45558</v>
      </c>
      <c r="B116508" s="1" t="s">
        <v>19411</v>
      </c>
      <c r="C116508" s="1" t="s">
        <v>132927</v>
      </c>
      <c r="D116508">
        <v>216506</v>
      </c>
      <c r="F116508">
        <v>0</v>
      </c>
      <c r="G116508">
        <v>1</v>
      </c>
      <c r="H116508">
        <v>0</v>
      </c>
    </row>
    <row r="116509" spans="1:8" x14ac:dyDescent="0.2">
      <c r="A116509" s="2">
        <v>45558</v>
      </c>
      <c r="B116509" s="1" t="s">
        <v>2893</v>
      </c>
      <c r="C116509" s="1" t="s">
        <v>132928</v>
      </c>
      <c r="D116509">
        <v>216507</v>
      </c>
      <c r="F116509">
        <v>0</v>
      </c>
      <c r="G116509">
        <v>0</v>
      </c>
      <c r="H116509">
        <v>178.43350000000001</v>
      </c>
    </row>
    <row r="116510" spans="1:8" x14ac:dyDescent="0.2">
      <c r="A116510" s="2">
        <v>45558</v>
      </c>
      <c r="B116510" s="1" t="s">
        <v>11200</v>
      </c>
      <c r="C116510" s="1" t="s">
        <v>132929</v>
      </c>
      <c r="D116510">
        <v>216508</v>
      </c>
      <c r="E116510">
        <v>10000</v>
      </c>
      <c r="F116510">
        <v>0</v>
      </c>
      <c r="G116510">
        <v>1</v>
      </c>
      <c r="H116510">
        <v>1407.184</v>
      </c>
    </row>
    <row r="116511" spans="1:8" x14ac:dyDescent="0.2">
      <c r="A116511" s="2">
        <v>45558</v>
      </c>
      <c r="B116511" s="1" t="s">
        <v>2893</v>
      </c>
      <c r="C116511" s="1" t="s">
        <v>132930</v>
      </c>
      <c r="D116511">
        <v>216509</v>
      </c>
      <c r="E116511">
        <v>52465</v>
      </c>
      <c r="F116511">
        <v>0</v>
      </c>
      <c r="G116511">
        <v>0</v>
      </c>
      <c r="H116511">
        <v>0</v>
      </c>
    </row>
    <row r="116512" spans="1:8" x14ac:dyDescent="0.2">
      <c r="A116512" s="2">
        <v>45558</v>
      </c>
      <c r="B116512" s="1" t="s">
        <v>17830</v>
      </c>
      <c r="C116512" s="1" t="s">
        <v>132931</v>
      </c>
      <c r="D116512">
        <v>216510</v>
      </c>
      <c r="F116512">
        <v>0</v>
      </c>
      <c r="G116512">
        <v>1</v>
      </c>
      <c r="H116512">
        <v>155.6</v>
      </c>
    </row>
    <row r="116513" spans="1:8" x14ac:dyDescent="0.2">
      <c r="A116513" s="2">
        <v>45584</v>
      </c>
      <c r="B116513" s="1" t="s">
        <v>2893</v>
      </c>
      <c r="C116513" s="1" t="s">
        <v>132932</v>
      </c>
      <c r="D116513">
        <v>216511</v>
      </c>
      <c r="F116513">
        <v>0</v>
      </c>
      <c r="G116513">
        <v>0</v>
      </c>
      <c r="H116513">
        <v>28.143999999999998</v>
      </c>
    </row>
    <row r="116514" spans="1:8" x14ac:dyDescent="0.2">
      <c r="A116514" s="2">
        <v>45584</v>
      </c>
      <c r="B116514" s="1" t="s">
        <v>2893</v>
      </c>
      <c r="C116514" s="1" t="s">
        <v>132933</v>
      </c>
      <c r="D116514">
        <v>216512</v>
      </c>
      <c r="F116514">
        <v>0</v>
      </c>
      <c r="G116514">
        <v>0</v>
      </c>
      <c r="H116514">
        <v>114.648</v>
      </c>
    </row>
    <row r="116515" spans="1:8" x14ac:dyDescent="0.2">
      <c r="A116515" s="2">
        <v>45584</v>
      </c>
      <c r="B116515" s="1" t="s">
        <v>2893</v>
      </c>
      <c r="C116515" s="1" t="s">
        <v>132934</v>
      </c>
      <c r="D116515">
        <v>216513</v>
      </c>
      <c r="F116515">
        <v>0</v>
      </c>
      <c r="G116515">
        <v>0</v>
      </c>
      <c r="H116515">
        <v>136.71199999999999</v>
      </c>
    </row>
    <row r="116516" spans="1:8" x14ac:dyDescent="0.2">
      <c r="A116516" s="2">
        <v>45257</v>
      </c>
      <c r="B116516" s="1" t="s">
        <v>9235</v>
      </c>
      <c r="C116516" s="1" t="s">
        <v>132935</v>
      </c>
      <c r="D116516">
        <v>216514</v>
      </c>
      <c r="E116516">
        <v>10000</v>
      </c>
      <c r="F116516">
        <v>0</v>
      </c>
      <c r="G116516">
        <v>0</v>
      </c>
      <c r="H116516">
        <v>132.08000000000001</v>
      </c>
    </row>
    <row r="116517" spans="1:8" x14ac:dyDescent="0.2">
      <c r="A116517" s="2">
        <v>45257</v>
      </c>
      <c r="B116517" s="1" t="s">
        <v>132936</v>
      </c>
      <c r="C116517" s="1" t="s">
        <v>132937</v>
      </c>
      <c r="D116517">
        <v>216515</v>
      </c>
      <c r="E116517">
        <v>10255</v>
      </c>
      <c r="F116517">
        <v>1</v>
      </c>
      <c r="G116517">
        <v>0</v>
      </c>
      <c r="H116517">
        <v>0</v>
      </c>
    </row>
    <row r="116518" spans="1:8" x14ac:dyDescent="0.2">
      <c r="A116518" s="2">
        <v>45257</v>
      </c>
      <c r="B116518" s="1" t="s">
        <v>28726</v>
      </c>
      <c r="C116518" s="1" t="s">
        <v>132938</v>
      </c>
      <c r="D116518">
        <v>216516</v>
      </c>
      <c r="E116518">
        <v>20207</v>
      </c>
      <c r="F116518">
        <v>0</v>
      </c>
      <c r="G116518">
        <v>0</v>
      </c>
      <c r="H116518">
        <v>0</v>
      </c>
    </row>
    <row r="116519" spans="1:8" x14ac:dyDescent="0.2">
      <c r="A116519" s="2">
        <v>45257</v>
      </c>
      <c r="B116519" s="1" t="s">
        <v>2893</v>
      </c>
      <c r="C116519" s="1" t="s">
        <v>132939</v>
      </c>
      <c r="D116519">
        <v>216517</v>
      </c>
      <c r="F116519">
        <v>0</v>
      </c>
      <c r="G116519">
        <v>0</v>
      </c>
      <c r="H116519">
        <v>45.472000000000001</v>
      </c>
    </row>
    <row r="116520" spans="1:8" x14ac:dyDescent="0.2">
      <c r="A116520" s="2">
        <v>45257</v>
      </c>
      <c r="B116520" s="1" t="s">
        <v>2893</v>
      </c>
      <c r="C116520" s="1" t="s">
        <v>132940</v>
      </c>
      <c r="D116520">
        <v>216518</v>
      </c>
      <c r="F116520">
        <v>0</v>
      </c>
      <c r="G116520">
        <v>0</v>
      </c>
      <c r="H116520">
        <v>79.44</v>
      </c>
    </row>
    <row r="116521" spans="1:8" x14ac:dyDescent="0.2">
      <c r="A116521" s="2">
        <v>45257</v>
      </c>
      <c r="B116521" s="1" t="s">
        <v>2893</v>
      </c>
      <c r="C116521" s="1" t="s">
        <v>132941</v>
      </c>
      <c r="D116521">
        <v>216519</v>
      </c>
      <c r="F116521">
        <v>0</v>
      </c>
      <c r="G116521">
        <v>0</v>
      </c>
      <c r="H116521">
        <v>232.19200000000001</v>
      </c>
    </row>
    <row r="116522" spans="1:8" x14ac:dyDescent="0.2">
      <c r="A116522" s="2">
        <v>45257</v>
      </c>
      <c r="B116522" s="1" t="s">
        <v>2893</v>
      </c>
      <c r="C116522" s="1" t="s">
        <v>132942</v>
      </c>
      <c r="D116522">
        <v>216520</v>
      </c>
      <c r="F116522">
        <v>0</v>
      </c>
      <c r="G116522">
        <v>0</v>
      </c>
      <c r="H116522">
        <v>84.896000000000001</v>
      </c>
    </row>
    <row r="116523" spans="1:8" x14ac:dyDescent="0.2">
      <c r="A116523" s="2">
        <v>45257</v>
      </c>
      <c r="B116523" s="1" t="s">
        <v>8018</v>
      </c>
      <c r="C116523" s="1" t="s">
        <v>132943</v>
      </c>
      <c r="D116523">
        <v>216521</v>
      </c>
      <c r="E116523">
        <v>23249</v>
      </c>
      <c r="F116523">
        <v>1</v>
      </c>
      <c r="G116523">
        <v>1</v>
      </c>
      <c r="H116523">
        <v>2572.59</v>
      </c>
    </row>
    <row r="116524" spans="1:8" x14ac:dyDescent="0.2">
      <c r="A116524" s="2">
        <v>45257</v>
      </c>
      <c r="B116524" s="1" t="s">
        <v>132944</v>
      </c>
      <c r="C116524" s="1" t="s">
        <v>132945</v>
      </c>
      <c r="D116524">
        <v>216522</v>
      </c>
      <c r="E116524">
        <v>21230</v>
      </c>
      <c r="F116524">
        <v>0</v>
      </c>
      <c r="G116524">
        <v>0</v>
      </c>
      <c r="H116524">
        <v>0</v>
      </c>
    </row>
    <row r="116525" spans="1:8" x14ac:dyDescent="0.2">
      <c r="A116525" s="2">
        <v>45257</v>
      </c>
      <c r="B116525" s="1" t="s">
        <v>2893</v>
      </c>
      <c r="C116525" s="1" t="s">
        <v>132946</v>
      </c>
      <c r="D116525">
        <v>216523</v>
      </c>
      <c r="E116525">
        <v>21485</v>
      </c>
      <c r="F116525">
        <v>0</v>
      </c>
      <c r="G116525">
        <v>0</v>
      </c>
      <c r="H116525">
        <v>0</v>
      </c>
    </row>
    <row r="116526" spans="1:8" x14ac:dyDescent="0.2">
      <c r="A116526" s="2">
        <v>45257</v>
      </c>
      <c r="B116526" s="1" t="s">
        <v>2893</v>
      </c>
      <c r="C116526" s="1" t="s">
        <v>132947</v>
      </c>
      <c r="D116526">
        <v>216524</v>
      </c>
      <c r="F116526">
        <v>0</v>
      </c>
      <c r="G116526">
        <v>0</v>
      </c>
      <c r="H116526">
        <v>191.136</v>
      </c>
    </row>
    <row r="116527" spans="1:8" x14ac:dyDescent="0.2">
      <c r="A116527" s="2">
        <v>45411</v>
      </c>
      <c r="B116527" s="1" t="s">
        <v>2893</v>
      </c>
      <c r="C116527" s="1" t="s">
        <v>132948</v>
      </c>
      <c r="D116527">
        <v>216525</v>
      </c>
      <c r="E116527">
        <v>10000</v>
      </c>
      <c r="F116527">
        <v>0</v>
      </c>
      <c r="G116527">
        <v>0</v>
      </c>
      <c r="H116527">
        <v>598.4</v>
      </c>
    </row>
    <row r="116528" spans="1:8" x14ac:dyDescent="0.2">
      <c r="A116528" s="2">
        <v>45411</v>
      </c>
      <c r="B116528" s="1" t="s">
        <v>42530</v>
      </c>
      <c r="C116528" s="1" t="s">
        <v>132949</v>
      </c>
      <c r="D116528">
        <v>216526</v>
      </c>
      <c r="E116528">
        <v>10000</v>
      </c>
      <c r="F116528">
        <v>0</v>
      </c>
      <c r="G116528">
        <v>1</v>
      </c>
      <c r="H116528">
        <v>129.6</v>
      </c>
    </row>
    <row r="116529" spans="1:8" x14ac:dyDescent="0.2">
      <c r="A116529" s="2">
        <v>45411</v>
      </c>
      <c r="B116529" s="1" t="s">
        <v>20443</v>
      </c>
      <c r="C116529" s="1" t="s">
        <v>132950</v>
      </c>
      <c r="D116529">
        <v>216527</v>
      </c>
      <c r="E116529">
        <v>21000</v>
      </c>
      <c r="F116529">
        <v>0</v>
      </c>
      <c r="G116529">
        <v>0</v>
      </c>
      <c r="H116529">
        <v>0</v>
      </c>
    </row>
    <row r="116530" spans="1:8" x14ac:dyDescent="0.2">
      <c r="A116530" s="2">
        <v>45411</v>
      </c>
      <c r="B116530" s="1" t="s">
        <v>2893</v>
      </c>
      <c r="C116530" s="1" t="s">
        <v>132951</v>
      </c>
      <c r="D116530">
        <v>216528</v>
      </c>
      <c r="F116530">
        <v>0</v>
      </c>
      <c r="G116530">
        <v>0</v>
      </c>
      <c r="H116530">
        <v>0</v>
      </c>
    </row>
    <row r="116531" spans="1:8" x14ac:dyDescent="0.2">
      <c r="A116531" s="2">
        <v>45411</v>
      </c>
      <c r="B116531" s="1" t="s">
        <v>2893</v>
      </c>
      <c r="C116531" s="1" t="s">
        <v>132952</v>
      </c>
      <c r="D116531">
        <v>216529</v>
      </c>
      <c r="F116531">
        <v>0</v>
      </c>
      <c r="G116531">
        <v>0</v>
      </c>
      <c r="H116531">
        <v>0</v>
      </c>
    </row>
    <row r="116532" spans="1:8" x14ac:dyDescent="0.2">
      <c r="A116532" s="2">
        <v>45411</v>
      </c>
      <c r="B116532" s="1" t="s">
        <v>2893</v>
      </c>
      <c r="C116532" s="1" t="s">
        <v>132953</v>
      </c>
      <c r="D116532">
        <v>216530</v>
      </c>
      <c r="F116532">
        <v>0</v>
      </c>
      <c r="G116532">
        <v>0</v>
      </c>
      <c r="H116532">
        <v>4.1858000000000004</v>
      </c>
    </row>
    <row r="116533" spans="1:8" x14ac:dyDescent="0.2">
      <c r="A116533" s="2">
        <v>45472</v>
      </c>
      <c r="B116533" s="1" t="s">
        <v>2893</v>
      </c>
      <c r="C116533" s="1" t="s">
        <v>132954</v>
      </c>
      <c r="D116533">
        <v>216531</v>
      </c>
      <c r="F116533">
        <v>0</v>
      </c>
      <c r="G116533">
        <v>0</v>
      </c>
      <c r="H116533">
        <v>1.1020000000000001</v>
      </c>
    </row>
    <row r="116534" spans="1:8" x14ac:dyDescent="0.2">
      <c r="A116534" s="2">
        <v>45472</v>
      </c>
      <c r="B116534" s="1" t="s">
        <v>2893</v>
      </c>
      <c r="C116534" s="1" t="s">
        <v>132955</v>
      </c>
      <c r="D116534">
        <v>216532</v>
      </c>
      <c r="F116534">
        <v>0</v>
      </c>
      <c r="G116534">
        <v>0</v>
      </c>
      <c r="H116534">
        <v>159.00800000000001</v>
      </c>
    </row>
    <row r="116535" spans="1:8" x14ac:dyDescent="0.2">
      <c r="A116535" s="2">
        <v>45472</v>
      </c>
      <c r="B116535" s="1" t="s">
        <v>2893</v>
      </c>
      <c r="C116535" s="1" t="s">
        <v>132956</v>
      </c>
      <c r="D116535">
        <v>216533</v>
      </c>
      <c r="F116535">
        <v>0</v>
      </c>
      <c r="G116535">
        <v>0</v>
      </c>
      <c r="H116535">
        <v>307.04759999999999</v>
      </c>
    </row>
    <row r="116536" spans="1:8" x14ac:dyDescent="0.2">
      <c r="A116536" s="2">
        <v>45472</v>
      </c>
      <c r="B116536" s="1" t="s">
        <v>132957</v>
      </c>
      <c r="C116536" s="1" t="s">
        <v>132958</v>
      </c>
      <c r="D116536">
        <v>216534</v>
      </c>
      <c r="F116536">
        <v>0</v>
      </c>
      <c r="G116536">
        <v>1</v>
      </c>
      <c r="H116536">
        <v>160.16800000000001</v>
      </c>
    </row>
    <row r="116537" spans="1:8" x14ac:dyDescent="0.2">
      <c r="A116537" s="2">
        <v>45472</v>
      </c>
      <c r="B116537" s="1" t="s">
        <v>3677</v>
      </c>
      <c r="C116537" s="1" t="s">
        <v>132959</v>
      </c>
      <c r="D116537">
        <v>216535</v>
      </c>
      <c r="F116537">
        <v>0</v>
      </c>
      <c r="G116537">
        <v>1</v>
      </c>
      <c r="H116537">
        <v>23.992000000000001</v>
      </c>
    </row>
    <row r="116538" spans="1:8" x14ac:dyDescent="0.2">
      <c r="A116538" s="2">
        <v>45502</v>
      </c>
      <c r="B116538" s="1" t="s">
        <v>2893</v>
      </c>
      <c r="C116538" s="1" t="s">
        <v>132960</v>
      </c>
      <c r="D116538">
        <v>216536</v>
      </c>
      <c r="E116538">
        <v>21000</v>
      </c>
      <c r="F116538">
        <v>0</v>
      </c>
      <c r="G116538">
        <v>0</v>
      </c>
      <c r="H116538">
        <v>0</v>
      </c>
    </row>
    <row r="116539" spans="1:8" x14ac:dyDescent="0.2">
      <c r="A116539" s="2">
        <v>45502</v>
      </c>
      <c r="B116539" s="1" t="s">
        <v>12025</v>
      </c>
      <c r="C116539" s="1" t="s">
        <v>132961</v>
      </c>
      <c r="D116539">
        <v>216537</v>
      </c>
      <c r="F116539">
        <v>0</v>
      </c>
      <c r="G116539">
        <v>1</v>
      </c>
      <c r="H116539">
        <v>240.78399999999999</v>
      </c>
    </row>
    <row r="116540" spans="1:8" x14ac:dyDescent="0.2">
      <c r="A116540" s="2">
        <v>45502</v>
      </c>
      <c r="B116540" s="1" t="s">
        <v>2893</v>
      </c>
      <c r="C116540" s="1" t="s">
        <v>132962</v>
      </c>
      <c r="D116540">
        <v>216538</v>
      </c>
      <c r="E116540">
        <v>52212</v>
      </c>
      <c r="F116540">
        <v>0</v>
      </c>
      <c r="G116540">
        <v>0</v>
      </c>
      <c r="H116540">
        <v>0</v>
      </c>
    </row>
    <row r="116541" spans="1:8" x14ac:dyDescent="0.2">
      <c r="A116541" s="2">
        <v>45502</v>
      </c>
      <c r="B116541" s="1" t="s">
        <v>2893</v>
      </c>
      <c r="C116541" s="1" t="s">
        <v>132963</v>
      </c>
      <c r="D116541">
        <v>216539</v>
      </c>
      <c r="F116541">
        <v>0</v>
      </c>
      <c r="G116541">
        <v>0</v>
      </c>
      <c r="H116541">
        <v>51.176000000000002</v>
      </c>
    </row>
    <row r="116542" spans="1:8" x14ac:dyDescent="0.2">
      <c r="A116542" s="2">
        <v>45502</v>
      </c>
      <c r="B116542" s="1" t="s">
        <v>2893</v>
      </c>
      <c r="C116542" s="1" t="s">
        <v>132964</v>
      </c>
      <c r="D116542">
        <v>216540</v>
      </c>
      <c r="F116542">
        <v>0</v>
      </c>
      <c r="G116542">
        <v>0</v>
      </c>
      <c r="H116542">
        <v>402.70400000000001</v>
      </c>
    </row>
    <row r="116543" spans="1:8" x14ac:dyDescent="0.2">
      <c r="A116543" s="2">
        <v>45502</v>
      </c>
      <c r="B116543" s="1" t="s">
        <v>3498</v>
      </c>
      <c r="C116543" s="1" t="s">
        <v>132965</v>
      </c>
      <c r="D116543">
        <v>216541</v>
      </c>
      <c r="F116543">
        <v>0</v>
      </c>
      <c r="G116543">
        <v>1</v>
      </c>
      <c r="H116543">
        <v>100.336</v>
      </c>
    </row>
    <row r="116544" spans="1:8" x14ac:dyDescent="0.2">
      <c r="A116544" s="2">
        <v>45502</v>
      </c>
      <c r="B116544" s="1" t="s">
        <v>132966</v>
      </c>
      <c r="C116544" s="1" t="s">
        <v>132967</v>
      </c>
      <c r="D116544">
        <v>216542</v>
      </c>
      <c r="F116544">
        <v>0</v>
      </c>
      <c r="G116544">
        <v>1</v>
      </c>
      <c r="H116544">
        <v>17.184000000000001</v>
      </c>
    </row>
    <row r="116545" spans="1:8" x14ac:dyDescent="0.2">
      <c r="A116545" s="2">
        <v>45502</v>
      </c>
      <c r="B116545" s="1" t="s">
        <v>2893</v>
      </c>
      <c r="C116545" s="1" t="s">
        <v>132968</v>
      </c>
      <c r="D116545">
        <v>216543</v>
      </c>
      <c r="F116545">
        <v>0</v>
      </c>
      <c r="G116545">
        <v>0</v>
      </c>
      <c r="H116545">
        <v>161.952</v>
      </c>
    </row>
    <row r="116546" spans="1:8" x14ac:dyDescent="0.2">
      <c r="A116546" s="2">
        <v>45502</v>
      </c>
      <c r="B116546" s="1" t="s">
        <v>2893</v>
      </c>
      <c r="C116546" s="1" t="s">
        <v>132969</v>
      </c>
      <c r="D116546">
        <v>216544</v>
      </c>
      <c r="F116546">
        <v>0</v>
      </c>
      <c r="G116546">
        <v>0</v>
      </c>
      <c r="H116546">
        <v>393.19200000000001</v>
      </c>
    </row>
    <row r="116547" spans="1:8" x14ac:dyDescent="0.2">
      <c r="A116547" s="2">
        <v>45502</v>
      </c>
      <c r="B116547" s="1" t="s">
        <v>2893</v>
      </c>
      <c r="C116547" s="1" t="s">
        <v>132970</v>
      </c>
      <c r="D116547">
        <v>216545</v>
      </c>
      <c r="F116547">
        <v>0</v>
      </c>
      <c r="G116547">
        <v>0</v>
      </c>
      <c r="H116547">
        <v>8.3141999999999996</v>
      </c>
    </row>
    <row r="116548" spans="1:8" x14ac:dyDescent="0.2">
      <c r="A116548" s="2">
        <v>45218</v>
      </c>
      <c r="B116548" s="1" t="s">
        <v>4809</v>
      </c>
      <c r="C116548" s="1" t="s">
        <v>132971</v>
      </c>
      <c r="D116548">
        <v>216546</v>
      </c>
      <c r="E116548">
        <v>40000</v>
      </c>
      <c r="F116548">
        <v>1</v>
      </c>
      <c r="G116548">
        <v>1</v>
      </c>
      <c r="H116548">
        <v>126.7</v>
      </c>
    </row>
    <row r="116549" spans="1:8" x14ac:dyDescent="0.2">
      <c r="A116549" s="2">
        <v>45574</v>
      </c>
      <c r="B116549" s="1" t="s">
        <v>2893</v>
      </c>
      <c r="C116549" s="1" t="s">
        <v>132972</v>
      </c>
      <c r="D116549">
        <v>216547</v>
      </c>
      <c r="F116549">
        <v>0</v>
      </c>
      <c r="G116549">
        <v>0</v>
      </c>
      <c r="H116549">
        <v>0</v>
      </c>
    </row>
    <row r="116550" spans="1:8" x14ac:dyDescent="0.2">
      <c r="A116550" s="2">
        <v>45574</v>
      </c>
      <c r="B116550" s="1" t="s">
        <v>2893</v>
      </c>
      <c r="C116550" s="1" t="s">
        <v>132973</v>
      </c>
      <c r="D116550">
        <v>216548</v>
      </c>
      <c r="F116550">
        <v>0</v>
      </c>
      <c r="G116550">
        <v>0</v>
      </c>
      <c r="H116550">
        <v>0</v>
      </c>
    </row>
    <row r="116551" spans="1:8" x14ac:dyDescent="0.2">
      <c r="A116551" s="2">
        <v>45574</v>
      </c>
      <c r="B116551" s="1" t="s">
        <v>11527</v>
      </c>
      <c r="C116551" s="1" t="s">
        <v>132974</v>
      </c>
      <c r="D116551">
        <v>216549</v>
      </c>
      <c r="F116551">
        <v>0</v>
      </c>
      <c r="G116551">
        <v>1</v>
      </c>
      <c r="H116551">
        <v>65.48</v>
      </c>
    </row>
    <row r="116552" spans="1:8" x14ac:dyDescent="0.2">
      <c r="A116552" s="2">
        <v>45574</v>
      </c>
      <c r="B116552" s="1" t="s">
        <v>2893</v>
      </c>
      <c r="C116552" s="1" t="s">
        <v>132975</v>
      </c>
      <c r="D116552">
        <v>216550</v>
      </c>
      <c r="F116552">
        <v>0</v>
      </c>
      <c r="G116552">
        <v>0</v>
      </c>
      <c r="H116552">
        <v>140.75200000000001</v>
      </c>
    </row>
    <row r="116553" spans="1:8" x14ac:dyDescent="0.2">
      <c r="A116553" s="2">
        <v>45574</v>
      </c>
      <c r="B116553" s="1" t="s">
        <v>2893</v>
      </c>
      <c r="C116553" s="1" t="s">
        <v>132976</v>
      </c>
      <c r="D116553">
        <v>216551</v>
      </c>
      <c r="F116553">
        <v>0</v>
      </c>
      <c r="G116553">
        <v>0</v>
      </c>
      <c r="H116553">
        <v>159.19999999999999</v>
      </c>
    </row>
    <row r="116554" spans="1:8" x14ac:dyDescent="0.2">
      <c r="A116554" s="2">
        <v>45574</v>
      </c>
      <c r="B116554" s="1" t="s">
        <v>2893</v>
      </c>
      <c r="C116554" s="1" t="s">
        <v>132977</v>
      </c>
      <c r="D116554">
        <v>216552</v>
      </c>
      <c r="F116554">
        <v>0</v>
      </c>
      <c r="G116554">
        <v>0</v>
      </c>
      <c r="H116554">
        <v>7.7198000000000002</v>
      </c>
    </row>
    <row r="116555" spans="1:8" x14ac:dyDescent="0.2">
      <c r="A116555" s="2">
        <v>45574</v>
      </c>
      <c r="B116555" s="1" t="s">
        <v>29353</v>
      </c>
      <c r="C116555" s="1" t="s">
        <v>132978</v>
      </c>
      <c r="D116555">
        <v>216553</v>
      </c>
      <c r="F116555">
        <v>0</v>
      </c>
      <c r="G116555">
        <v>1</v>
      </c>
      <c r="H116555">
        <v>21.591999999999999</v>
      </c>
    </row>
    <row r="116556" spans="1:8" x14ac:dyDescent="0.2">
      <c r="A116556" s="2">
        <v>45574</v>
      </c>
      <c r="B116556" s="1" t="s">
        <v>2893</v>
      </c>
      <c r="C116556" s="1" t="s">
        <v>132979</v>
      </c>
      <c r="D116556">
        <v>216554</v>
      </c>
      <c r="E116556">
        <v>10000</v>
      </c>
      <c r="F116556">
        <v>0</v>
      </c>
      <c r="G116556">
        <v>0</v>
      </c>
      <c r="H116556">
        <v>0</v>
      </c>
    </row>
    <row r="116557" spans="1:8" x14ac:dyDescent="0.2">
      <c r="A116557" s="2">
        <v>45574</v>
      </c>
      <c r="B116557" s="1" t="s">
        <v>10829</v>
      </c>
      <c r="C116557" s="1" t="s">
        <v>132980</v>
      </c>
      <c r="D116557">
        <v>216555</v>
      </c>
      <c r="E116557">
        <v>51280</v>
      </c>
      <c r="F116557">
        <v>1</v>
      </c>
      <c r="G116557">
        <v>1</v>
      </c>
      <c r="H116557">
        <v>0</v>
      </c>
    </row>
    <row r="116558" spans="1:8" x14ac:dyDescent="0.2">
      <c r="A116558" s="2">
        <v>45574</v>
      </c>
      <c r="B116558" s="1" t="s">
        <v>132981</v>
      </c>
      <c r="C116558" s="1" t="s">
        <v>132982</v>
      </c>
      <c r="D116558">
        <v>216556</v>
      </c>
      <c r="E116558">
        <v>10251</v>
      </c>
      <c r="F116558">
        <v>1</v>
      </c>
      <c r="G116558">
        <v>1</v>
      </c>
      <c r="H116558">
        <v>239.2</v>
      </c>
    </row>
    <row r="116559" spans="1:8" x14ac:dyDescent="0.2">
      <c r="A116559" s="2">
        <v>45574</v>
      </c>
      <c r="B116559" s="1" t="s">
        <v>11959</v>
      </c>
      <c r="C116559" s="1" t="s">
        <v>132983</v>
      </c>
      <c r="D116559">
        <v>216557</v>
      </c>
      <c r="E116559">
        <v>10430</v>
      </c>
      <c r="F116559">
        <v>1</v>
      </c>
      <c r="G116559">
        <v>1</v>
      </c>
      <c r="H116559">
        <v>53.57</v>
      </c>
    </row>
    <row r="116560" spans="1:8" x14ac:dyDescent="0.2">
      <c r="A116560" s="2">
        <v>45637</v>
      </c>
      <c r="B116560" s="1" t="s">
        <v>47200</v>
      </c>
      <c r="C116560" s="1" t="s">
        <v>132984</v>
      </c>
      <c r="D116560">
        <v>216558</v>
      </c>
      <c r="F116560">
        <v>0</v>
      </c>
      <c r="G116560">
        <v>1</v>
      </c>
      <c r="H116560">
        <v>2523.1999999999998</v>
      </c>
    </row>
    <row r="116561" spans="1:8" x14ac:dyDescent="0.2">
      <c r="A116561" s="2">
        <v>45637</v>
      </c>
      <c r="B116561" s="1" t="s">
        <v>2893</v>
      </c>
      <c r="C116561" s="1" t="s">
        <v>132985</v>
      </c>
      <c r="D116561">
        <v>216559</v>
      </c>
      <c r="F116561">
        <v>0</v>
      </c>
      <c r="G116561">
        <v>0</v>
      </c>
      <c r="H116561">
        <v>44.28</v>
      </c>
    </row>
    <row r="116562" spans="1:8" x14ac:dyDescent="0.2">
      <c r="A116562" s="2">
        <v>45637</v>
      </c>
      <c r="B116562" s="1" t="s">
        <v>2893</v>
      </c>
      <c r="C116562" s="1" t="s">
        <v>132986</v>
      </c>
      <c r="D116562">
        <v>216560</v>
      </c>
      <c r="F116562">
        <v>0</v>
      </c>
      <c r="G116562">
        <v>0</v>
      </c>
      <c r="H116562">
        <v>1.5547</v>
      </c>
    </row>
    <row r="116563" spans="1:8" x14ac:dyDescent="0.2">
      <c r="A116563" s="2">
        <v>45637</v>
      </c>
      <c r="B116563" s="1" t="s">
        <v>132987</v>
      </c>
      <c r="C116563" s="1" t="s">
        <v>132988</v>
      </c>
      <c r="D116563">
        <v>216561</v>
      </c>
      <c r="E116563">
        <v>10408</v>
      </c>
      <c r="F116563">
        <v>1</v>
      </c>
      <c r="G116563">
        <v>1</v>
      </c>
      <c r="H116563">
        <v>0</v>
      </c>
    </row>
    <row r="116564" spans="1:8" x14ac:dyDescent="0.2">
      <c r="A116564" s="2">
        <v>45637</v>
      </c>
      <c r="B116564" s="1" t="s">
        <v>132989</v>
      </c>
      <c r="C116564" s="1" t="s">
        <v>132990</v>
      </c>
      <c r="D116564">
        <v>216562</v>
      </c>
      <c r="E116564">
        <v>21312</v>
      </c>
      <c r="F116564">
        <v>1</v>
      </c>
      <c r="G116564">
        <v>0</v>
      </c>
      <c r="H116564">
        <v>0</v>
      </c>
    </row>
    <row r="116565" spans="1:8" x14ac:dyDescent="0.2">
      <c r="A116565" s="2">
        <v>45500</v>
      </c>
      <c r="B116565" s="1" t="s">
        <v>26116</v>
      </c>
      <c r="C116565" s="1" t="s">
        <v>132991</v>
      </c>
      <c r="D116565">
        <v>216563</v>
      </c>
      <c r="F116565">
        <v>0</v>
      </c>
      <c r="G116565">
        <v>1</v>
      </c>
      <c r="H116565">
        <v>0</v>
      </c>
    </row>
    <row r="116566" spans="1:8" x14ac:dyDescent="0.2">
      <c r="A116566" s="2">
        <v>45500</v>
      </c>
      <c r="B116566" s="1" t="s">
        <v>132992</v>
      </c>
      <c r="C116566" s="1" t="s">
        <v>132993</v>
      </c>
      <c r="D116566">
        <v>216564</v>
      </c>
      <c r="F116566">
        <v>0</v>
      </c>
      <c r="G116566">
        <v>1</v>
      </c>
      <c r="H116566">
        <v>31.0152</v>
      </c>
    </row>
    <row r="116567" spans="1:8" x14ac:dyDescent="0.2">
      <c r="A116567" s="2">
        <v>45500</v>
      </c>
      <c r="B116567" s="1" t="s">
        <v>2893</v>
      </c>
      <c r="C116567" s="1" t="s">
        <v>132994</v>
      </c>
      <c r="D116567">
        <v>216565</v>
      </c>
      <c r="F116567">
        <v>0</v>
      </c>
      <c r="G116567">
        <v>0</v>
      </c>
      <c r="H116567">
        <v>39.951999999999998</v>
      </c>
    </row>
    <row r="116568" spans="1:8" x14ac:dyDescent="0.2">
      <c r="A116568" s="2">
        <v>45500</v>
      </c>
      <c r="B116568" s="1" t="s">
        <v>2893</v>
      </c>
      <c r="C116568" s="1" t="s">
        <v>132995</v>
      </c>
      <c r="D116568">
        <v>216566</v>
      </c>
      <c r="F116568">
        <v>0</v>
      </c>
      <c r="G116568">
        <v>0</v>
      </c>
      <c r="H116568">
        <v>10.391999999999999</v>
      </c>
    </row>
    <row r="116569" spans="1:8" x14ac:dyDescent="0.2">
      <c r="A116569" s="2">
        <v>45500</v>
      </c>
      <c r="B116569" s="1" t="s">
        <v>132996</v>
      </c>
      <c r="C116569" s="1" t="s">
        <v>132997</v>
      </c>
      <c r="D116569">
        <v>216567</v>
      </c>
      <c r="E116569">
        <v>51417</v>
      </c>
      <c r="F116569">
        <v>1</v>
      </c>
      <c r="G116569">
        <v>1</v>
      </c>
      <c r="H116569">
        <v>272.87</v>
      </c>
    </row>
    <row r="116570" spans="1:8" x14ac:dyDescent="0.2">
      <c r="A116570" s="2">
        <v>45523</v>
      </c>
      <c r="B116570" s="1" t="s">
        <v>88026</v>
      </c>
      <c r="C116570" s="1" t="s">
        <v>132998</v>
      </c>
      <c r="D116570">
        <v>216568</v>
      </c>
      <c r="E116570">
        <v>21000</v>
      </c>
      <c r="F116570">
        <v>1</v>
      </c>
      <c r="G116570">
        <v>0</v>
      </c>
      <c r="H116570">
        <v>0</v>
      </c>
    </row>
    <row r="116571" spans="1:8" x14ac:dyDescent="0.2">
      <c r="A116571" s="2">
        <v>45523</v>
      </c>
      <c r="B116571" s="1" t="s">
        <v>2893</v>
      </c>
      <c r="C116571" s="1" t="s">
        <v>132999</v>
      </c>
      <c r="D116571">
        <v>216569</v>
      </c>
      <c r="F116571">
        <v>0</v>
      </c>
      <c r="G116571">
        <v>0</v>
      </c>
      <c r="H116571">
        <v>88.495999999999995</v>
      </c>
    </row>
    <row r="116572" spans="1:8" x14ac:dyDescent="0.2">
      <c r="A116572" s="2">
        <v>45523</v>
      </c>
      <c r="B116572" s="1" t="s">
        <v>2893</v>
      </c>
      <c r="C116572" s="1" t="s">
        <v>133000</v>
      </c>
      <c r="D116572">
        <v>216570</v>
      </c>
      <c r="F116572">
        <v>0</v>
      </c>
      <c r="G116572">
        <v>0</v>
      </c>
      <c r="H116572">
        <v>209.6001</v>
      </c>
    </row>
    <row r="116573" spans="1:8" x14ac:dyDescent="0.2">
      <c r="A116573" s="2">
        <v>45523</v>
      </c>
      <c r="B116573" s="1" t="s">
        <v>2893</v>
      </c>
      <c r="C116573" s="1" t="s">
        <v>133001</v>
      </c>
      <c r="D116573">
        <v>216571</v>
      </c>
      <c r="F116573">
        <v>0</v>
      </c>
      <c r="G116573">
        <v>0</v>
      </c>
      <c r="H116573">
        <v>5.5919999999999996</v>
      </c>
    </row>
    <row r="116574" spans="1:8" x14ac:dyDescent="0.2">
      <c r="A116574" s="2">
        <v>45523</v>
      </c>
      <c r="B116574" s="1" t="s">
        <v>2893</v>
      </c>
      <c r="C116574" s="1" t="s">
        <v>133002</v>
      </c>
      <c r="D116574">
        <v>216572</v>
      </c>
      <c r="F116574">
        <v>0</v>
      </c>
      <c r="G116574">
        <v>0</v>
      </c>
      <c r="H116574">
        <v>439.2</v>
      </c>
    </row>
    <row r="116575" spans="1:8" x14ac:dyDescent="0.2">
      <c r="A116575" s="2">
        <v>45523</v>
      </c>
      <c r="B116575" s="1" t="s">
        <v>2893</v>
      </c>
      <c r="C116575" s="1" t="s">
        <v>133003</v>
      </c>
      <c r="D116575">
        <v>216573</v>
      </c>
      <c r="F116575">
        <v>0</v>
      </c>
      <c r="G116575">
        <v>0</v>
      </c>
      <c r="H116575">
        <v>207.96799999999999</v>
      </c>
    </row>
    <row r="116576" spans="1:8" x14ac:dyDescent="0.2">
      <c r="A116576" s="2">
        <v>45229</v>
      </c>
      <c r="B116576" s="1" t="s">
        <v>2893</v>
      </c>
      <c r="C116576" s="1" t="s">
        <v>133004</v>
      </c>
      <c r="D116576">
        <v>216574</v>
      </c>
      <c r="E116576">
        <v>49000</v>
      </c>
      <c r="F116576">
        <v>0</v>
      </c>
      <c r="G116576">
        <v>0</v>
      </c>
      <c r="H116576">
        <v>133.49</v>
      </c>
    </row>
    <row r="116577" spans="1:8" x14ac:dyDescent="0.2">
      <c r="A116577" s="2">
        <v>45229</v>
      </c>
      <c r="B116577" s="1" t="s">
        <v>2893</v>
      </c>
      <c r="C116577" s="1" t="s">
        <v>133005</v>
      </c>
      <c r="D116577">
        <v>216575</v>
      </c>
      <c r="E116577">
        <v>20000</v>
      </c>
      <c r="F116577">
        <v>0</v>
      </c>
      <c r="G116577">
        <v>0</v>
      </c>
      <c r="H116577">
        <v>135.19</v>
      </c>
    </row>
    <row r="116578" spans="1:8" x14ac:dyDescent="0.2">
      <c r="A116578" s="2">
        <v>45376</v>
      </c>
      <c r="B116578" s="1" t="s">
        <v>2893</v>
      </c>
      <c r="C116578" s="1" t="s">
        <v>133006</v>
      </c>
      <c r="D116578">
        <v>216576</v>
      </c>
      <c r="F116578">
        <v>0</v>
      </c>
      <c r="G116578">
        <v>0</v>
      </c>
      <c r="H116578">
        <v>172.16</v>
      </c>
    </row>
    <row r="116579" spans="1:8" x14ac:dyDescent="0.2">
      <c r="A116579" s="2">
        <v>45376</v>
      </c>
      <c r="B116579" s="1" t="s">
        <v>2893</v>
      </c>
      <c r="C116579" s="1" t="s">
        <v>133007</v>
      </c>
      <c r="D116579">
        <v>216577</v>
      </c>
      <c r="F116579">
        <v>0</v>
      </c>
      <c r="G116579">
        <v>0</v>
      </c>
      <c r="H116579">
        <v>34.847999999999999</v>
      </c>
    </row>
    <row r="116580" spans="1:8" x14ac:dyDescent="0.2">
      <c r="A116580" s="2">
        <v>45418</v>
      </c>
      <c r="B116580" s="1" t="s">
        <v>2893</v>
      </c>
      <c r="C116580" s="1" t="s">
        <v>133008</v>
      </c>
      <c r="D116580">
        <v>216578</v>
      </c>
      <c r="F116580">
        <v>0</v>
      </c>
      <c r="G116580">
        <v>0</v>
      </c>
      <c r="H116580">
        <v>0</v>
      </c>
    </row>
    <row r="116581" spans="1:8" x14ac:dyDescent="0.2">
      <c r="A116581" s="2">
        <v>45418</v>
      </c>
      <c r="B116581" s="1" t="s">
        <v>2893</v>
      </c>
      <c r="C116581" s="1" t="s">
        <v>133009</v>
      </c>
      <c r="D116581">
        <v>216579</v>
      </c>
      <c r="F116581">
        <v>0</v>
      </c>
      <c r="G116581">
        <v>0</v>
      </c>
      <c r="H116581">
        <v>292.56799999999998</v>
      </c>
    </row>
    <row r="116582" spans="1:8" x14ac:dyDescent="0.2">
      <c r="A116582" s="2">
        <v>45418</v>
      </c>
      <c r="B116582" s="1" t="s">
        <v>2893</v>
      </c>
      <c r="C116582" s="1" t="s">
        <v>133010</v>
      </c>
      <c r="D116582">
        <v>216580</v>
      </c>
      <c r="F116582">
        <v>0</v>
      </c>
      <c r="G116582">
        <v>0</v>
      </c>
      <c r="H116582">
        <v>587.95920000000001</v>
      </c>
    </row>
    <row r="116583" spans="1:8" x14ac:dyDescent="0.2">
      <c r="A116583" s="2">
        <v>45418</v>
      </c>
      <c r="B116583" s="1" t="s">
        <v>2893</v>
      </c>
      <c r="C116583" s="1" t="s">
        <v>133011</v>
      </c>
      <c r="D116583">
        <v>216581</v>
      </c>
      <c r="F116583">
        <v>0</v>
      </c>
      <c r="G116583">
        <v>0</v>
      </c>
      <c r="H116583">
        <v>54.392000000000003</v>
      </c>
    </row>
    <row r="116584" spans="1:8" x14ac:dyDescent="0.2">
      <c r="A116584" s="2">
        <v>45418</v>
      </c>
      <c r="B116584" s="1" t="s">
        <v>7789</v>
      </c>
      <c r="C116584" s="1" t="s">
        <v>133012</v>
      </c>
      <c r="D116584">
        <v>216582</v>
      </c>
      <c r="F116584">
        <v>0</v>
      </c>
      <c r="G116584">
        <v>1</v>
      </c>
      <c r="H116584">
        <v>19.576000000000001</v>
      </c>
    </row>
    <row r="116585" spans="1:8" x14ac:dyDescent="0.2">
      <c r="A116585" s="2">
        <v>45418</v>
      </c>
      <c r="B116585" s="1" t="s">
        <v>133013</v>
      </c>
      <c r="C116585" s="1" t="s">
        <v>133014</v>
      </c>
      <c r="D116585">
        <v>216583</v>
      </c>
      <c r="E116585">
        <v>53000</v>
      </c>
      <c r="F116585">
        <v>1</v>
      </c>
      <c r="G116585">
        <v>1</v>
      </c>
      <c r="H116585">
        <v>58.71</v>
      </c>
    </row>
    <row r="116586" spans="1:8" x14ac:dyDescent="0.2">
      <c r="A116586" s="2">
        <v>45190</v>
      </c>
      <c r="B116586" s="1" t="s">
        <v>2893</v>
      </c>
      <c r="C116586" s="1" t="s">
        <v>133015</v>
      </c>
      <c r="D116586">
        <v>216584</v>
      </c>
      <c r="F116586">
        <v>0</v>
      </c>
      <c r="G116586">
        <v>0</v>
      </c>
      <c r="H116586">
        <v>109.184</v>
      </c>
    </row>
    <row r="116587" spans="1:8" x14ac:dyDescent="0.2">
      <c r="A116587" s="2">
        <v>45190</v>
      </c>
      <c r="B116587" s="1" t="s">
        <v>2893</v>
      </c>
      <c r="C116587" s="1" t="s">
        <v>133016</v>
      </c>
      <c r="D116587">
        <v>216585</v>
      </c>
      <c r="F116587">
        <v>0</v>
      </c>
      <c r="G116587">
        <v>0</v>
      </c>
      <c r="H116587">
        <v>286.56799999999998</v>
      </c>
    </row>
    <row r="116588" spans="1:8" x14ac:dyDescent="0.2">
      <c r="A116588" s="2">
        <v>45190</v>
      </c>
      <c r="B116588" s="1" t="s">
        <v>3868</v>
      </c>
      <c r="C116588" s="1" t="s">
        <v>133017</v>
      </c>
      <c r="D116588">
        <v>216586</v>
      </c>
      <c r="E116588">
        <v>20207</v>
      </c>
      <c r="F116588">
        <v>0</v>
      </c>
      <c r="G116588">
        <v>1</v>
      </c>
      <c r="H116588">
        <v>519.20000000000005</v>
      </c>
    </row>
    <row r="116589" spans="1:8" x14ac:dyDescent="0.2">
      <c r="A116589" s="2">
        <v>45190</v>
      </c>
      <c r="B116589" s="1" t="s">
        <v>2893</v>
      </c>
      <c r="C116589" s="1" t="s">
        <v>133018</v>
      </c>
      <c r="D116589">
        <v>216587</v>
      </c>
      <c r="F116589">
        <v>0</v>
      </c>
      <c r="G116589">
        <v>0</v>
      </c>
      <c r="H116589">
        <v>36.103999999999999</v>
      </c>
    </row>
    <row r="116590" spans="1:8" x14ac:dyDescent="0.2">
      <c r="A116590" s="2">
        <v>45190</v>
      </c>
      <c r="B116590" s="1" t="s">
        <v>2893</v>
      </c>
      <c r="C116590" s="1" t="s">
        <v>133019</v>
      </c>
      <c r="D116590">
        <v>216588</v>
      </c>
      <c r="F116590">
        <v>0</v>
      </c>
      <c r="G116590">
        <v>0</v>
      </c>
      <c r="H116590">
        <v>202.84800000000001</v>
      </c>
    </row>
    <row r="116591" spans="1:8" x14ac:dyDescent="0.2">
      <c r="A116591" s="2">
        <v>45190</v>
      </c>
      <c r="B116591" s="1" t="s">
        <v>2893</v>
      </c>
      <c r="C116591" s="1" t="s">
        <v>133020</v>
      </c>
      <c r="D116591">
        <v>216589</v>
      </c>
      <c r="F116591">
        <v>0</v>
      </c>
      <c r="G116591">
        <v>0</v>
      </c>
      <c r="H116591">
        <v>4.0266000000000002</v>
      </c>
    </row>
    <row r="116592" spans="1:8" x14ac:dyDescent="0.2">
      <c r="A116592" s="2">
        <v>45190</v>
      </c>
      <c r="B116592" s="1" t="s">
        <v>2893</v>
      </c>
      <c r="C116592" s="1" t="s">
        <v>133021</v>
      </c>
      <c r="D116592">
        <v>216590</v>
      </c>
      <c r="F116592">
        <v>0</v>
      </c>
      <c r="G116592">
        <v>0</v>
      </c>
      <c r="H116592">
        <v>11.593</v>
      </c>
    </row>
    <row r="116593" spans="1:8" x14ac:dyDescent="0.2">
      <c r="A116593" s="2">
        <v>45376</v>
      </c>
      <c r="B116593" s="1" t="s">
        <v>30011</v>
      </c>
      <c r="C116593" s="1" t="s">
        <v>133022</v>
      </c>
      <c r="D116593">
        <v>216591</v>
      </c>
      <c r="E116593">
        <v>52100</v>
      </c>
      <c r="F116593">
        <v>1</v>
      </c>
      <c r="G116593">
        <v>1</v>
      </c>
      <c r="H116593">
        <v>360.9</v>
      </c>
    </row>
    <row r="116594" spans="1:8" x14ac:dyDescent="0.2">
      <c r="A116594" s="2">
        <v>45218</v>
      </c>
      <c r="B116594" s="1" t="s">
        <v>17757</v>
      </c>
      <c r="C116594" s="1" t="s">
        <v>133023</v>
      </c>
      <c r="D116594">
        <v>216592</v>
      </c>
      <c r="E116594">
        <v>23000</v>
      </c>
      <c r="F116594">
        <v>0</v>
      </c>
      <c r="G116594">
        <v>1</v>
      </c>
      <c r="H116594">
        <v>0</v>
      </c>
    </row>
    <row r="116595" spans="1:8" x14ac:dyDescent="0.2">
      <c r="A116595" s="2">
        <v>45218</v>
      </c>
      <c r="B116595" s="1" t="s">
        <v>3422</v>
      </c>
      <c r="C116595" s="1" t="s">
        <v>133024</v>
      </c>
      <c r="D116595">
        <v>216593</v>
      </c>
      <c r="E116595">
        <v>10000</v>
      </c>
      <c r="F116595">
        <v>0</v>
      </c>
      <c r="G116595">
        <v>1</v>
      </c>
      <c r="H116595">
        <v>0</v>
      </c>
    </row>
    <row r="116596" spans="1:8" x14ac:dyDescent="0.2">
      <c r="A116596" s="2">
        <v>45218</v>
      </c>
      <c r="B116596" s="1" t="s">
        <v>2893</v>
      </c>
      <c r="C116596" s="1" t="s">
        <v>133025</v>
      </c>
      <c r="D116596">
        <v>216594</v>
      </c>
      <c r="F116596">
        <v>0</v>
      </c>
      <c r="G116596">
        <v>0</v>
      </c>
      <c r="H116596">
        <v>196.43199999999999</v>
      </c>
    </row>
    <row r="116597" spans="1:8" x14ac:dyDescent="0.2">
      <c r="A116597" s="2">
        <v>45218</v>
      </c>
      <c r="B116597" s="1" t="s">
        <v>2893</v>
      </c>
      <c r="C116597" s="1" t="s">
        <v>133026</v>
      </c>
      <c r="D116597">
        <v>216595</v>
      </c>
      <c r="F116597">
        <v>0</v>
      </c>
      <c r="G116597">
        <v>0</v>
      </c>
      <c r="H116597">
        <v>36.520000000000003</v>
      </c>
    </row>
    <row r="116598" spans="1:8" x14ac:dyDescent="0.2">
      <c r="A116598" s="2">
        <v>45218</v>
      </c>
      <c r="B116598" s="1" t="s">
        <v>2893</v>
      </c>
      <c r="C116598" s="1" t="s">
        <v>133027</v>
      </c>
      <c r="D116598">
        <v>216596</v>
      </c>
      <c r="F116598">
        <v>0</v>
      </c>
      <c r="G116598">
        <v>0</v>
      </c>
      <c r="H116598">
        <v>18.303999999999998</v>
      </c>
    </row>
    <row r="116599" spans="1:8" x14ac:dyDescent="0.2">
      <c r="A116599" s="2">
        <v>45218</v>
      </c>
      <c r="B116599" s="1" t="s">
        <v>2893</v>
      </c>
      <c r="C116599" s="1" t="s">
        <v>133028</v>
      </c>
      <c r="D116599">
        <v>216597</v>
      </c>
      <c r="F116599">
        <v>0</v>
      </c>
      <c r="G116599">
        <v>0</v>
      </c>
      <c r="H116599">
        <v>70.224000000000004</v>
      </c>
    </row>
    <row r="116600" spans="1:8" x14ac:dyDescent="0.2">
      <c r="A116600" s="2">
        <v>45218</v>
      </c>
      <c r="B116600" s="1" t="s">
        <v>2893</v>
      </c>
      <c r="C116600" s="1" t="s">
        <v>133029</v>
      </c>
      <c r="D116600">
        <v>216598</v>
      </c>
      <c r="F116600">
        <v>0</v>
      </c>
      <c r="G116600">
        <v>0</v>
      </c>
      <c r="H116600">
        <v>79.528000000000006</v>
      </c>
    </row>
    <row r="116601" spans="1:8" x14ac:dyDescent="0.2">
      <c r="A116601" s="2">
        <v>45358</v>
      </c>
      <c r="B116601" s="1" t="s">
        <v>2893</v>
      </c>
      <c r="C116601" s="1" t="s">
        <v>133030</v>
      </c>
      <c r="D116601">
        <v>216599</v>
      </c>
      <c r="F116601">
        <v>0</v>
      </c>
      <c r="G116601">
        <v>0</v>
      </c>
      <c r="H116601">
        <v>48.984000000000002</v>
      </c>
    </row>
    <row r="116602" spans="1:8" x14ac:dyDescent="0.2">
      <c r="A116602" s="2">
        <v>45358</v>
      </c>
      <c r="B116602" s="1" t="s">
        <v>2893</v>
      </c>
      <c r="C116602" s="1" t="s">
        <v>133031</v>
      </c>
      <c r="D116602">
        <v>216600</v>
      </c>
      <c r="F116602">
        <v>0</v>
      </c>
      <c r="G116602">
        <v>0</v>
      </c>
      <c r="H116602">
        <v>52.704000000000001</v>
      </c>
    </row>
    <row r="116603" spans="1:8" x14ac:dyDescent="0.2">
      <c r="A116603" s="2">
        <v>45358</v>
      </c>
      <c r="B116603" s="1" t="s">
        <v>2893</v>
      </c>
      <c r="C116603" s="1" t="s">
        <v>133032</v>
      </c>
      <c r="D116603">
        <v>216601</v>
      </c>
      <c r="F116603">
        <v>0</v>
      </c>
      <c r="G116603">
        <v>0</v>
      </c>
      <c r="H116603">
        <v>15.992000000000001</v>
      </c>
    </row>
    <row r="116604" spans="1:8" x14ac:dyDescent="0.2">
      <c r="A116604" s="2">
        <v>45229</v>
      </c>
      <c r="B116604" s="1" t="s">
        <v>2893</v>
      </c>
      <c r="C116604" s="1" t="s">
        <v>133033</v>
      </c>
      <c r="D116604">
        <v>216602</v>
      </c>
      <c r="F116604">
        <v>0</v>
      </c>
      <c r="G116604">
        <v>0</v>
      </c>
      <c r="H116604">
        <v>102.83199999999999</v>
      </c>
    </row>
    <row r="116605" spans="1:8" x14ac:dyDescent="0.2">
      <c r="A116605" s="2">
        <v>45229</v>
      </c>
      <c r="B116605" s="1" t="s">
        <v>2893</v>
      </c>
      <c r="C116605" s="1" t="s">
        <v>133034</v>
      </c>
      <c r="D116605">
        <v>216603</v>
      </c>
      <c r="F116605">
        <v>0</v>
      </c>
      <c r="G116605">
        <v>0</v>
      </c>
      <c r="H116605">
        <v>202.024</v>
      </c>
    </row>
    <row r="116606" spans="1:8" x14ac:dyDescent="0.2">
      <c r="A116606" s="2">
        <v>45229</v>
      </c>
      <c r="B116606" s="1" t="s">
        <v>11153</v>
      </c>
      <c r="C116606" s="1" t="s">
        <v>133035</v>
      </c>
      <c r="D116606">
        <v>216604</v>
      </c>
      <c r="E116606">
        <v>44410</v>
      </c>
      <c r="F116606">
        <v>0</v>
      </c>
      <c r="G116606">
        <v>0</v>
      </c>
      <c r="H116606">
        <v>153.85599999999999</v>
      </c>
    </row>
    <row r="116607" spans="1:8" x14ac:dyDescent="0.2">
      <c r="A116607" s="2">
        <v>45229</v>
      </c>
      <c r="B116607" s="1" t="s">
        <v>2893</v>
      </c>
      <c r="C116607" s="1" t="s">
        <v>133036</v>
      </c>
      <c r="D116607">
        <v>216605</v>
      </c>
      <c r="F116607">
        <v>0</v>
      </c>
      <c r="G116607">
        <v>0</v>
      </c>
      <c r="H116607">
        <v>55.295999999999999</v>
      </c>
    </row>
    <row r="116608" spans="1:8" x14ac:dyDescent="0.2">
      <c r="A116608" s="2">
        <v>45229</v>
      </c>
      <c r="B116608" s="1" t="s">
        <v>2893</v>
      </c>
      <c r="C116608" s="1" t="s">
        <v>133037</v>
      </c>
      <c r="D116608">
        <v>216606</v>
      </c>
      <c r="F116608">
        <v>0</v>
      </c>
      <c r="G116608">
        <v>0</v>
      </c>
      <c r="H116608">
        <v>0</v>
      </c>
    </row>
    <row r="116609" spans="1:8" x14ac:dyDescent="0.2">
      <c r="A116609" s="2">
        <v>45217</v>
      </c>
      <c r="B116609" s="1" t="s">
        <v>7289</v>
      </c>
      <c r="C116609" s="1" t="s">
        <v>133038</v>
      </c>
      <c r="D116609">
        <v>216607</v>
      </c>
      <c r="F116609">
        <v>1</v>
      </c>
      <c r="G116609">
        <v>1</v>
      </c>
      <c r="H116609">
        <v>123.104</v>
      </c>
    </row>
    <row r="116610" spans="1:8" x14ac:dyDescent="0.2">
      <c r="A116610" s="2">
        <v>45217</v>
      </c>
      <c r="B116610" s="1" t="s">
        <v>2893</v>
      </c>
      <c r="C116610" s="1" t="s">
        <v>133039</v>
      </c>
      <c r="D116610">
        <v>216608</v>
      </c>
      <c r="F116610">
        <v>0</v>
      </c>
      <c r="G116610">
        <v>0</v>
      </c>
      <c r="H116610">
        <v>274.62400000000002</v>
      </c>
    </row>
    <row r="116611" spans="1:8" x14ac:dyDescent="0.2">
      <c r="A116611" s="2">
        <v>45217</v>
      </c>
      <c r="B116611" s="1" t="s">
        <v>2893</v>
      </c>
      <c r="C116611" s="1" t="s">
        <v>133040</v>
      </c>
      <c r="D116611">
        <v>216609</v>
      </c>
      <c r="F116611">
        <v>0</v>
      </c>
      <c r="G116611">
        <v>0</v>
      </c>
      <c r="H116611">
        <v>127.488</v>
      </c>
    </row>
    <row r="116612" spans="1:8" x14ac:dyDescent="0.2">
      <c r="A116612" s="2">
        <v>45217</v>
      </c>
      <c r="B116612" s="1" t="s">
        <v>2893</v>
      </c>
      <c r="C116612" s="1" t="s">
        <v>133041</v>
      </c>
      <c r="D116612">
        <v>216610</v>
      </c>
      <c r="F116612">
        <v>0</v>
      </c>
      <c r="G116612">
        <v>0</v>
      </c>
      <c r="H116612">
        <v>137.744</v>
      </c>
    </row>
    <row r="116613" spans="1:8" x14ac:dyDescent="0.2">
      <c r="A116613" s="2">
        <v>45217</v>
      </c>
      <c r="B116613" s="1" t="s">
        <v>2893</v>
      </c>
      <c r="C116613" s="1" t="s">
        <v>133042</v>
      </c>
      <c r="D116613">
        <v>216611</v>
      </c>
      <c r="F116613">
        <v>0</v>
      </c>
      <c r="G116613">
        <v>0</v>
      </c>
      <c r="H116613">
        <v>356.80799999999999</v>
      </c>
    </row>
    <row r="116614" spans="1:8" x14ac:dyDescent="0.2">
      <c r="A116614" s="2">
        <v>45217</v>
      </c>
      <c r="B116614" s="1" t="s">
        <v>2893</v>
      </c>
      <c r="C116614" s="1" t="s">
        <v>133043</v>
      </c>
      <c r="D116614">
        <v>216612</v>
      </c>
      <c r="F116614">
        <v>0</v>
      </c>
      <c r="G116614">
        <v>0</v>
      </c>
      <c r="H116614">
        <v>203.27430000000001</v>
      </c>
    </row>
    <row r="116615" spans="1:8" x14ac:dyDescent="0.2">
      <c r="A116615" s="2">
        <v>45217</v>
      </c>
      <c r="B116615" s="1" t="s">
        <v>2893</v>
      </c>
      <c r="C116615" s="1" t="s">
        <v>133044</v>
      </c>
      <c r="D116615">
        <v>216613</v>
      </c>
      <c r="F116615">
        <v>0</v>
      </c>
      <c r="G116615">
        <v>0</v>
      </c>
      <c r="H116615">
        <v>190.57599999999999</v>
      </c>
    </row>
    <row r="116616" spans="1:8" x14ac:dyDescent="0.2">
      <c r="A116616" s="2">
        <v>45217</v>
      </c>
      <c r="B116616" s="1" t="s">
        <v>2893</v>
      </c>
      <c r="C116616" s="1" t="s">
        <v>133045</v>
      </c>
      <c r="D116616">
        <v>216614</v>
      </c>
      <c r="E116616">
        <v>10000</v>
      </c>
      <c r="F116616">
        <v>0</v>
      </c>
      <c r="G116616">
        <v>0</v>
      </c>
      <c r="H116616">
        <v>0</v>
      </c>
    </row>
    <row r="116617" spans="1:8" x14ac:dyDescent="0.2">
      <c r="A116617" s="2">
        <v>45217</v>
      </c>
      <c r="B116617" s="1" t="s">
        <v>2893</v>
      </c>
      <c r="C116617" s="1" t="s">
        <v>133046</v>
      </c>
      <c r="D116617">
        <v>216615</v>
      </c>
      <c r="F116617">
        <v>0</v>
      </c>
      <c r="G116617">
        <v>0</v>
      </c>
      <c r="H116617">
        <v>7.3360000000000003</v>
      </c>
    </row>
    <row r="116618" spans="1:8" x14ac:dyDescent="0.2">
      <c r="A116618" s="2">
        <v>45301</v>
      </c>
      <c r="B116618" s="1" t="s">
        <v>2893</v>
      </c>
      <c r="C116618" s="1" t="s">
        <v>133047</v>
      </c>
      <c r="D116618">
        <v>216616</v>
      </c>
      <c r="F116618">
        <v>0</v>
      </c>
      <c r="G116618">
        <v>0</v>
      </c>
      <c r="H116618">
        <v>42.368000000000002</v>
      </c>
    </row>
    <row r="116619" spans="1:8" x14ac:dyDescent="0.2">
      <c r="A116619" s="2">
        <v>45301</v>
      </c>
      <c r="B116619" s="1" t="s">
        <v>2893</v>
      </c>
      <c r="C116619" s="1" t="s">
        <v>133048</v>
      </c>
      <c r="D116619">
        <v>216617</v>
      </c>
      <c r="E116619">
        <v>44320</v>
      </c>
      <c r="F116619">
        <v>0</v>
      </c>
      <c r="G116619">
        <v>0</v>
      </c>
      <c r="H116619">
        <v>63.2</v>
      </c>
    </row>
    <row r="116620" spans="1:8" x14ac:dyDescent="0.2">
      <c r="A116620" s="2">
        <v>45301</v>
      </c>
      <c r="B116620" s="1" t="s">
        <v>2893</v>
      </c>
      <c r="C116620" s="1" t="s">
        <v>133049</v>
      </c>
      <c r="D116620">
        <v>216618</v>
      </c>
      <c r="F116620">
        <v>0</v>
      </c>
      <c r="G116620">
        <v>0</v>
      </c>
      <c r="H116620">
        <v>0</v>
      </c>
    </row>
    <row r="116621" spans="1:8" x14ac:dyDescent="0.2">
      <c r="A116621" s="2">
        <v>45301</v>
      </c>
      <c r="B116621" s="1" t="s">
        <v>2893</v>
      </c>
      <c r="C116621" s="1" t="s">
        <v>133050</v>
      </c>
      <c r="D116621">
        <v>216619</v>
      </c>
      <c r="F116621">
        <v>0</v>
      </c>
      <c r="G116621">
        <v>0</v>
      </c>
      <c r="H116621">
        <v>59.32</v>
      </c>
    </row>
    <row r="116622" spans="1:8" x14ac:dyDescent="0.2">
      <c r="A116622" s="2">
        <v>45301</v>
      </c>
      <c r="B116622" s="1" t="s">
        <v>2893</v>
      </c>
      <c r="C116622" s="1" t="s">
        <v>133051</v>
      </c>
      <c r="D116622">
        <v>216620</v>
      </c>
      <c r="F116622">
        <v>0</v>
      </c>
      <c r="G116622">
        <v>0</v>
      </c>
      <c r="H116622">
        <v>807.89599999999996</v>
      </c>
    </row>
    <row r="116623" spans="1:8" x14ac:dyDescent="0.2">
      <c r="A116623" s="2">
        <v>45301</v>
      </c>
      <c r="B116623" s="1" t="s">
        <v>2893</v>
      </c>
      <c r="C116623" s="1" t="s">
        <v>133052</v>
      </c>
      <c r="D116623">
        <v>216621</v>
      </c>
      <c r="F116623">
        <v>0</v>
      </c>
      <c r="G116623">
        <v>0</v>
      </c>
      <c r="H116623">
        <v>84.84</v>
      </c>
    </row>
    <row r="116624" spans="1:8" x14ac:dyDescent="0.2">
      <c r="A116624" s="2">
        <v>45274</v>
      </c>
      <c r="B116624" s="1" t="s">
        <v>2893</v>
      </c>
      <c r="C116624" s="1" t="s">
        <v>133053</v>
      </c>
      <c r="D116624">
        <v>216622</v>
      </c>
      <c r="F116624">
        <v>0</v>
      </c>
      <c r="G116624">
        <v>0</v>
      </c>
      <c r="H116624">
        <v>371.76</v>
      </c>
    </row>
    <row r="116625" spans="1:8" x14ac:dyDescent="0.2">
      <c r="A116625" s="2">
        <v>45274</v>
      </c>
      <c r="B116625" s="1" t="s">
        <v>2893</v>
      </c>
      <c r="C116625" s="1" t="s">
        <v>133054</v>
      </c>
      <c r="D116625">
        <v>216623</v>
      </c>
      <c r="F116625">
        <v>0</v>
      </c>
      <c r="G116625">
        <v>0</v>
      </c>
      <c r="H116625">
        <v>78.896000000000001</v>
      </c>
    </row>
    <row r="116626" spans="1:8" x14ac:dyDescent="0.2">
      <c r="A116626" s="2">
        <v>45274</v>
      </c>
      <c r="B116626" s="1" t="s">
        <v>2893</v>
      </c>
      <c r="C116626" s="1" t="s">
        <v>133055</v>
      </c>
      <c r="D116626">
        <v>216624</v>
      </c>
      <c r="F116626">
        <v>0</v>
      </c>
      <c r="G116626">
        <v>0</v>
      </c>
      <c r="H116626">
        <v>83.727999999999994</v>
      </c>
    </row>
    <row r="116627" spans="1:8" x14ac:dyDescent="0.2">
      <c r="A116627" s="2">
        <v>45274</v>
      </c>
      <c r="B116627" s="1" t="s">
        <v>2893</v>
      </c>
      <c r="C116627" s="1" t="s">
        <v>133056</v>
      </c>
      <c r="D116627">
        <v>216625</v>
      </c>
      <c r="F116627">
        <v>0</v>
      </c>
      <c r="G116627">
        <v>0</v>
      </c>
      <c r="H116627">
        <v>116.688</v>
      </c>
    </row>
    <row r="116628" spans="1:8" x14ac:dyDescent="0.2">
      <c r="A116628" s="2">
        <v>45274</v>
      </c>
      <c r="B116628" s="1" t="s">
        <v>2893</v>
      </c>
      <c r="C116628" s="1" t="s">
        <v>133057</v>
      </c>
      <c r="D116628">
        <v>216626</v>
      </c>
      <c r="F116628">
        <v>0</v>
      </c>
      <c r="G116628">
        <v>0</v>
      </c>
      <c r="H116628">
        <v>93.6</v>
      </c>
    </row>
    <row r="116629" spans="1:8" x14ac:dyDescent="0.2">
      <c r="A116629" s="2">
        <v>45274</v>
      </c>
      <c r="B116629" s="1" t="s">
        <v>2893</v>
      </c>
      <c r="C116629" s="1" t="s">
        <v>133058</v>
      </c>
      <c r="D116629">
        <v>216627</v>
      </c>
      <c r="F116629">
        <v>0</v>
      </c>
      <c r="G116629">
        <v>0</v>
      </c>
      <c r="H116629">
        <v>116.696</v>
      </c>
    </row>
    <row r="116630" spans="1:8" x14ac:dyDescent="0.2">
      <c r="A116630" s="2">
        <v>45274</v>
      </c>
      <c r="B116630" s="1" t="s">
        <v>46694</v>
      </c>
      <c r="C116630" s="1" t="s">
        <v>133059</v>
      </c>
      <c r="D116630">
        <v>216628</v>
      </c>
      <c r="E116630">
        <v>10434</v>
      </c>
      <c r="F116630">
        <v>0</v>
      </c>
      <c r="G116630">
        <v>1</v>
      </c>
      <c r="H116630">
        <v>570.96</v>
      </c>
    </row>
    <row r="116631" spans="1:8" x14ac:dyDescent="0.2">
      <c r="A116631" s="2">
        <v>45274</v>
      </c>
      <c r="B116631" s="1" t="s">
        <v>2893</v>
      </c>
      <c r="C116631" s="1" t="s">
        <v>133060</v>
      </c>
      <c r="D116631">
        <v>216629</v>
      </c>
      <c r="E116631">
        <v>21216</v>
      </c>
      <c r="F116631">
        <v>0</v>
      </c>
      <c r="G116631">
        <v>0</v>
      </c>
      <c r="H116631">
        <v>0</v>
      </c>
    </row>
    <row r="116632" spans="1:8" x14ac:dyDescent="0.2">
      <c r="A116632" s="2">
        <v>45274</v>
      </c>
      <c r="B116632" s="1" t="s">
        <v>2893</v>
      </c>
      <c r="C116632" s="1" t="s">
        <v>133061</v>
      </c>
      <c r="D116632">
        <v>216630</v>
      </c>
      <c r="F116632">
        <v>0</v>
      </c>
      <c r="G116632">
        <v>0</v>
      </c>
      <c r="H116632">
        <v>9.56</v>
      </c>
    </row>
    <row r="116633" spans="1:8" x14ac:dyDescent="0.2">
      <c r="A116633" s="2">
        <v>45444</v>
      </c>
      <c r="B116633" s="1" t="s">
        <v>4184</v>
      </c>
      <c r="C116633" s="1" t="s">
        <v>133062</v>
      </c>
      <c r="D116633">
        <v>216631</v>
      </c>
      <c r="E116633">
        <v>51000</v>
      </c>
      <c r="F116633">
        <v>1</v>
      </c>
      <c r="G116633">
        <v>1</v>
      </c>
      <c r="H116633">
        <v>0</v>
      </c>
    </row>
    <row r="116634" spans="1:8" x14ac:dyDescent="0.2">
      <c r="A116634" s="2">
        <v>45444</v>
      </c>
      <c r="B116634" s="1" t="s">
        <v>2893</v>
      </c>
      <c r="C116634" s="1" t="s">
        <v>133063</v>
      </c>
      <c r="D116634">
        <v>216632</v>
      </c>
      <c r="F116634">
        <v>0</v>
      </c>
      <c r="G116634">
        <v>0</v>
      </c>
      <c r="H116634">
        <v>157.82400000000001</v>
      </c>
    </row>
    <row r="116635" spans="1:8" x14ac:dyDescent="0.2">
      <c r="A116635" s="2">
        <v>45444</v>
      </c>
      <c r="B116635" s="1" t="s">
        <v>2893</v>
      </c>
      <c r="C116635" s="1" t="s">
        <v>133064</v>
      </c>
      <c r="D116635">
        <v>216633</v>
      </c>
      <c r="F116635">
        <v>0</v>
      </c>
      <c r="G116635">
        <v>0</v>
      </c>
      <c r="H116635">
        <v>505.464</v>
      </c>
    </row>
    <row r="116636" spans="1:8" x14ac:dyDescent="0.2">
      <c r="A116636" s="2">
        <v>45444</v>
      </c>
      <c r="B116636" s="1" t="s">
        <v>2893</v>
      </c>
      <c r="C116636" s="1" t="s">
        <v>133065</v>
      </c>
      <c r="D116636">
        <v>216634</v>
      </c>
      <c r="E116636">
        <v>10090</v>
      </c>
      <c r="F116636">
        <v>0</v>
      </c>
      <c r="G116636">
        <v>0</v>
      </c>
      <c r="H116636">
        <v>0</v>
      </c>
    </row>
    <row r="116637" spans="1:8" x14ac:dyDescent="0.2">
      <c r="A116637" s="2">
        <v>45444</v>
      </c>
      <c r="B116637" s="1" t="s">
        <v>2893</v>
      </c>
      <c r="C116637" s="1" t="s">
        <v>133066</v>
      </c>
      <c r="D116637">
        <v>216635</v>
      </c>
      <c r="E116637">
        <v>10020</v>
      </c>
      <c r="F116637">
        <v>0</v>
      </c>
      <c r="G116637">
        <v>0</v>
      </c>
      <c r="H116637">
        <v>0</v>
      </c>
    </row>
    <row r="116638" spans="1:8" x14ac:dyDescent="0.2">
      <c r="A116638" s="2">
        <v>45444</v>
      </c>
      <c r="B116638" s="1" t="s">
        <v>2893</v>
      </c>
      <c r="C116638" s="1" t="s">
        <v>133067</v>
      </c>
      <c r="D116638">
        <v>216636</v>
      </c>
      <c r="F116638">
        <v>0</v>
      </c>
      <c r="G116638">
        <v>0</v>
      </c>
      <c r="H116638">
        <v>110.248</v>
      </c>
    </row>
    <row r="116639" spans="1:8" x14ac:dyDescent="0.2">
      <c r="A116639" s="2">
        <v>45444</v>
      </c>
      <c r="B116639" s="1" t="s">
        <v>2893</v>
      </c>
      <c r="C116639" s="1" t="s">
        <v>133068</v>
      </c>
      <c r="D116639">
        <v>216637</v>
      </c>
      <c r="F116639">
        <v>0</v>
      </c>
      <c r="G116639">
        <v>0</v>
      </c>
      <c r="H116639">
        <v>87.168000000000006</v>
      </c>
    </row>
    <row r="116640" spans="1:8" x14ac:dyDescent="0.2">
      <c r="A116640" s="2">
        <v>45444</v>
      </c>
      <c r="B116640" s="1" t="s">
        <v>115333</v>
      </c>
      <c r="C116640" s="1" t="s">
        <v>133069</v>
      </c>
      <c r="D116640">
        <v>216638</v>
      </c>
      <c r="F116640">
        <v>0</v>
      </c>
      <c r="G116640">
        <v>1</v>
      </c>
      <c r="H116640">
        <v>51.984000000000002</v>
      </c>
    </row>
    <row r="116641" spans="1:8" x14ac:dyDescent="0.2">
      <c r="A116641" s="2">
        <v>45444</v>
      </c>
      <c r="B116641" s="1" t="s">
        <v>2893</v>
      </c>
      <c r="C116641" s="1" t="s">
        <v>133070</v>
      </c>
      <c r="D116641">
        <v>216639</v>
      </c>
      <c r="F116641">
        <v>0</v>
      </c>
      <c r="G116641">
        <v>0</v>
      </c>
      <c r="H116641">
        <v>87.983999999999995</v>
      </c>
    </row>
    <row r="116642" spans="1:8" x14ac:dyDescent="0.2">
      <c r="A116642" s="2">
        <v>45181</v>
      </c>
      <c r="B116642" s="1" t="s">
        <v>133071</v>
      </c>
      <c r="C116642" s="1" t="s">
        <v>133072</v>
      </c>
      <c r="D116642">
        <v>216640</v>
      </c>
      <c r="E116642">
        <v>40000</v>
      </c>
      <c r="F116642">
        <v>1</v>
      </c>
      <c r="G116642">
        <v>1</v>
      </c>
      <c r="H116642">
        <v>451.54</v>
      </c>
    </row>
    <row r="116643" spans="1:8" x14ac:dyDescent="0.2">
      <c r="A116643" s="2">
        <v>45181</v>
      </c>
      <c r="B116643" s="1" t="s">
        <v>20120</v>
      </c>
      <c r="C116643" s="1" t="s">
        <v>133073</v>
      </c>
      <c r="D116643">
        <v>216641</v>
      </c>
      <c r="E116643">
        <v>10000</v>
      </c>
      <c r="F116643">
        <v>0</v>
      </c>
      <c r="G116643">
        <v>1</v>
      </c>
      <c r="H116643">
        <v>1019.912</v>
      </c>
    </row>
    <row r="116644" spans="1:8" x14ac:dyDescent="0.2">
      <c r="A116644" s="2">
        <v>45181</v>
      </c>
      <c r="B116644" s="1" t="s">
        <v>2893</v>
      </c>
      <c r="C116644" s="1" t="s">
        <v>133074</v>
      </c>
      <c r="D116644">
        <v>216642</v>
      </c>
      <c r="F116644">
        <v>0</v>
      </c>
      <c r="G116644">
        <v>0</v>
      </c>
      <c r="H116644">
        <v>87.602999999999994</v>
      </c>
    </row>
    <row r="116645" spans="1:8" x14ac:dyDescent="0.2">
      <c r="A116645" s="2">
        <v>45181</v>
      </c>
      <c r="B116645" s="1" t="s">
        <v>2893</v>
      </c>
      <c r="C116645" s="1" t="s">
        <v>133075</v>
      </c>
      <c r="D116645">
        <v>216643</v>
      </c>
      <c r="F116645">
        <v>0</v>
      </c>
      <c r="G116645">
        <v>0</v>
      </c>
      <c r="H116645">
        <v>73.144000000000005</v>
      </c>
    </row>
    <row r="116646" spans="1:8" x14ac:dyDescent="0.2">
      <c r="A116646" s="2">
        <v>45693</v>
      </c>
      <c r="B116646" s="1" t="s">
        <v>3008</v>
      </c>
      <c r="C116646" s="1" t="s">
        <v>133076</v>
      </c>
      <c r="D116646">
        <v>216644</v>
      </c>
      <c r="E116646">
        <v>31000</v>
      </c>
      <c r="F116646">
        <v>0</v>
      </c>
      <c r="G116646">
        <v>0</v>
      </c>
      <c r="H116646">
        <v>0</v>
      </c>
    </row>
    <row r="116647" spans="1:8" x14ac:dyDescent="0.2">
      <c r="A116647" s="2">
        <v>45693</v>
      </c>
      <c r="B116647" s="1" t="s">
        <v>3690</v>
      </c>
      <c r="C116647" s="1" t="s">
        <v>133077</v>
      </c>
      <c r="D116647">
        <v>216645</v>
      </c>
      <c r="E116647">
        <v>10000</v>
      </c>
      <c r="F116647">
        <v>0</v>
      </c>
      <c r="G116647">
        <v>0</v>
      </c>
      <c r="H116647">
        <v>23.99</v>
      </c>
    </row>
    <row r="116648" spans="1:8" x14ac:dyDescent="0.2">
      <c r="A116648" s="2">
        <v>45693</v>
      </c>
      <c r="B116648" s="1" t="s">
        <v>2893</v>
      </c>
      <c r="C116648" s="1" t="s">
        <v>133078</v>
      </c>
      <c r="D116648">
        <v>216646</v>
      </c>
      <c r="F116648">
        <v>0</v>
      </c>
      <c r="G116648">
        <v>0</v>
      </c>
      <c r="H116648">
        <v>19.015999999999998</v>
      </c>
    </row>
    <row r="116649" spans="1:8" x14ac:dyDescent="0.2">
      <c r="A116649" s="2">
        <v>45693</v>
      </c>
      <c r="B116649" s="1" t="s">
        <v>9082</v>
      </c>
      <c r="C116649" s="1" t="s">
        <v>133079</v>
      </c>
      <c r="D116649">
        <v>216647</v>
      </c>
      <c r="F116649">
        <v>0</v>
      </c>
      <c r="G116649">
        <v>1</v>
      </c>
      <c r="H116649">
        <v>95.52</v>
      </c>
    </row>
    <row r="116650" spans="1:8" x14ac:dyDescent="0.2">
      <c r="A116650" s="2">
        <v>45693</v>
      </c>
      <c r="B116650" s="1" t="s">
        <v>2893</v>
      </c>
      <c r="C116650" s="1" t="s">
        <v>133080</v>
      </c>
      <c r="D116650">
        <v>216648</v>
      </c>
      <c r="E116650">
        <v>23000</v>
      </c>
      <c r="F116650">
        <v>0</v>
      </c>
      <c r="G116650">
        <v>0</v>
      </c>
      <c r="H116650">
        <v>0</v>
      </c>
    </row>
    <row r="116651" spans="1:8" x14ac:dyDescent="0.2">
      <c r="A116651" s="2">
        <v>45693</v>
      </c>
      <c r="B116651" s="1" t="s">
        <v>79063</v>
      </c>
      <c r="C116651" s="1" t="s">
        <v>133081</v>
      </c>
      <c r="D116651">
        <v>216649</v>
      </c>
      <c r="E116651">
        <v>21423</v>
      </c>
      <c r="F116651">
        <v>1</v>
      </c>
      <c r="G116651">
        <v>1</v>
      </c>
      <c r="H116651">
        <v>0</v>
      </c>
    </row>
    <row r="116652" spans="1:8" x14ac:dyDescent="0.2">
      <c r="A116652" s="2">
        <v>45693</v>
      </c>
      <c r="B116652" s="1" t="s">
        <v>133082</v>
      </c>
      <c r="C116652" s="1" t="s">
        <v>133083</v>
      </c>
      <c r="D116652">
        <v>216650</v>
      </c>
      <c r="E116652">
        <v>21000</v>
      </c>
      <c r="F116652">
        <v>1</v>
      </c>
      <c r="G116652">
        <v>1</v>
      </c>
      <c r="H116652">
        <v>112</v>
      </c>
    </row>
    <row r="116653" spans="1:8" x14ac:dyDescent="0.2">
      <c r="A116653" s="2">
        <v>45693</v>
      </c>
      <c r="B116653" s="1" t="s">
        <v>31283</v>
      </c>
      <c r="C116653" s="1" t="s">
        <v>133084</v>
      </c>
      <c r="D116653">
        <v>216651</v>
      </c>
      <c r="E116653">
        <v>20000</v>
      </c>
      <c r="F116653">
        <v>0</v>
      </c>
      <c r="G116653">
        <v>1</v>
      </c>
      <c r="H116653">
        <v>83.97</v>
      </c>
    </row>
    <row r="116654" spans="1:8" x14ac:dyDescent="0.2">
      <c r="A116654" s="2">
        <v>45540</v>
      </c>
      <c r="B116654" s="1" t="s">
        <v>20457</v>
      </c>
      <c r="C116654" s="1" t="s">
        <v>133085</v>
      </c>
      <c r="D116654">
        <v>216652</v>
      </c>
      <c r="E116654">
        <v>10000</v>
      </c>
      <c r="F116654">
        <v>1</v>
      </c>
      <c r="G116654">
        <v>1</v>
      </c>
      <c r="H116654">
        <v>106.21</v>
      </c>
    </row>
    <row r="116655" spans="1:8" x14ac:dyDescent="0.2">
      <c r="A116655" s="2">
        <v>45182</v>
      </c>
      <c r="B116655" s="1" t="s">
        <v>2893</v>
      </c>
      <c r="C116655" s="1" t="s">
        <v>133086</v>
      </c>
      <c r="D116655">
        <v>216653</v>
      </c>
      <c r="F116655">
        <v>0</v>
      </c>
      <c r="G116655">
        <v>0</v>
      </c>
      <c r="H116655">
        <v>119.4</v>
      </c>
    </row>
    <row r="116656" spans="1:8" x14ac:dyDescent="0.2">
      <c r="A116656" s="2">
        <v>45182</v>
      </c>
      <c r="B116656" s="1" t="s">
        <v>2893</v>
      </c>
      <c r="C116656" s="1" t="s">
        <v>133087</v>
      </c>
      <c r="D116656">
        <v>216654</v>
      </c>
      <c r="F116656">
        <v>0</v>
      </c>
      <c r="G116656">
        <v>0</v>
      </c>
      <c r="H116656">
        <v>477.50400000000002</v>
      </c>
    </row>
    <row r="116657" spans="1:8" x14ac:dyDescent="0.2">
      <c r="A116657" s="2">
        <v>45182</v>
      </c>
      <c r="B116657" s="1" t="s">
        <v>2893</v>
      </c>
      <c r="C116657" s="1" t="s">
        <v>133088</v>
      </c>
      <c r="D116657">
        <v>216655</v>
      </c>
      <c r="E116657">
        <v>40321</v>
      </c>
      <c r="F116657">
        <v>0</v>
      </c>
      <c r="G116657">
        <v>0</v>
      </c>
      <c r="H116657">
        <v>162.79</v>
      </c>
    </row>
    <row r="116658" spans="1:8" x14ac:dyDescent="0.2">
      <c r="A116658" s="2">
        <v>45182</v>
      </c>
      <c r="B116658" s="1" t="s">
        <v>12526</v>
      </c>
      <c r="C116658" s="1" t="s">
        <v>133089</v>
      </c>
      <c r="D116658">
        <v>216656</v>
      </c>
      <c r="E116658">
        <v>21000</v>
      </c>
      <c r="F116658">
        <v>1</v>
      </c>
      <c r="G116658">
        <v>1</v>
      </c>
      <c r="H116658">
        <v>0</v>
      </c>
    </row>
    <row r="116659" spans="1:8" x14ac:dyDescent="0.2">
      <c r="A116659" s="2">
        <v>45672</v>
      </c>
      <c r="B116659" s="1" t="s">
        <v>2893</v>
      </c>
      <c r="C116659" s="1" t="s">
        <v>133090</v>
      </c>
      <c r="D116659">
        <v>216657</v>
      </c>
      <c r="F116659">
        <v>0</v>
      </c>
      <c r="G116659">
        <v>0</v>
      </c>
      <c r="H116659">
        <v>155.904</v>
      </c>
    </row>
    <row r="116660" spans="1:8" x14ac:dyDescent="0.2">
      <c r="A116660" s="2">
        <v>45672</v>
      </c>
      <c r="B116660" s="1" t="s">
        <v>100748</v>
      </c>
      <c r="C116660" s="1" t="s">
        <v>133091</v>
      </c>
      <c r="D116660">
        <v>216658</v>
      </c>
      <c r="F116660">
        <v>0</v>
      </c>
      <c r="G116660">
        <v>1</v>
      </c>
      <c r="H116660">
        <v>1028.72</v>
      </c>
    </row>
    <row r="116661" spans="1:8" x14ac:dyDescent="0.2">
      <c r="A116661" s="2">
        <v>45672</v>
      </c>
      <c r="B116661" s="1" t="s">
        <v>2893</v>
      </c>
      <c r="C116661" s="1" t="s">
        <v>133092</v>
      </c>
      <c r="D116661">
        <v>216659</v>
      </c>
      <c r="F116661">
        <v>0</v>
      </c>
      <c r="G116661">
        <v>0</v>
      </c>
      <c r="H116661">
        <v>15.984</v>
      </c>
    </row>
    <row r="116662" spans="1:8" x14ac:dyDescent="0.2">
      <c r="A116662" s="2">
        <v>45672</v>
      </c>
      <c r="B116662" s="1" t="s">
        <v>9369</v>
      </c>
      <c r="C116662" s="1" t="s">
        <v>133093</v>
      </c>
      <c r="D116662">
        <v>216660</v>
      </c>
      <c r="E116662">
        <v>10000</v>
      </c>
      <c r="F116662">
        <v>0</v>
      </c>
      <c r="G116662">
        <v>0</v>
      </c>
      <c r="H116662">
        <v>648.76800000000003</v>
      </c>
    </row>
    <row r="116663" spans="1:8" x14ac:dyDescent="0.2">
      <c r="A116663" s="2">
        <v>45379</v>
      </c>
      <c r="B116663" s="1" t="s">
        <v>2893</v>
      </c>
      <c r="C116663" s="1" t="s">
        <v>133094</v>
      </c>
      <c r="D116663">
        <v>216661</v>
      </c>
      <c r="E116663">
        <v>22203</v>
      </c>
      <c r="F116663">
        <v>0</v>
      </c>
      <c r="G116663">
        <v>0</v>
      </c>
      <c r="H116663">
        <v>0</v>
      </c>
    </row>
    <row r="116664" spans="1:8" x14ac:dyDescent="0.2">
      <c r="A116664" s="2">
        <v>45379</v>
      </c>
      <c r="B116664" s="1" t="s">
        <v>37684</v>
      </c>
      <c r="C116664" s="1" t="s">
        <v>133095</v>
      </c>
      <c r="D116664">
        <v>216662</v>
      </c>
      <c r="E116664">
        <v>10000</v>
      </c>
      <c r="F116664">
        <v>0</v>
      </c>
      <c r="G116664">
        <v>0</v>
      </c>
      <c r="H116664">
        <v>0</v>
      </c>
    </row>
    <row r="116665" spans="1:8" x14ac:dyDescent="0.2">
      <c r="A116665" s="2">
        <v>45379</v>
      </c>
      <c r="B116665" s="1" t="s">
        <v>2893</v>
      </c>
      <c r="C116665" s="1" t="s">
        <v>133096</v>
      </c>
      <c r="D116665">
        <v>216663</v>
      </c>
      <c r="E116665">
        <v>51213</v>
      </c>
      <c r="F116665">
        <v>0</v>
      </c>
      <c r="G116665">
        <v>0</v>
      </c>
      <c r="H116665">
        <v>0</v>
      </c>
    </row>
    <row r="116666" spans="1:8" x14ac:dyDescent="0.2">
      <c r="A116666" s="2">
        <v>45379</v>
      </c>
      <c r="B116666" s="1" t="s">
        <v>2893</v>
      </c>
      <c r="C116666" s="1" t="s">
        <v>133097</v>
      </c>
      <c r="D116666">
        <v>216664</v>
      </c>
      <c r="E116666">
        <v>42230</v>
      </c>
      <c r="F116666">
        <v>0</v>
      </c>
      <c r="G116666">
        <v>0</v>
      </c>
      <c r="H116666">
        <v>143.16999999999999</v>
      </c>
    </row>
    <row r="116667" spans="1:8" x14ac:dyDescent="0.2">
      <c r="A116667" s="2">
        <v>45379</v>
      </c>
      <c r="B116667" s="1" t="s">
        <v>2893</v>
      </c>
      <c r="C116667" s="1" t="s">
        <v>133098</v>
      </c>
      <c r="D116667">
        <v>216665</v>
      </c>
      <c r="E116667">
        <v>21000</v>
      </c>
      <c r="F116667">
        <v>0</v>
      </c>
      <c r="G116667">
        <v>0</v>
      </c>
      <c r="H116667">
        <v>680.78</v>
      </c>
    </row>
    <row r="116668" spans="1:8" x14ac:dyDescent="0.2">
      <c r="A116668" s="2">
        <v>45708</v>
      </c>
      <c r="B116668" s="1" t="s">
        <v>2893</v>
      </c>
      <c r="C116668" s="1" t="s">
        <v>133099</v>
      </c>
      <c r="D116668">
        <v>216666</v>
      </c>
      <c r="E116668">
        <v>44330</v>
      </c>
      <c r="F116668">
        <v>0</v>
      </c>
      <c r="G116668">
        <v>0</v>
      </c>
      <c r="H116668">
        <v>0</v>
      </c>
    </row>
    <row r="116669" spans="1:8" x14ac:dyDescent="0.2">
      <c r="A116669" s="2">
        <v>45321</v>
      </c>
      <c r="B116669" s="1" t="s">
        <v>2893</v>
      </c>
      <c r="C116669" s="1" t="s">
        <v>133100</v>
      </c>
      <c r="D116669">
        <v>216667</v>
      </c>
      <c r="F116669">
        <v>0</v>
      </c>
      <c r="G116669">
        <v>0</v>
      </c>
      <c r="H116669">
        <v>0</v>
      </c>
    </row>
    <row r="116670" spans="1:8" x14ac:dyDescent="0.2">
      <c r="A116670" s="2">
        <v>45321</v>
      </c>
      <c r="B116670" s="1" t="s">
        <v>2893</v>
      </c>
      <c r="C116670" s="1" t="s">
        <v>133101</v>
      </c>
      <c r="D116670">
        <v>216668</v>
      </c>
      <c r="E116670">
        <v>51219</v>
      </c>
      <c r="F116670">
        <v>0</v>
      </c>
      <c r="G116670">
        <v>0</v>
      </c>
      <c r="H116670">
        <v>0</v>
      </c>
    </row>
    <row r="116671" spans="1:8" x14ac:dyDescent="0.2">
      <c r="A116671" s="2">
        <v>45321</v>
      </c>
      <c r="B116671" s="1" t="s">
        <v>9608</v>
      </c>
      <c r="C116671" s="1" t="s">
        <v>133102</v>
      </c>
      <c r="D116671">
        <v>216669</v>
      </c>
      <c r="E116671">
        <v>52465</v>
      </c>
      <c r="F116671">
        <v>0</v>
      </c>
      <c r="G116671">
        <v>0</v>
      </c>
      <c r="H116671">
        <v>0</v>
      </c>
    </row>
    <row r="116672" spans="1:8" x14ac:dyDescent="0.2">
      <c r="A116672" s="2">
        <v>45321</v>
      </c>
      <c r="B116672" s="1" t="s">
        <v>2893</v>
      </c>
      <c r="C116672" s="1" t="s">
        <v>133103</v>
      </c>
      <c r="D116672">
        <v>216670</v>
      </c>
      <c r="F116672">
        <v>0</v>
      </c>
      <c r="G116672">
        <v>0</v>
      </c>
      <c r="H116672">
        <v>98.367999999999995</v>
      </c>
    </row>
    <row r="116673" spans="1:8" x14ac:dyDescent="0.2">
      <c r="A116673" s="2">
        <v>45321</v>
      </c>
      <c r="B116673" s="1" t="s">
        <v>92375</v>
      </c>
      <c r="C116673" s="1" t="s">
        <v>133104</v>
      </c>
      <c r="D116673">
        <v>216671</v>
      </c>
      <c r="E116673">
        <v>52212</v>
      </c>
      <c r="F116673">
        <v>1</v>
      </c>
      <c r="G116673">
        <v>1</v>
      </c>
      <c r="H116673">
        <v>0</v>
      </c>
    </row>
    <row r="116674" spans="1:8" x14ac:dyDescent="0.2">
      <c r="A116674" s="2">
        <v>45321</v>
      </c>
      <c r="B116674" s="1" t="s">
        <v>2893</v>
      </c>
      <c r="C116674" s="1" t="s">
        <v>133105</v>
      </c>
      <c r="D116674">
        <v>216672</v>
      </c>
      <c r="F116674">
        <v>0</v>
      </c>
      <c r="G116674">
        <v>0</v>
      </c>
      <c r="H116674">
        <v>358.19200000000001</v>
      </c>
    </row>
    <row r="116675" spans="1:8" x14ac:dyDescent="0.2">
      <c r="A116675" s="2">
        <v>45321</v>
      </c>
      <c r="B116675" s="1" t="s">
        <v>2893</v>
      </c>
      <c r="C116675" s="1" t="s">
        <v>133106</v>
      </c>
      <c r="D116675">
        <v>216673</v>
      </c>
      <c r="E116675">
        <v>31000</v>
      </c>
      <c r="F116675">
        <v>0</v>
      </c>
      <c r="G116675">
        <v>0</v>
      </c>
      <c r="H116675">
        <v>553.34400000000005</v>
      </c>
    </row>
    <row r="116676" spans="1:8" x14ac:dyDescent="0.2">
      <c r="A116676" s="2">
        <v>45321</v>
      </c>
      <c r="B116676" s="1" t="s">
        <v>6975</v>
      </c>
      <c r="C116676" s="1" t="s">
        <v>133107</v>
      </c>
      <c r="D116676">
        <v>216674</v>
      </c>
      <c r="E116676">
        <v>51219</v>
      </c>
      <c r="F116676">
        <v>0</v>
      </c>
      <c r="G116676">
        <v>0</v>
      </c>
      <c r="H116676">
        <v>154</v>
      </c>
    </row>
    <row r="116677" spans="1:8" x14ac:dyDescent="0.2">
      <c r="A116677" s="2">
        <v>45194</v>
      </c>
      <c r="B116677" s="1" t="s">
        <v>11746</v>
      </c>
      <c r="C116677" s="1" t="s">
        <v>133108</v>
      </c>
      <c r="D116677">
        <v>216675</v>
      </c>
      <c r="E116677">
        <v>23250</v>
      </c>
      <c r="F116677">
        <v>1</v>
      </c>
      <c r="G116677">
        <v>0</v>
      </c>
      <c r="H116677">
        <v>427</v>
      </c>
    </row>
    <row r="116678" spans="1:8" x14ac:dyDescent="0.2">
      <c r="A116678" s="2">
        <v>45194</v>
      </c>
      <c r="B116678" s="1" t="s">
        <v>10731</v>
      </c>
      <c r="C116678" s="1" t="s">
        <v>133109</v>
      </c>
      <c r="D116678">
        <v>216676</v>
      </c>
      <c r="E116678">
        <v>20000</v>
      </c>
      <c r="F116678">
        <v>1</v>
      </c>
      <c r="G116678">
        <v>1</v>
      </c>
      <c r="H116678">
        <v>364.59</v>
      </c>
    </row>
    <row r="116679" spans="1:8" x14ac:dyDescent="0.2">
      <c r="A116679" s="2">
        <v>45194</v>
      </c>
      <c r="B116679" s="1" t="s">
        <v>33760</v>
      </c>
      <c r="C116679" s="1" t="s">
        <v>133110</v>
      </c>
      <c r="D116679">
        <v>216677</v>
      </c>
      <c r="E116679">
        <v>10000</v>
      </c>
      <c r="F116679">
        <v>0</v>
      </c>
      <c r="G116679">
        <v>1</v>
      </c>
      <c r="H116679">
        <v>0</v>
      </c>
    </row>
    <row r="116680" spans="1:8" x14ac:dyDescent="0.2">
      <c r="A116680" s="2">
        <v>45194</v>
      </c>
      <c r="B116680" s="1" t="s">
        <v>2893</v>
      </c>
      <c r="C116680" s="1" t="s">
        <v>133111</v>
      </c>
      <c r="D116680">
        <v>216678</v>
      </c>
      <c r="E116680">
        <v>52475</v>
      </c>
      <c r="F116680">
        <v>0</v>
      </c>
      <c r="G116680">
        <v>0</v>
      </c>
      <c r="H116680">
        <v>0</v>
      </c>
    </row>
    <row r="116681" spans="1:8" x14ac:dyDescent="0.2">
      <c r="A116681" s="2">
        <v>45194</v>
      </c>
      <c r="B116681" s="1" t="s">
        <v>2893</v>
      </c>
      <c r="C116681" s="1" t="s">
        <v>133112</v>
      </c>
      <c r="D116681">
        <v>216679</v>
      </c>
      <c r="F116681">
        <v>0</v>
      </c>
      <c r="G116681">
        <v>0</v>
      </c>
      <c r="H116681">
        <v>0</v>
      </c>
    </row>
    <row r="116682" spans="1:8" x14ac:dyDescent="0.2">
      <c r="A116682" s="2">
        <v>45194</v>
      </c>
      <c r="B116682" s="1" t="s">
        <v>2893</v>
      </c>
      <c r="C116682" s="1" t="s">
        <v>133113</v>
      </c>
      <c r="D116682">
        <v>216680</v>
      </c>
      <c r="F116682">
        <v>0</v>
      </c>
      <c r="G116682">
        <v>0</v>
      </c>
      <c r="H116682">
        <v>403.024</v>
      </c>
    </row>
    <row r="116683" spans="1:8" x14ac:dyDescent="0.2">
      <c r="A116683" s="2">
        <v>45194</v>
      </c>
      <c r="B116683" s="1" t="s">
        <v>2893</v>
      </c>
      <c r="C116683" s="1" t="s">
        <v>133114</v>
      </c>
      <c r="D116683">
        <v>216681</v>
      </c>
      <c r="F116683">
        <v>0</v>
      </c>
      <c r="G116683">
        <v>0</v>
      </c>
      <c r="H116683">
        <v>87.447999999999993</v>
      </c>
    </row>
    <row r="116684" spans="1:8" x14ac:dyDescent="0.2">
      <c r="A116684" s="2">
        <v>45194</v>
      </c>
      <c r="B116684" s="1" t="s">
        <v>2893</v>
      </c>
      <c r="C116684" s="1" t="s">
        <v>133115</v>
      </c>
      <c r="D116684">
        <v>216682</v>
      </c>
      <c r="F116684">
        <v>0</v>
      </c>
      <c r="G116684">
        <v>0</v>
      </c>
      <c r="H116684">
        <v>29.544</v>
      </c>
    </row>
    <row r="116685" spans="1:8" x14ac:dyDescent="0.2">
      <c r="A116685" s="2">
        <v>45194</v>
      </c>
      <c r="B116685" s="1" t="s">
        <v>2893</v>
      </c>
      <c r="C116685" s="1" t="s">
        <v>133116</v>
      </c>
      <c r="D116685">
        <v>216683</v>
      </c>
      <c r="F116685">
        <v>0</v>
      </c>
      <c r="G116685">
        <v>0</v>
      </c>
      <c r="H116685">
        <v>51.936</v>
      </c>
    </row>
    <row r="116686" spans="1:8" x14ac:dyDescent="0.2">
      <c r="A116686" s="2">
        <v>45194</v>
      </c>
      <c r="B116686" s="1" t="s">
        <v>2893</v>
      </c>
      <c r="C116686" s="1" t="s">
        <v>133117</v>
      </c>
      <c r="D116686">
        <v>216684</v>
      </c>
      <c r="F116686">
        <v>0</v>
      </c>
      <c r="G116686">
        <v>0</v>
      </c>
      <c r="H116686">
        <v>80.231999999999999</v>
      </c>
    </row>
    <row r="116687" spans="1:8" x14ac:dyDescent="0.2">
      <c r="A116687" s="2">
        <v>45653</v>
      </c>
      <c r="B116687" s="1" t="s">
        <v>2893</v>
      </c>
      <c r="C116687" s="1" t="s">
        <v>133118</v>
      </c>
      <c r="D116687">
        <v>216685</v>
      </c>
      <c r="F116687">
        <v>0</v>
      </c>
      <c r="G116687">
        <v>0</v>
      </c>
      <c r="H116687">
        <v>92.304000000000002</v>
      </c>
    </row>
    <row r="116688" spans="1:8" x14ac:dyDescent="0.2">
      <c r="A116688" s="2">
        <v>45653</v>
      </c>
      <c r="B116688" s="1" t="s">
        <v>2893</v>
      </c>
      <c r="C116688" s="1" t="s">
        <v>133119</v>
      </c>
      <c r="D116688">
        <v>216686</v>
      </c>
      <c r="F116688">
        <v>0</v>
      </c>
      <c r="G116688">
        <v>0</v>
      </c>
      <c r="H116688">
        <v>154.6061</v>
      </c>
    </row>
    <row r="116689" spans="1:8" x14ac:dyDescent="0.2">
      <c r="A116689" s="2">
        <v>45653</v>
      </c>
      <c r="B116689" s="1" t="s">
        <v>2893</v>
      </c>
      <c r="C116689" s="1" t="s">
        <v>133120</v>
      </c>
      <c r="D116689">
        <v>216687</v>
      </c>
      <c r="F116689">
        <v>0</v>
      </c>
      <c r="G116689">
        <v>0</v>
      </c>
      <c r="H116689">
        <v>90.135999999999996</v>
      </c>
    </row>
    <row r="116690" spans="1:8" x14ac:dyDescent="0.2">
      <c r="A116690" s="2">
        <v>45653</v>
      </c>
      <c r="B116690" s="1" t="s">
        <v>2893</v>
      </c>
      <c r="C116690" s="1" t="s">
        <v>133121</v>
      </c>
      <c r="D116690">
        <v>216688</v>
      </c>
      <c r="F116690">
        <v>0</v>
      </c>
      <c r="G116690">
        <v>0</v>
      </c>
      <c r="H116690">
        <v>103.93600000000001</v>
      </c>
    </row>
    <row r="116691" spans="1:8" x14ac:dyDescent="0.2">
      <c r="A116691" s="2">
        <v>45653</v>
      </c>
      <c r="B116691" s="1" t="s">
        <v>2893</v>
      </c>
      <c r="C116691" s="1" t="s">
        <v>133122</v>
      </c>
      <c r="D116691">
        <v>216689</v>
      </c>
      <c r="F116691">
        <v>0</v>
      </c>
      <c r="G116691">
        <v>0</v>
      </c>
      <c r="H116691">
        <v>11.176</v>
      </c>
    </row>
    <row r="116692" spans="1:8" x14ac:dyDescent="0.2">
      <c r="A116692" s="2">
        <v>45653</v>
      </c>
      <c r="B116692" s="1" t="s">
        <v>2893</v>
      </c>
      <c r="C116692" s="1" t="s">
        <v>133123</v>
      </c>
      <c r="D116692">
        <v>216690</v>
      </c>
      <c r="F116692">
        <v>0</v>
      </c>
      <c r="G116692">
        <v>0</v>
      </c>
      <c r="H116692">
        <v>46.587400000000002</v>
      </c>
    </row>
    <row r="116693" spans="1:8" x14ac:dyDescent="0.2">
      <c r="A116693" s="2">
        <v>45653</v>
      </c>
      <c r="B116693" s="1" t="s">
        <v>68333</v>
      </c>
      <c r="C116693" s="1" t="s">
        <v>133124</v>
      </c>
      <c r="D116693">
        <v>216691</v>
      </c>
      <c r="F116693">
        <v>0</v>
      </c>
      <c r="G116693">
        <v>1</v>
      </c>
      <c r="H116693">
        <v>127.944</v>
      </c>
    </row>
    <row r="116694" spans="1:8" x14ac:dyDescent="0.2">
      <c r="A116694" s="2">
        <v>45653</v>
      </c>
      <c r="B116694" s="1" t="s">
        <v>20376</v>
      </c>
      <c r="C116694" s="1" t="s">
        <v>133125</v>
      </c>
      <c r="D116694">
        <v>216692</v>
      </c>
      <c r="F116694">
        <v>0</v>
      </c>
      <c r="G116694">
        <v>1</v>
      </c>
      <c r="H116694">
        <v>-182.4</v>
      </c>
    </row>
    <row r="116695" spans="1:8" x14ac:dyDescent="0.2">
      <c r="A116695" s="2">
        <v>45653</v>
      </c>
      <c r="B116695" s="1" t="s">
        <v>2893</v>
      </c>
      <c r="C116695" s="1" t="s">
        <v>133126</v>
      </c>
      <c r="D116695">
        <v>216693</v>
      </c>
      <c r="F116695">
        <v>0</v>
      </c>
      <c r="G116695">
        <v>0</v>
      </c>
      <c r="H116695">
        <v>11.96</v>
      </c>
    </row>
    <row r="116696" spans="1:8" x14ac:dyDescent="0.2">
      <c r="A116696" s="2">
        <v>45653</v>
      </c>
      <c r="B116696" s="1" t="s">
        <v>2893</v>
      </c>
      <c r="C116696" s="1" t="s">
        <v>133127</v>
      </c>
      <c r="D116696">
        <v>216694</v>
      </c>
      <c r="F116696">
        <v>0</v>
      </c>
      <c r="G116696">
        <v>0</v>
      </c>
      <c r="H116696">
        <v>10.6599</v>
      </c>
    </row>
    <row r="116697" spans="1:8" x14ac:dyDescent="0.2">
      <c r="A116697" s="2">
        <v>45653</v>
      </c>
      <c r="B116697" s="1" t="s">
        <v>2893</v>
      </c>
      <c r="C116697" s="1" t="s">
        <v>133128</v>
      </c>
      <c r="D116697">
        <v>216695</v>
      </c>
      <c r="E116697">
        <v>10000</v>
      </c>
      <c r="F116697">
        <v>0</v>
      </c>
      <c r="G116697">
        <v>0</v>
      </c>
      <c r="H116697">
        <v>0</v>
      </c>
    </row>
    <row r="116698" spans="1:8" x14ac:dyDescent="0.2">
      <c r="A116698" s="2">
        <v>45540</v>
      </c>
      <c r="B116698" s="1" t="s">
        <v>3857</v>
      </c>
      <c r="C116698" s="1" t="s">
        <v>133129</v>
      </c>
      <c r="D116698">
        <v>216696</v>
      </c>
      <c r="E116698">
        <v>21000</v>
      </c>
      <c r="F116698">
        <v>0</v>
      </c>
      <c r="G116698">
        <v>1</v>
      </c>
      <c r="H116698">
        <v>2.39</v>
      </c>
    </row>
    <row r="116699" spans="1:8" x14ac:dyDescent="0.2">
      <c r="A116699" s="2">
        <v>45540</v>
      </c>
      <c r="B116699" s="1" t="s">
        <v>2893</v>
      </c>
      <c r="C116699" s="1" t="s">
        <v>133130</v>
      </c>
      <c r="D116699">
        <v>216697</v>
      </c>
      <c r="F116699">
        <v>0</v>
      </c>
      <c r="G116699">
        <v>0</v>
      </c>
      <c r="H116699">
        <v>25.024000000000001</v>
      </c>
    </row>
    <row r="116700" spans="1:8" x14ac:dyDescent="0.2">
      <c r="A116700" s="2">
        <v>45540</v>
      </c>
      <c r="B116700" s="1" t="s">
        <v>2893</v>
      </c>
      <c r="C116700" s="1" t="s">
        <v>133131</v>
      </c>
      <c r="D116700">
        <v>216698</v>
      </c>
      <c r="F116700">
        <v>0</v>
      </c>
      <c r="G116700">
        <v>0</v>
      </c>
      <c r="H116700">
        <v>26.488</v>
      </c>
    </row>
    <row r="116701" spans="1:8" x14ac:dyDescent="0.2">
      <c r="A116701" s="2">
        <v>45540</v>
      </c>
      <c r="B116701" s="1" t="s">
        <v>2893</v>
      </c>
      <c r="C116701" s="1" t="s">
        <v>133132</v>
      </c>
      <c r="D116701">
        <v>216699</v>
      </c>
      <c r="F116701">
        <v>0</v>
      </c>
      <c r="G116701">
        <v>0</v>
      </c>
      <c r="H116701">
        <v>17.536000000000001</v>
      </c>
    </row>
    <row r="116702" spans="1:8" x14ac:dyDescent="0.2">
      <c r="A116702" s="2">
        <v>45540</v>
      </c>
      <c r="B116702" s="1" t="s">
        <v>2893</v>
      </c>
      <c r="C116702" s="1" t="s">
        <v>133133</v>
      </c>
      <c r="D116702">
        <v>216700</v>
      </c>
      <c r="F116702">
        <v>0</v>
      </c>
      <c r="G116702">
        <v>0</v>
      </c>
      <c r="H116702">
        <v>10.391999999999999</v>
      </c>
    </row>
    <row r="116703" spans="1:8" x14ac:dyDescent="0.2">
      <c r="A116703" s="2">
        <v>45540</v>
      </c>
      <c r="B116703" s="1" t="s">
        <v>43914</v>
      </c>
      <c r="C116703" s="1" t="s">
        <v>133134</v>
      </c>
      <c r="D116703">
        <v>216701</v>
      </c>
      <c r="E116703">
        <v>10000</v>
      </c>
      <c r="F116703">
        <v>1</v>
      </c>
      <c r="G116703">
        <v>0</v>
      </c>
      <c r="H116703">
        <v>1293.82</v>
      </c>
    </row>
    <row r="116704" spans="1:8" x14ac:dyDescent="0.2">
      <c r="A116704" s="2">
        <v>45227</v>
      </c>
      <c r="B116704" s="1" t="s">
        <v>2893</v>
      </c>
      <c r="C116704" s="1" t="s">
        <v>133135</v>
      </c>
      <c r="D116704">
        <v>216702</v>
      </c>
      <c r="F116704">
        <v>0</v>
      </c>
      <c r="G116704">
        <v>0</v>
      </c>
      <c r="H116704">
        <v>0</v>
      </c>
    </row>
    <row r="116705" spans="1:8" x14ac:dyDescent="0.2">
      <c r="A116705" s="2">
        <v>45227</v>
      </c>
      <c r="B116705" s="1" t="s">
        <v>2893</v>
      </c>
      <c r="C116705" s="1" t="s">
        <v>133136</v>
      </c>
      <c r="D116705">
        <v>216703</v>
      </c>
      <c r="F116705">
        <v>0</v>
      </c>
      <c r="G116705">
        <v>0</v>
      </c>
      <c r="H116705">
        <v>44.68</v>
      </c>
    </row>
    <row r="116706" spans="1:8" x14ac:dyDescent="0.2">
      <c r="A116706" s="2">
        <v>45227</v>
      </c>
      <c r="B116706" s="1" t="s">
        <v>2893</v>
      </c>
      <c r="C116706" s="1" t="s">
        <v>133137</v>
      </c>
      <c r="D116706">
        <v>216704</v>
      </c>
      <c r="F116706">
        <v>0</v>
      </c>
      <c r="G116706">
        <v>0</v>
      </c>
      <c r="H116706">
        <v>4.22</v>
      </c>
    </row>
    <row r="116707" spans="1:8" x14ac:dyDescent="0.2">
      <c r="A116707" s="2">
        <v>45227</v>
      </c>
      <c r="B116707" s="1" t="s">
        <v>2893</v>
      </c>
      <c r="C116707" s="1" t="s">
        <v>133138</v>
      </c>
      <c r="D116707">
        <v>216705</v>
      </c>
      <c r="F116707">
        <v>0</v>
      </c>
      <c r="G116707">
        <v>0</v>
      </c>
      <c r="H116707">
        <v>289.29599999999999</v>
      </c>
    </row>
    <row r="116708" spans="1:8" x14ac:dyDescent="0.2">
      <c r="A116708" s="2">
        <v>45227</v>
      </c>
      <c r="B116708" s="1" t="s">
        <v>2893</v>
      </c>
      <c r="C116708" s="1" t="s">
        <v>133139</v>
      </c>
      <c r="D116708">
        <v>216706</v>
      </c>
      <c r="F116708">
        <v>0</v>
      </c>
      <c r="G116708">
        <v>0</v>
      </c>
      <c r="H116708">
        <v>18.690999999999999</v>
      </c>
    </row>
    <row r="116709" spans="1:8" x14ac:dyDescent="0.2">
      <c r="A116709" s="2">
        <v>45227</v>
      </c>
      <c r="B116709" s="1" t="s">
        <v>2893</v>
      </c>
      <c r="C116709" s="1" t="s">
        <v>133140</v>
      </c>
      <c r="D116709">
        <v>216707</v>
      </c>
      <c r="F116709">
        <v>0</v>
      </c>
      <c r="G116709">
        <v>0</v>
      </c>
      <c r="H116709">
        <v>130.36000000000001</v>
      </c>
    </row>
    <row r="116710" spans="1:8" x14ac:dyDescent="0.2">
      <c r="A116710" s="2">
        <v>45227</v>
      </c>
      <c r="B116710" s="1" t="s">
        <v>2893</v>
      </c>
      <c r="C116710" s="1" t="s">
        <v>133141</v>
      </c>
      <c r="D116710">
        <v>216708</v>
      </c>
      <c r="F116710">
        <v>0</v>
      </c>
      <c r="G116710">
        <v>0</v>
      </c>
      <c r="H116710">
        <v>84.84</v>
      </c>
    </row>
    <row r="116711" spans="1:8" x14ac:dyDescent="0.2">
      <c r="A116711" s="2">
        <v>45227</v>
      </c>
      <c r="B116711" s="1" t="s">
        <v>2893</v>
      </c>
      <c r="C116711" s="1" t="s">
        <v>133142</v>
      </c>
      <c r="D116711">
        <v>216709</v>
      </c>
      <c r="F116711">
        <v>0</v>
      </c>
      <c r="G116711">
        <v>0</v>
      </c>
      <c r="H116711">
        <v>48.735999999999997</v>
      </c>
    </row>
    <row r="116712" spans="1:8" x14ac:dyDescent="0.2">
      <c r="A116712" s="2">
        <v>45684</v>
      </c>
      <c r="B116712" s="1" t="s">
        <v>48011</v>
      </c>
      <c r="C116712" s="1" t="s">
        <v>133143</v>
      </c>
      <c r="D116712">
        <v>216710</v>
      </c>
      <c r="E116712">
        <v>23211</v>
      </c>
      <c r="F116712">
        <v>0</v>
      </c>
      <c r="G116712">
        <v>0</v>
      </c>
      <c r="H116712">
        <v>0</v>
      </c>
    </row>
    <row r="116713" spans="1:8" x14ac:dyDescent="0.2">
      <c r="A116713" s="2">
        <v>45684</v>
      </c>
      <c r="B116713" s="1" t="s">
        <v>2893</v>
      </c>
      <c r="C116713" s="1" t="s">
        <v>133144</v>
      </c>
      <c r="D116713">
        <v>216711</v>
      </c>
      <c r="E116713">
        <v>10000</v>
      </c>
      <c r="F116713">
        <v>0</v>
      </c>
      <c r="G116713">
        <v>0</v>
      </c>
      <c r="H116713">
        <v>239.2</v>
      </c>
    </row>
    <row r="116714" spans="1:8" x14ac:dyDescent="0.2">
      <c r="A116714" s="2">
        <v>45684</v>
      </c>
      <c r="B116714" s="1" t="s">
        <v>2893</v>
      </c>
      <c r="C116714" s="1" t="s">
        <v>133145</v>
      </c>
      <c r="D116714">
        <v>216712</v>
      </c>
      <c r="E116714">
        <v>20000</v>
      </c>
      <c r="F116714">
        <v>0</v>
      </c>
      <c r="G116714">
        <v>0</v>
      </c>
      <c r="H116714">
        <v>35.03</v>
      </c>
    </row>
    <row r="116715" spans="1:8" x14ac:dyDescent="0.2">
      <c r="A116715" s="2">
        <v>45684</v>
      </c>
      <c r="B116715" s="1" t="s">
        <v>2893</v>
      </c>
      <c r="C116715" s="1" t="s">
        <v>133146</v>
      </c>
      <c r="D116715">
        <v>216713</v>
      </c>
      <c r="F116715">
        <v>0</v>
      </c>
      <c r="G116715">
        <v>0</v>
      </c>
      <c r="H116715">
        <v>83.2</v>
      </c>
    </row>
    <row r="116716" spans="1:8" x14ac:dyDescent="0.2">
      <c r="A116716" s="2">
        <v>45684</v>
      </c>
      <c r="B116716" s="1" t="s">
        <v>2893</v>
      </c>
      <c r="C116716" s="1" t="s">
        <v>133147</v>
      </c>
      <c r="D116716">
        <v>216714</v>
      </c>
      <c r="F116716">
        <v>0</v>
      </c>
      <c r="G116716">
        <v>0</v>
      </c>
      <c r="H116716">
        <v>383.87200000000001</v>
      </c>
    </row>
    <row r="116717" spans="1:8" x14ac:dyDescent="0.2">
      <c r="A116717" s="2">
        <v>45684</v>
      </c>
      <c r="B116717" s="1" t="s">
        <v>2893</v>
      </c>
      <c r="C116717" s="1" t="s">
        <v>133148</v>
      </c>
      <c r="D116717">
        <v>216715</v>
      </c>
      <c r="F116717">
        <v>0</v>
      </c>
      <c r="G116717">
        <v>0</v>
      </c>
      <c r="H116717">
        <v>119.392</v>
      </c>
    </row>
    <row r="116718" spans="1:8" x14ac:dyDescent="0.2">
      <c r="A116718" s="2">
        <v>45684</v>
      </c>
      <c r="B116718" s="1" t="s">
        <v>2893</v>
      </c>
      <c r="C116718" s="1" t="s">
        <v>133149</v>
      </c>
      <c r="D116718">
        <v>216716</v>
      </c>
      <c r="F116718">
        <v>0</v>
      </c>
      <c r="G116718">
        <v>0</v>
      </c>
      <c r="H116718">
        <v>579.16</v>
      </c>
    </row>
    <row r="116719" spans="1:8" x14ac:dyDescent="0.2">
      <c r="A116719" s="2">
        <v>45684</v>
      </c>
      <c r="B116719" s="1" t="s">
        <v>96401</v>
      </c>
      <c r="C116719" s="1" t="s">
        <v>133150</v>
      </c>
      <c r="D116719">
        <v>216717</v>
      </c>
      <c r="E116719">
        <v>21000</v>
      </c>
      <c r="F116719">
        <v>1</v>
      </c>
      <c r="G116719">
        <v>1</v>
      </c>
      <c r="H116719">
        <v>0</v>
      </c>
    </row>
    <row r="116720" spans="1:8" x14ac:dyDescent="0.2">
      <c r="A116720" s="2">
        <v>45684</v>
      </c>
      <c r="B116720" s="1" t="s">
        <v>16043</v>
      </c>
      <c r="C116720" s="1" t="s">
        <v>133151</v>
      </c>
      <c r="D116720">
        <v>216718</v>
      </c>
      <c r="F116720">
        <v>0</v>
      </c>
      <c r="G116720">
        <v>1</v>
      </c>
      <c r="H116720">
        <v>0</v>
      </c>
    </row>
    <row r="116721" spans="1:8" x14ac:dyDescent="0.2">
      <c r="A116721" s="2">
        <v>45684</v>
      </c>
      <c r="B116721" s="1" t="s">
        <v>2893</v>
      </c>
      <c r="C116721" s="1" t="s">
        <v>133152</v>
      </c>
      <c r="D116721">
        <v>216719</v>
      </c>
      <c r="F116721">
        <v>0</v>
      </c>
      <c r="G116721">
        <v>0</v>
      </c>
      <c r="H116721">
        <v>0</v>
      </c>
    </row>
    <row r="116722" spans="1:8" x14ac:dyDescent="0.2">
      <c r="A116722" s="2">
        <v>45252</v>
      </c>
      <c r="B116722" s="1" t="s">
        <v>133153</v>
      </c>
      <c r="C116722" s="1" t="s">
        <v>133154</v>
      </c>
      <c r="D116722">
        <v>216720</v>
      </c>
      <c r="E116722">
        <v>35425</v>
      </c>
      <c r="F116722">
        <v>1</v>
      </c>
      <c r="G116722">
        <v>1</v>
      </c>
      <c r="H116722">
        <v>35.630000000000003</v>
      </c>
    </row>
    <row r="116723" spans="1:8" x14ac:dyDescent="0.2">
      <c r="A116723" s="2">
        <v>45252</v>
      </c>
      <c r="B116723" s="1" t="s">
        <v>8465</v>
      </c>
      <c r="C116723" s="1" t="s">
        <v>133155</v>
      </c>
      <c r="D116723">
        <v>216721</v>
      </c>
      <c r="E116723">
        <v>51000</v>
      </c>
      <c r="F116723">
        <v>1</v>
      </c>
      <c r="G116723">
        <v>1</v>
      </c>
      <c r="H116723">
        <v>736.36</v>
      </c>
    </row>
    <row r="116724" spans="1:8" x14ac:dyDescent="0.2">
      <c r="A116724" s="2">
        <v>45252</v>
      </c>
      <c r="B116724" s="1" t="s">
        <v>2893</v>
      </c>
      <c r="C116724" s="1" t="s">
        <v>133156</v>
      </c>
      <c r="D116724">
        <v>216722</v>
      </c>
      <c r="E116724">
        <v>23000</v>
      </c>
      <c r="F116724">
        <v>0</v>
      </c>
      <c r="G116724">
        <v>0</v>
      </c>
      <c r="H116724">
        <v>159.94</v>
      </c>
    </row>
    <row r="116725" spans="1:8" x14ac:dyDescent="0.2">
      <c r="A116725" s="2">
        <v>45562</v>
      </c>
      <c r="B116725" s="1" t="s">
        <v>23137</v>
      </c>
      <c r="C116725" s="1" t="s">
        <v>133157</v>
      </c>
      <c r="D116725">
        <v>216723</v>
      </c>
      <c r="F116725">
        <v>0</v>
      </c>
      <c r="G116725">
        <v>1</v>
      </c>
      <c r="H116725">
        <v>0</v>
      </c>
    </row>
    <row r="116726" spans="1:8" x14ac:dyDescent="0.2">
      <c r="A116726" s="2">
        <v>45562</v>
      </c>
      <c r="B116726" s="1" t="s">
        <v>2893</v>
      </c>
      <c r="C116726" s="1" t="s">
        <v>133158</v>
      </c>
      <c r="D116726">
        <v>216724</v>
      </c>
      <c r="F116726">
        <v>0</v>
      </c>
      <c r="G116726">
        <v>0</v>
      </c>
      <c r="H116726">
        <v>114.608</v>
      </c>
    </row>
    <row r="116727" spans="1:8" x14ac:dyDescent="0.2">
      <c r="A116727" s="2">
        <v>45562</v>
      </c>
      <c r="B116727" s="1" t="s">
        <v>2893</v>
      </c>
      <c r="C116727" s="1" t="s">
        <v>133159</v>
      </c>
      <c r="D116727">
        <v>216725</v>
      </c>
      <c r="F116727">
        <v>0</v>
      </c>
      <c r="G116727">
        <v>0</v>
      </c>
      <c r="H116727">
        <v>6.4</v>
      </c>
    </row>
    <row r="116728" spans="1:8" x14ac:dyDescent="0.2">
      <c r="A116728" s="2">
        <v>45562</v>
      </c>
      <c r="B116728" s="1" t="s">
        <v>2893</v>
      </c>
      <c r="C116728" s="1" t="s">
        <v>133160</v>
      </c>
      <c r="D116728">
        <v>216726</v>
      </c>
      <c r="F116728">
        <v>0</v>
      </c>
      <c r="G116728">
        <v>0</v>
      </c>
      <c r="H116728">
        <v>55.984000000000002</v>
      </c>
    </row>
    <row r="116729" spans="1:8" x14ac:dyDescent="0.2">
      <c r="A116729" s="2">
        <v>45562</v>
      </c>
      <c r="B116729" s="1" t="s">
        <v>10827</v>
      </c>
      <c r="C116729" s="1" t="s">
        <v>133161</v>
      </c>
      <c r="D116729">
        <v>216727</v>
      </c>
      <c r="E116729">
        <v>21000</v>
      </c>
      <c r="F116729">
        <v>1</v>
      </c>
      <c r="G116729">
        <v>1</v>
      </c>
      <c r="H116729">
        <v>0</v>
      </c>
    </row>
    <row r="116730" spans="1:8" x14ac:dyDescent="0.2">
      <c r="A116730" s="2">
        <v>45392</v>
      </c>
      <c r="B116730" s="1" t="s">
        <v>35613</v>
      </c>
      <c r="C116730" s="1" t="s">
        <v>133162</v>
      </c>
      <c r="D116730">
        <v>216728</v>
      </c>
      <c r="E116730">
        <v>51280</v>
      </c>
      <c r="F116730">
        <v>1</v>
      </c>
      <c r="G116730">
        <v>1</v>
      </c>
      <c r="H116730">
        <v>0</v>
      </c>
    </row>
    <row r="116731" spans="1:8" x14ac:dyDescent="0.2">
      <c r="A116731" s="2">
        <v>45392</v>
      </c>
      <c r="B116731" s="1" t="s">
        <v>133163</v>
      </c>
      <c r="C116731" s="1" t="s">
        <v>133164</v>
      </c>
      <c r="D116731">
        <v>216729</v>
      </c>
      <c r="E116731">
        <v>10000</v>
      </c>
      <c r="F116731">
        <v>0</v>
      </c>
      <c r="G116731">
        <v>0</v>
      </c>
      <c r="H116731">
        <v>0</v>
      </c>
    </row>
    <row r="116732" spans="1:8" x14ac:dyDescent="0.2">
      <c r="A116732" s="2">
        <v>45392</v>
      </c>
      <c r="B116732" s="1" t="s">
        <v>2893</v>
      </c>
      <c r="C116732" s="1" t="s">
        <v>133165</v>
      </c>
      <c r="D116732">
        <v>216730</v>
      </c>
      <c r="E116732">
        <v>21000</v>
      </c>
      <c r="F116732">
        <v>0</v>
      </c>
      <c r="G116732">
        <v>0</v>
      </c>
      <c r="H116732">
        <v>0</v>
      </c>
    </row>
    <row r="116733" spans="1:8" x14ac:dyDescent="0.2">
      <c r="A116733" s="2">
        <v>45392</v>
      </c>
      <c r="B116733" s="1" t="s">
        <v>2893</v>
      </c>
      <c r="C116733" s="1" t="s">
        <v>133166</v>
      </c>
      <c r="D116733">
        <v>216731</v>
      </c>
      <c r="F116733">
        <v>0</v>
      </c>
      <c r="G116733">
        <v>0</v>
      </c>
      <c r="H116733">
        <v>223.94399999999999</v>
      </c>
    </row>
    <row r="116734" spans="1:8" x14ac:dyDescent="0.2">
      <c r="A116734" s="2">
        <v>45392</v>
      </c>
      <c r="B116734" s="1" t="s">
        <v>2893</v>
      </c>
      <c r="C116734" s="1" t="s">
        <v>133167</v>
      </c>
      <c r="D116734">
        <v>216732</v>
      </c>
      <c r="F116734">
        <v>0</v>
      </c>
      <c r="G116734">
        <v>0</v>
      </c>
      <c r="H116734">
        <v>228.77600000000001</v>
      </c>
    </row>
    <row r="116735" spans="1:8" x14ac:dyDescent="0.2">
      <c r="A116735" s="2">
        <v>45392</v>
      </c>
      <c r="B116735" s="1" t="s">
        <v>4163</v>
      </c>
      <c r="C116735" s="1" t="s">
        <v>133168</v>
      </c>
      <c r="D116735">
        <v>216733</v>
      </c>
      <c r="E116735">
        <v>10000</v>
      </c>
      <c r="F116735">
        <v>0</v>
      </c>
      <c r="G116735">
        <v>0</v>
      </c>
      <c r="H116735">
        <v>0</v>
      </c>
    </row>
    <row r="116736" spans="1:8" x14ac:dyDescent="0.2">
      <c r="A116736" s="2">
        <v>45392</v>
      </c>
      <c r="B116736" s="1" t="s">
        <v>25709</v>
      </c>
      <c r="C116736" s="1" t="s">
        <v>133169</v>
      </c>
      <c r="D116736">
        <v>216734</v>
      </c>
      <c r="F116736">
        <v>0</v>
      </c>
      <c r="G116736">
        <v>1</v>
      </c>
      <c r="H116736">
        <v>-9.8719999999999999</v>
      </c>
    </row>
    <row r="116737" spans="1:8" x14ac:dyDescent="0.2">
      <c r="A116737" s="2">
        <v>45392</v>
      </c>
      <c r="B116737" s="1" t="s">
        <v>2893</v>
      </c>
      <c r="C116737" s="1" t="s">
        <v>133170</v>
      </c>
      <c r="D116737">
        <v>216735</v>
      </c>
      <c r="F116737">
        <v>0</v>
      </c>
      <c r="G116737">
        <v>0</v>
      </c>
      <c r="H116737">
        <v>318.36</v>
      </c>
    </row>
    <row r="116738" spans="1:8" x14ac:dyDescent="0.2">
      <c r="A116738" s="2">
        <v>45392</v>
      </c>
      <c r="B116738" s="1" t="s">
        <v>2893</v>
      </c>
      <c r="C116738" s="1" t="s">
        <v>133171</v>
      </c>
      <c r="D116738">
        <v>216736</v>
      </c>
      <c r="F116738">
        <v>0</v>
      </c>
      <c r="G116738">
        <v>0</v>
      </c>
      <c r="H116738">
        <v>20.687999999999999</v>
      </c>
    </row>
    <row r="116739" spans="1:8" x14ac:dyDescent="0.2">
      <c r="A116739" s="2">
        <v>45630</v>
      </c>
      <c r="B116739" s="1" t="s">
        <v>2893</v>
      </c>
      <c r="C116739" s="1" t="s">
        <v>133172</v>
      </c>
      <c r="D116739">
        <v>216737</v>
      </c>
      <c r="F116739">
        <v>0</v>
      </c>
      <c r="G116739">
        <v>0</v>
      </c>
      <c r="H116739">
        <v>97.536000000000001</v>
      </c>
    </row>
    <row r="116740" spans="1:8" x14ac:dyDescent="0.2">
      <c r="A116740" s="2">
        <v>45630</v>
      </c>
      <c r="B116740" s="1" t="s">
        <v>2893</v>
      </c>
      <c r="C116740" s="1" t="s">
        <v>133173</v>
      </c>
      <c r="D116740">
        <v>216738</v>
      </c>
      <c r="F116740">
        <v>0</v>
      </c>
      <c r="G116740">
        <v>0</v>
      </c>
      <c r="H116740">
        <v>45.176000000000002</v>
      </c>
    </row>
    <row r="116741" spans="1:8" x14ac:dyDescent="0.2">
      <c r="A116741" s="2">
        <v>45630</v>
      </c>
      <c r="B116741" s="1" t="s">
        <v>2893</v>
      </c>
      <c r="C116741" s="1" t="s">
        <v>133174</v>
      </c>
      <c r="D116741">
        <v>216739</v>
      </c>
      <c r="F116741">
        <v>0</v>
      </c>
      <c r="G116741">
        <v>0</v>
      </c>
      <c r="H116741">
        <v>35.975999999999999</v>
      </c>
    </row>
    <row r="116742" spans="1:8" x14ac:dyDescent="0.2">
      <c r="A116742" s="2">
        <v>45630</v>
      </c>
      <c r="B116742" s="1" t="s">
        <v>133175</v>
      </c>
      <c r="C116742" s="1" t="s">
        <v>133176</v>
      </c>
      <c r="D116742">
        <v>216740</v>
      </c>
      <c r="F116742">
        <v>0</v>
      </c>
      <c r="G116742">
        <v>1</v>
      </c>
      <c r="H116742">
        <v>119.2</v>
      </c>
    </row>
    <row r="116743" spans="1:8" x14ac:dyDescent="0.2">
      <c r="A116743" s="2">
        <v>45630</v>
      </c>
      <c r="B116743" s="1" t="s">
        <v>2893</v>
      </c>
      <c r="C116743" s="1" t="s">
        <v>133177</v>
      </c>
      <c r="D116743">
        <v>216741</v>
      </c>
      <c r="F116743">
        <v>0</v>
      </c>
      <c r="G116743">
        <v>0</v>
      </c>
      <c r="H116743">
        <v>181.6</v>
      </c>
    </row>
    <row r="116744" spans="1:8" x14ac:dyDescent="0.2">
      <c r="A116744" s="2">
        <v>45630</v>
      </c>
      <c r="B116744" s="1" t="s">
        <v>2893</v>
      </c>
      <c r="C116744" s="1" t="s">
        <v>133178</v>
      </c>
      <c r="D116744">
        <v>216742</v>
      </c>
      <c r="F116744">
        <v>0</v>
      </c>
      <c r="G116744">
        <v>0</v>
      </c>
      <c r="H116744">
        <v>0</v>
      </c>
    </row>
    <row r="116745" spans="1:8" x14ac:dyDescent="0.2">
      <c r="A116745" s="2">
        <v>45531</v>
      </c>
      <c r="B116745" s="1" t="s">
        <v>2893</v>
      </c>
      <c r="C116745" s="1" t="s">
        <v>133179</v>
      </c>
      <c r="D116745">
        <v>216743</v>
      </c>
      <c r="F116745">
        <v>0</v>
      </c>
      <c r="G116745">
        <v>0</v>
      </c>
      <c r="H116745">
        <v>0</v>
      </c>
    </row>
    <row r="116746" spans="1:8" x14ac:dyDescent="0.2">
      <c r="A116746" s="2">
        <v>45531</v>
      </c>
      <c r="B116746" s="1" t="s">
        <v>21458</v>
      </c>
      <c r="C116746" s="1" t="s">
        <v>133180</v>
      </c>
      <c r="D116746">
        <v>216744</v>
      </c>
      <c r="E116746">
        <v>20236</v>
      </c>
      <c r="F116746">
        <v>0</v>
      </c>
      <c r="G116746">
        <v>0</v>
      </c>
      <c r="H116746">
        <v>0</v>
      </c>
    </row>
    <row r="116747" spans="1:8" x14ac:dyDescent="0.2">
      <c r="A116747" s="2">
        <v>45531</v>
      </c>
      <c r="B116747" s="1" t="s">
        <v>2893</v>
      </c>
      <c r="C116747" s="1" t="s">
        <v>133181</v>
      </c>
      <c r="D116747">
        <v>216745</v>
      </c>
      <c r="F116747">
        <v>0</v>
      </c>
      <c r="G116747">
        <v>0</v>
      </c>
      <c r="H116747">
        <v>15.984</v>
      </c>
    </row>
    <row r="116748" spans="1:8" x14ac:dyDescent="0.2">
      <c r="A116748" s="2">
        <v>45531</v>
      </c>
      <c r="B116748" s="1" t="s">
        <v>2893</v>
      </c>
      <c r="C116748" s="1" t="s">
        <v>133182</v>
      </c>
      <c r="D116748">
        <v>216746</v>
      </c>
      <c r="F116748">
        <v>0</v>
      </c>
      <c r="G116748">
        <v>0</v>
      </c>
      <c r="H116748">
        <v>55.456000000000003</v>
      </c>
    </row>
    <row r="116749" spans="1:8" x14ac:dyDescent="0.2">
      <c r="A116749" s="2">
        <v>45531</v>
      </c>
      <c r="B116749" s="1" t="s">
        <v>83473</v>
      </c>
      <c r="C116749" s="1" t="s">
        <v>133183</v>
      </c>
      <c r="D116749">
        <v>216747</v>
      </c>
      <c r="E116749">
        <v>10000</v>
      </c>
      <c r="F116749">
        <v>0</v>
      </c>
      <c r="G116749">
        <v>0</v>
      </c>
      <c r="H116749">
        <v>559.16999999999996</v>
      </c>
    </row>
    <row r="116750" spans="1:8" x14ac:dyDescent="0.2">
      <c r="A116750" s="2">
        <v>45409</v>
      </c>
      <c r="B116750" s="1" t="s">
        <v>2893</v>
      </c>
      <c r="C116750" s="1" t="s">
        <v>133184</v>
      </c>
      <c r="D116750">
        <v>216748</v>
      </c>
      <c r="F116750">
        <v>0</v>
      </c>
      <c r="G116750">
        <v>0</v>
      </c>
      <c r="H116750">
        <v>271.56</v>
      </c>
    </row>
    <row r="116751" spans="1:8" x14ac:dyDescent="0.2">
      <c r="A116751" s="2">
        <v>45409</v>
      </c>
      <c r="B116751" s="1" t="s">
        <v>102480</v>
      </c>
      <c r="C116751" s="1" t="s">
        <v>133185</v>
      </c>
      <c r="D116751">
        <v>216749</v>
      </c>
      <c r="F116751">
        <v>0</v>
      </c>
      <c r="G116751">
        <v>1</v>
      </c>
      <c r="H116751">
        <v>104.28</v>
      </c>
    </row>
    <row r="116752" spans="1:8" x14ac:dyDescent="0.2">
      <c r="A116752" s="2">
        <v>45409</v>
      </c>
      <c r="B116752" s="1" t="s">
        <v>2893</v>
      </c>
      <c r="C116752" s="1" t="s">
        <v>133186</v>
      </c>
      <c r="D116752">
        <v>216750</v>
      </c>
      <c r="F116752">
        <v>0</v>
      </c>
      <c r="G116752">
        <v>0</v>
      </c>
      <c r="H116752">
        <v>109.776</v>
      </c>
    </row>
    <row r="116753" spans="1:8" x14ac:dyDescent="0.2">
      <c r="A116753" s="2">
        <v>45409</v>
      </c>
      <c r="B116753" s="1" t="s">
        <v>2893</v>
      </c>
      <c r="C116753" s="1" t="s">
        <v>133187</v>
      </c>
      <c r="D116753">
        <v>216751</v>
      </c>
      <c r="F116753">
        <v>0</v>
      </c>
      <c r="G116753">
        <v>0</v>
      </c>
      <c r="H116753">
        <v>79.12</v>
      </c>
    </row>
    <row r="116754" spans="1:8" x14ac:dyDescent="0.2">
      <c r="A116754" s="2">
        <v>45409</v>
      </c>
      <c r="B116754" s="1" t="s">
        <v>2893</v>
      </c>
      <c r="C116754" s="1" t="s">
        <v>133188</v>
      </c>
      <c r="D116754">
        <v>216752</v>
      </c>
      <c r="F116754">
        <v>0</v>
      </c>
      <c r="G116754">
        <v>0</v>
      </c>
      <c r="H116754">
        <v>69.575999999999993</v>
      </c>
    </row>
    <row r="116755" spans="1:8" x14ac:dyDescent="0.2">
      <c r="A116755" s="2">
        <v>45409</v>
      </c>
      <c r="B116755" s="1" t="s">
        <v>2893</v>
      </c>
      <c r="C116755" s="1" t="s">
        <v>133189</v>
      </c>
      <c r="D116755">
        <v>216753</v>
      </c>
      <c r="F116755">
        <v>0</v>
      </c>
      <c r="G116755">
        <v>0</v>
      </c>
      <c r="H116755">
        <v>15.992000000000001</v>
      </c>
    </row>
    <row r="116756" spans="1:8" x14ac:dyDescent="0.2">
      <c r="A116756" s="2">
        <v>45409</v>
      </c>
      <c r="B116756" s="1" t="s">
        <v>133190</v>
      </c>
      <c r="C116756" s="1" t="s">
        <v>133191</v>
      </c>
      <c r="D116756">
        <v>216754</v>
      </c>
      <c r="E116756">
        <v>23000</v>
      </c>
      <c r="F116756">
        <v>1</v>
      </c>
      <c r="G116756">
        <v>1</v>
      </c>
      <c r="H116756">
        <v>303.52999999999997</v>
      </c>
    </row>
    <row r="116757" spans="1:8" x14ac:dyDescent="0.2">
      <c r="A116757" s="2">
        <v>45417</v>
      </c>
      <c r="B116757" s="1" t="s">
        <v>133192</v>
      </c>
      <c r="C116757" s="1" t="s">
        <v>133193</v>
      </c>
      <c r="D116757">
        <v>216755</v>
      </c>
      <c r="E116757">
        <v>23000</v>
      </c>
      <c r="F116757">
        <v>1</v>
      </c>
      <c r="G116757">
        <v>1</v>
      </c>
      <c r="H116757">
        <v>196.74</v>
      </c>
    </row>
    <row r="116758" spans="1:8" x14ac:dyDescent="0.2">
      <c r="A116758" s="2">
        <v>45311</v>
      </c>
      <c r="B116758" s="1" t="s">
        <v>2893</v>
      </c>
      <c r="C116758" s="1" t="s">
        <v>133194</v>
      </c>
      <c r="D116758">
        <v>216756</v>
      </c>
      <c r="F116758">
        <v>0</v>
      </c>
      <c r="G116758">
        <v>0</v>
      </c>
      <c r="H116758">
        <v>0</v>
      </c>
    </row>
    <row r="116759" spans="1:8" x14ac:dyDescent="0.2">
      <c r="A116759" s="2">
        <v>45311</v>
      </c>
      <c r="B116759" s="1" t="s">
        <v>2893</v>
      </c>
      <c r="C116759" s="1" t="s">
        <v>133195</v>
      </c>
      <c r="D116759">
        <v>216757</v>
      </c>
      <c r="E116759">
        <v>51000</v>
      </c>
      <c r="F116759">
        <v>0</v>
      </c>
      <c r="G116759">
        <v>0</v>
      </c>
      <c r="H116759">
        <v>0</v>
      </c>
    </row>
    <row r="116760" spans="1:8" x14ac:dyDescent="0.2">
      <c r="A116760" s="2">
        <v>45311</v>
      </c>
      <c r="B116760" s="1" t="s">
        <v>2893</v>
      </c>
      <c r="C116760" s="1" t="s">
        <v>133196</v>
      </c>
      <c r="D116760">
        <v>216758</v>
      </c>
      <c r="F116760">
        <v>0</v>
      </c>
      <c r="G116760">
        <v>0</v>
      </c>
      <c r="H116760">
        <v>53.911999999999999</v>
      </c>
    </row>
    <row r="116761" spans="1:8" x14ac:dyDescent="0.2">
      <c r="A116761" s="2">
        <v>45311</v>
      </c>
      <c r="B116761" s="1" t="s">
        <v>2893</v>
      </c>
      <c r="C116761" s="1" t="s">
        <v>133197</v>
      </c>
      <c r="D116761">
        <v>216759</v>
      </c>
      <c r="F116761">
        <v>0</v>
      </c>
      <c r="G116761">
        <v>0</v>
      </c>
      <c r="H116761">
        <v>340.79199999999997</v>
      </c>
    </row>
    <row r="116762" spans="1:8" x14ac:dyDescent="0.2">
      <c r="A116762" s="2">
        <v>45311</v>
      </c>
      <c r="B116762" s="1" t="s">
        <v>2893</v>
      </c>
      <c r="C116762" s="1" t="s">
        <v>133198</v>
      </c>
      <c r="D116762">
        <v>216760</v>
      </c>
      <c r="F116762">
        <v>0</v>
      </c>
      <c r="G116762">
        <v>0</v>
      </c>
      <c r="H116762">
        <v>20.0808</v>
      </c>
    </row>
    <row r="116763" spans="1:8" x14ac:dyDescent="0.2">
      <c r="A116763" s="2">
        <v>45576</v>
      </c>
      <c r="B116763" s="1" t="s">
        <v>14032</v>
      </c>
      <c r="C116763" s="1" t="s">
        <v>133199</v>
      </c>
      <c r="D116763">
        <v>216761</v>
      </c>
      <c r="F116763">
        <v>0</v>
      </c>
      <c r="G116763">
        <v>1</v>
      </c>
      <c r="H116763">
        <v>0</v>
      </c>
    </row>
    <row r="116764" spans="1:8" x14ac:dyDescent="0.2">
      <c r="A116764" s="2">
        <v>45576</v>
      </c>
      <c r="B116764" s="1" t="s">
        <v>85318</v>
      </c>
      <c r="C116764" s="1" t="s">
        <v>133200</v>
      </c>
      <c r="D116764">
        <v>216762</v>
      </c>
      <c r="E116764">
        <v>40320</v>
      </c>
      <c r="F116764">
        <v>1</v>
      </c>
      <c r="G116764">
        <v>0</v>
      </c>
      <c r="H116764">
        <v>0</v>
      </c>
    </row>
    <row r="116765" spans="1:8" x14ac:dyDescent="0.2">
      <c r="A116765" s="2">
        <v>45576</v>
      </c>
      <c r="B116765" s="1" t="s">
        <v>2893</v>
      </c>
      <c r="C116765" s="1" t="s">
        <v>133201</v>
      </c>
      <c r="D116765">
        <v>216763</v>
      </c>
      <c r="F116765">
        <v>0</v>
      </c>
      <c r="G116765">
        <v>0</v>
      </c>
      <c r="H116765">
        <v>1150.8281999999999</v>
      </c>
    </row>
    <row r="116766" spans="1:8" x14ac:dyDescent="0.2">
      <c r="A116766" s="2">
        <v>45576</v>
      </c>
      <c r="B116766" s="1" t="s">
        <v>2893</v>
      </c>
      <c r="C116766" s="1" t="s">
        <v>133202</v>
      </c>
      <c r="D116766">
        <v>216764</v>
      </c>
      <c r="F116766">
        <v>0</v>
      </c>
      <c r="G116766">
        <v>0</v>
      </c>
      <c r="H116766">
        <v>254.63200000000001</v>
      </c>
    </row>
    <row r="116767" spans="1:8" x14ac:dyDescent="0.2">
      <c r="A116767" s="2">
        <v>45576</v>
      </c>
      <c r="B116767" s="1" t="s">
        <v>2893</v>
      </c>
      <c r="C116767" s="1" t="s">
        <v>133203</v>
      </c>
      <c r="D116767">
        <v>216765</v>
      </c>
      <c r="F116767">
        <v>0</v>
      </c>
      <c r="G116767">
        <v>0</v>
      </c>
      <c r="H116767">
        <v>13.3856</v>
      </c>
    </row>
    <row r="116768" spans="1:8" x14ac:dyDescent="0.2">
      <c r="A116768" s="2">
        <v>45629</v>
      </c>
      <c r="B116768" s="1" t="s">
        <v>19447</v>
      </c>
      <c r="C116768" s="1" t="s">
        <v>133204</v>
      </c>
      <c r="D116768">
        <v>216766</v>
      </c>
      <c r="E116768">
        <v>23000</v>
      </c>
      <c r="F116768">
        <v>1</v>
      </c>
      <c r="G116768">
        <v>1</v>
      </c>
      <c r="H116768">
        <v>1546.68</v>
      </c>
    </row>
    <row r="116769" spans="1:8" x14ac:dyDescent="0.2">
      <c r="A116769" s="2">
        <v>45629</v>
      </c>
      <c r="B116769" s="1" t="s">
        <v>2893</v>
      </c>
      <c r="C116769" s="1" t="s">
        <v>133205</v>
      </c>
      <c r="D116769">
        <v>216767</v>
      </c>
      <c r="F116769">
        <v>0</v>
      </c>
      <c r="G116769">
        <v>0</v>
      </c>
      <c r="H116769">
        <v>312.98399999999998</v>
      </c>
    </row>
    <row r="116770" spans="1:8" x14ac:dyDescent="0.2">
      <c r="A116770" s="2">
        <v>45629</v>
      </c>
      <c r="B116770" s="1" t="s">
        <v>2893</v>
      </c>
      <c r="C116770" s="1" t="s">
        <v>133206</v>
      </c>
      <c r="D116770">
        <v>216768</v>
      </c>
      <c r="F116770">
        <v>0</v>
      </c>
      <c r="G116770">
        <v>0</v>
      </c>
      <c r="H116770">
        <v>114.16</v>
      </c>
    </row>
    <row r="116771" spans="1:8" x14ac:dyDescent="0.2">
      <c r="A116771" s="2">
        <v>45629</v>
      </c>
      <c r="B116771" s="1" t="s">
        <v>94235</v>
      </c>
      <c r="C116771" s="1" t="s">
        <v>133207</v>
      </c>
      <c r="D116771">
        <v>216769</v>
      </c>
      <c r="F116771">
        <v>0</v>
      </c>
      <c r="G116771">
        <v>1</v>
      </c>
      <c r="H116771">
        <v>99.768000000000001</v>
      </c>
    </row>
    <row r="116772" spans="1:8" x14ac:dyDescent="0.2">
      <c r="A116772" s="2">
        <v>45629</v>
      </c>
      <c r="B116772" s="1" t="s">
        <v>2893</v>
      </c>
      <c r="C116772" s="1" t="s">
        <v>133208</v>
      </c>
      <c r="D116772">
        <v>216770</v>
      </c>
      <c r="F116772">
        <v>0</v>
      </c>
      <c r="G116772">
        <v>0</v>
      </c>
      <c r="H116772">
        <v>5.9039999999999999</v>
      </c>
    </row>
    <row r="116773" spans="1:8" x14ac:dyDescent="0.2">
      <c r="A116773" s="2">
        <v>45629</v>
      </c>
      <c r="B116773" s="1" t="s">
        <v>24113</v>
      </c>
      <c r="C116773" s="1" t="s">
        <v>133209</v>
      </c>
      <c r="D116773">
        <v>216771</v>
      </c>
      <c r="F116773">
        <v>0</v>
      </c>
      <c r="G116773">
        <v>1</v>
      </c>
      <c r="H116773">
        <v>72.727999999999994</v>
      </c>
    </row>
    <row r="116774" spans="1:8" x14ac:dyDescent="0.2">
      <c r="A116774" s="2">
        <v>45629</v>
      </c>
      <c r="B116774" s="1" t="s">
        <v>20313</v>
      </c>
      <c r="C116774" s="1" t="s">
        <v>133210</v>
      </c>
      <c r="D116774">
        <v>216772</v>
      </c>
      <c r="E116774">
        <v>34322</v>
      </c>
      <c r="F116774">
        <v>1</v>
      </c>
      <c r="G116774">
        <v>1</v>
      </c>
      <c r="H116774">
        <v>-174.16</v>
      </c>
    </row>
    <row r="116775" spans="1:8" x14ac:dyDescent="0.2">
      <c r="A116775" s="2">
        <v>45607</v>
      </c>
      <c r="B116775" s="1" t="s">
        <v>18266</v>
      </c>
      <c r="C116775" s="1" t="s">
        <v>133211</v>
      </c>
      <c r="D116775">
        <v>216773</v>
      </c>
      <c r="E116775">
        <v>51215</v>
      </c>
      <c r="F116775">
        <v>1</v>
      </c>
      <c r="G116775">
        <v>1</v>
      </c>
      <c r="H116775">
        <v>0</v>
      </c>
    </row>
    <row r="116776" spans="1:8" x14ac:dyDescent="0.2">
      <c r="A116776" s="2">
        <v>45607</v>
      </c>
      <c r="B116776" s="1" t="s">
        <v>133212</v>
      </c>
      <c r="C116776" s="1" t="s">
        <v>133213</v>
      </c>
      <c r="D116776">
        <v>216774</v>
      </c>
      <c r="E116776">
        <v>10255</v>
      </c>
      <c r="F116776">
        <v>1</v>
      </c>
      <c r="G116776">
        <v>1</v>
      </c>
      <c r="H116776">
        <v>143.19999999999999</v>
      </c>
    </row>
    <row r="116777" spans="1:8" x14ac:dyDescent="0.2">
      <c r="A116777" s="2">
        <v>45581</v>
      </c>
      <c r="B116777" s="1" t="s">
        <v>2893</v>
      </c>
      <c r="C116777" s="1" t="s">
        <v>133214</v>
      </c>
      <c r="D116777">
        <v>216775</v>
      </c>
      <c r="F116777">
        <v>0</v>
      </c>
      <c r="G116777">
        <v>0</v>
      </c>
      <c r="H116777">
        <v>0</v>
      </c>
    </row>
    <row r="116778" spans="1:8" x14ac:dyDescent="0.2">
      <c r="A116778" s="2">
        <v>45581</v>
      </c>
      <c r="B116778" s="1" t="s">
        <v>2893</v>
      </c>
      <c r="C116778" s="1" t="s">
        <v>133215</v>
      </c>
      <c r="D116778">
        <v>216776</v>
      </c>
      <c r="F116778">
        <v>0</v>
      </c>
      <c r="G116778">
        <v>0</v>
      </c>
      <c r="H116778">
        <v>118.97709999999999</v>
      </c>
    </row>
    <row r="116779" spans="1:8" x14ac:dyDescent="0.2">
      <c r="A116779" s="2">
        <v>45581</v>
      </c>
      <c r="B116779" s="1" t="s">
        <v>2893</v>
      </c>
      <c r="C116779" s="1" t="s">
        <v>133216</v>
      </c>
      <c r="D116779">
        <v>216777</v>
      </c>
      <c r="F116779">
        <v>0</v>
      </c>
      <c r="G116779">
        <v>0</v>
      </c>
      <c r="H116779">
        <v>1176.9760000000001</v>
      </c>
    </row>
    <row r="116780" spans="1:8" x14ac:dyDescent="0.2">
      <c r="A116780" s="2">
        <v>45581</v>
      </c>
      <c r="B116780" s="1" t="s">
        <v>2893</v>
      </c>
      <c r="C116780" s="1" t="s">
        <v>133217</v>
      </c>
      <c r="D116780">
        <v>216778</v>
      </c>
      <c r="F116780">
        <v>0</v>
      </c>
      <c r="G116780">
        <v>0</v>
      </c>
      <c r="H116780">
        <v>20.590599999999998</v>
      </c>
    </row>
    <row r="116781" spans="1:8" x14ac:dyDescent="0.2">
      <c r="A116781" s="2">
        <v>45581</v>
      </c>
      <c r="B116781" s="1" t="s">
        <v>2893</v>
      </c>
      <c r="C116781" s="1" t="s">
        <v>133218</v>
      </c>
      <c r="D116781">
        <v>216779</v>
      </c>
      <c r="F116781">
        <v>0</v>
      </c>
      <c r="G116781">
        <v>0</v>
      </c>
      <c r="H116781">
        <v>4.0599999999999996</v>
      </c>
    </row>
    <row r="116782" spans="1:8" x14ac:dyDescent="0.2">
      <c r="A116782" s="2">
        <v>45581</v>
      </c>
      <c r="B116782" s="1" t="s">
        <v>2893</v>
      </c>
      <c r="C116782" s="1" t="s">
        <v>133219</v>
      </c>
      <c r="D116782">
        <v>216780</v>
      </c>
      <c r="F116782">
        <v>0</v>
      </c>
      <c r="G116782">
        <v>0</v>
      </c>
      <c r="H116782">
        <v>111.98399999999999</v>
      </c>
    </row>
    <row r="116783" spans="1:8" x14ac:dyDescent="0.2">
      <c r="A116783" s="2">
        <v>45581</v>
      </c>
      <c r="B116783" s="1" t="s">
        <v>15454</v>
      </c>
      <c r="C116783" s="1" t="s">
        <v>133220</v>
      </c>
      <c r="D116783">
        <v>216781</v>
      </c>
      <c r="F116783">
        <v>0</v>
      </c>
      <c r="G116783">
        <v>1</v>
      </c>
      <c r="H116783">
        <v>287.96800000000002</v>
      </c>
    </row>
    <row r="116784" spans="1:8" x14ac:dyDescent="0.2">
      <c r="A116784" s="2">
        <v>45581</v>
      </c>
      <c r="B116784" s="1" t="s">
        <v>2893</v>
      </c>
      <c r="C116784" s="1" t="s">
        <v>133221</v>
      </c>
      <c r="D116784">
        <v>216782</v>
      </c>
      <c r="F116784">
        <v>0</v>
      </c>
      <c r="G116784">
        <v>0</v>
      </c>
      <c r="H116784">
        <v>36.68</v>
      </c>
    </row>
    <row r="116785" spans="1:8" x14ac:dyDescent="0.2">
      <c r="A116785" s="2">
        <v>45581</v>
      </c>
      <c r="B116785" s="1" t="s">
        <v>2893</v>
      </c>
      <c r="C116785" s="1" t="s">
        <v>133222</v>
      </c>
      <c r="D116785">
        <v>216783</v>
      </c>
      <c r="F116785">
        <v>0</v>
      </c>
      <c r="G116785">
        <v>0</v>
      </c>
      <c r="H116785">
        <v>123.992</v>
      </c>
    </row>
    <row r="116786" spans="1:8" x14ac:dyDescent="0.2">
      <c r="A116786" s="2">
        <v>45581</v>
      </c>
      <c r="B116786" s="1" t="s">
        <v>133223</v>
      </c>
      <c r="C116786" s="1" t="s">
        <v>133224</v>
      </c>
      <c r="D116786">
        <v>216784</v>
      </c>
      <c r="E116786">
        <v>21000</v>
      </c>
      <c r="F116786">
        <v>1</v>
      </c>
      <c r="G116786">
        <v>1</v>
      </c>
      <c r="H116786">
        <v>0</v>
      </c>
    </row>
    <row r="116787" spans="1:8" x14ac:dyDescent="0.2">
      <c r="A116787" s="2">
        <v>45581</v>
      </c>
      <c r="B116787" s="1" t="s">
        <v>80468</v>
      </c>
      <c r="C116787" s="1" t="s">
        <v>133225</v>
      </c>
      <c r="D116787">
        <v>216785</v>
      </c>
      <c r="E116787">
        <v>10000</v>
      </c>
      <c r="F116787">
        <v>0</v>
      </c>
      <c r="G116787">
        <v>1</v>
      </c>
      <c r="H116787">
        <v>159.97999999999999</v>
      </c>
    </row>
    <row r="116788" spans="1:8" x14ac:dyDescent="0.2">
      <c r="A116788" s="2">
        <v>45673</v>
      </c>
      <c r="B116788" s="1" t="s">
        <v>2893</v>
      </c>
      <c r="C116788" s="1" t="s">
        <v>133226</v>
      </c>
      <c r="D116788">
        <v>216786</v>
      </c>
      <c r="E116788">
        <v>52100</v>
      </c>
      <c r="F116788">
        <v>0</v>
      </c>
      <c r="G116788">
        <v>0</v>
      </c>
      <c r="H116788">
        <v>0</v>
      </c>
    </row>
    <row r="116789" spans="1:8" x14ac:dyDescent="0.2">
      <c r="A116789" s="2">
        <v>45673</v>
      </c>
      <c r="B116789" s="1" t="s">
        <v>3654</v>
      </c>
      <c r="C116789" s="1" t="s">
        <v>133227</v>
      </c>
      <c r="D116789">
        <v>216787</v>
      </c>
      <c r="F116789">
        <v>0</v>
      </c>
      <c r="G116789">
        <v>1</v>
      </c>
      <c r="H116789">
        <v>16.8</v>
      </c>
    </row>
    <row r="116790" spans="1:8" x14ac:dyDescent="0.2">
      <c r="A116790" s="2">
        <v>45673</v>
      </c>
      <c r="B116790" s="1" t="s">
        <v>2893</v>
      </c>
      <c r="C116790" s="1" t="s">
        <v>133228</v>
      </c>
      <c r="D116790">
        <v>216788</v>
      </c>
      <c r="F116790">
        <v>0</v>
      </c>
      <c r="G116790">
        <v>0</v>
      </c>
      <c r="H116790">
        <v>39.167999999999999</v>
      </c>
    </row>
    <row r="116791" spans="1:8" x14ac:dyDescent="0.2">
      <c r="A116791" s="2">
        <v>45673</v>
      </c>
      <c r="B116791" s="1" t="s">
        <v>2893</v>
      </c>
      <c r="C116791" s="1" t="s">
        <v>133229</v>
      </c>
      <c r="D116791">
        <v>216789</v>
      </c>
      <c r="F116791">
        <v>0</v>
      </c>
      <c r="G116791">
        <v>0</v>
      </c>
      <c r="H116791">
        <v>274.94400000000002</v>
      </c>
    </row>
    <row r="116792" spans="1:8" x14ac:dyDescent="0.2">
      <c r="A116792" s="2">
        <v>45673</v>
      </c>
      <c r="B116792" s="1" t="s">
        <v>2893</v>
      </c>
      <c r="C116792" s="1" t="s">
        <v>133230</v>
      </c>
      <c r="D116792">
        <v>216790</v>
      </c>
      <c r="F116792">
        <v>0</v>
      </c>
      <c r="G116792">
        <v>0</v>
      </c>
      <c r="H116792">
        <v>343.16</v>
      </c>
    </row>
    <row r="116793" spans="1:8" x14ac:dyDescent="0.2">
      <c r="A116793" s="2">
        <v>45673</v>
      </c>
      <c r="B116793" s="1" t="s">
        <v>3930</v>
      </c>
      <c r="C116793" s="1" t="s">
        <v>133231</v>
      </c>
      <c r="D116793">
        <v>216791</v>
      </c>
      <c r="E116793">
        <v>21000</v>
      </c>
      <c r="F116793">
        <v>1</v>
      </c>
      <c r="G116793">
        <v>1</v>
      </c>
      <c r="H116793">
        <v>-173.56</v>
      </c>
    </row>
    <row r="116794" spans="1:8" x14ac:dyDescent="0.2">
      <c r="A116794" s="2">
        <v>45673</v>
      </c>
      <c r="B116794" s="1" t="s">
        <v>2893</v>
      </c>
      <c r="C116794" s="1" t="s">
        <v>133232</v>
      </c>
      <c r="D116794">
        <v>216792</v>
      </c>
      <c r="E116794">
        <v>42220</v>
      </c>
      <c r="F116794">
        <v>0</v>
      </c>
      <c r="G116794">
        <v>0</v>
      </c>
      <c r="H116794">
        <v>83.19</v>
      </c>
    </row>
    <row r="116795" spans="1:8" x14ac:dyDescent="0.2">
      <c r="A116795" s="2">
        <v>45673</v>
      </c>
      <c r="B116795" s="1" t="s">
        <v>2893</v>
      </c>
      <c r="C116795" s="1" t="s">
        <v>133233</v>
      </c>
      <c r="D116795">
        <v>216793</v>
      </c>
      <c r="F116795">
        <v>0</v>
      </c>
      <c r="G116795">
        <v>0</v>
      </c>
      <c r="H116795">
        <v>0</v>
      </c>
    </row>
    <row r="116796" spans="1:8" x14ac:dyDescent="0.2">
      <c r="A116796" s="2">
        <v>45175</v>
      </c>
      <c r="B116796" s="1" t="s">
        <v>2893</v>
      </c>
      <c r="C116796" s="1" t="s">
        <v>133234</v>
      </c>
      <c r="D116796">
        <v>216794</v>
      </c>
      <c r="E116796">
        <v>10000</v>
      </c>
      <c r="F116796">
        <v>0</v>
      </c>
      <c r="G116796">
        <v>0</v>
      </c>
      <c r="H116796">
        <v>254.52</v>
      </c>
    </row>
    <row r="116797" spans="1:8" x14ac:dyDescent="0.2">
      <c r="A116797" s="2">
        <v>45175</v>
      </c>
      <c r="B116797" s="1" t="s">
        <v>2893</v>
      </c>
      <c r="C116797" s="1" t="s">
        <v>133235</v>
      </c>
      <c r="D116797">
        <v>216795</v>
      </c>
      <c r="E116797">
        <v>10000</v>
      </c>
      <c r="F116797">
        <v>0</v>
      </c>
      <c r="G116797">
        <v>0</v>
      </c>
      <c r="H116797">
        <v>433.39</v>
      </c>
    </row>
    <row r="116798" spans="1:8" x14ac:dyDescent="0.2">
      <c r="A116798" s="2">
        <v>45538</v>
      </c>
      <c r="B116798" s="1" t="s">
        <v>2893</v>
      </c>
      <c r="C116798" s="1" t="s">
        <v>133236</v>
      </c>
      <c r="D116798">
        <v>216796</v>
      </c>
      <c r="F116798">
        <v>0</v>
      </c>
      <c r="G116798">
        <v>0</v>
      </c>
      <c r="H116798">
        <v>265.75200000000001</v>
      </c>
    </row>
    <row r="116799" spans="1:8" x14ac:dyDescent="0.2">
      <c r="A116799" s="2">
        <v>45538</v>
      </c>
      <c r="B116799" s="1" t="s">
        <v>26903</v>
      </c>
      <c r="C116799" s="1" t="s">
        <v>133237</v>
      </c>
      <c r="D116799">
        <v>216797</v>
      </c>
      <c r="F116799">
        <v>0</v>
      </c>
      <c r="G116799">
        <v>1</v>
      </c>
      <c r="H116799">
        <v>78.215999999999994</v>
      </c>
    </row>
    <row r="116800" spans="1:8" x14ac:dyDescent="0.2">
      <c r="A116800" s="2">
        <v>45538</v>
      </c>
      <c r="B116800" s="1" t="s">
        <v>68528</v>
      </c>
      <c r="C116800" s="1" t="s">
        <v>133238</v>
      </c>
      <c r="D116800">
        <v>216798</v>
      </c>
      <c r="E116800">
        <v>21000</v>
      </c>
      <c r="F116800">
        <v>1</v>
      </c>
      <c r="G116800">
        <v>1</v>
      </c>
      <c r="H116800">
        <v>1606.99</v>
      </c>
    </row>
    <row r="116801" spans="1:8" x14ac:dyDescent="0.2">
      <c r="A116801" s="2">
        <v>45538</v>
      </c>
      <c r="B116801" s="1" t="s">
        <v>2893</v>
      </c>
      <c r="C116801" s="1" t="s">
        <v>133239</v>
      </c>
      <c r="D116801">
        <v>216799</v>
      </c>
      <c r="E116801">
        <v>53270</v>
      </c>
      <c r="F116801">
        <v>0</v>
      </c>
      <c r="G116801">
        <v>0</v>
      </c>
      <c r="H116801">
        <v>101.35</v>
      </c>
    </row>
    <row r="116802" spans="1:8" x14ac:dyDescent="0.2">
      <c r="A116802" s="2">
        <v>45261</v>
      </c>
      <c r="B116802" s="1" t="s">
        <v>2893</v>
      </c>
      <c r="C116802" s="1" t="s">
        <v>133240</v>
      </c>
      <c r="D116802">
        <v>216800</v>
      </c>
      <c r="E116802">
        <v>21000</v>
      </c>
      <c r="F116802">
        <v>0</v>
      </c>
      <c r="G116802">
        <v>0</v>
      </c>
      <c r="H116802">
        <v>0</v>
      </c>
    </row>
    <row r="116803" spans="1:8" x14ac:dyDescent="0.2">
      <c r="A116803" s="2">
        <v>45261</v>
      </c>
      <c r="B116803" s="1" t="s">
        <v>2893</v>
      </c>
      <c r="C116803" s="1" t="s">
        <v>133241</v>
      </c>
      <c r="D116803">
        <v>216801</v>
      </c>
      <c r="F116803">
        <v>0</v>
      </c>
      <c r="G116803">
        <v>0</v>
      </c>
      <c r="H116803">
        <v>0</v>
      </c>
    </row>
    <row r="116804" spans="1:8" x14ac:dyDescent="0.2">
      <c r="A116804" s="2">
        <v>45261</v>
      </c>
      <c r="B116804" s="1" t="s">
        <v>2893</v>
      </c>
      <c r="C116804" s="1" t="s">
        <v>133242</v>
      </c>
      <c r="D116804">
        <v>216802</v>
      </c>
      <c r="F116804">
        <v>0</v>
      </c>
      <c r="G116804">
        <v>0</v>
      </c>
      <c r="H116804">
        <v>193.624</v>
      </c>
    </row>
    <row r="116805" spans="1:8" x14ac:dyDescent="0.2">
      <c r="A116805" s="2">
        <v>45261</v>
      </c>
      <c r="B116805" s="1" t="s">
        <v>2893</v>
      </c>
      <c r="C116805" s="1" t="s">
        <v>133243</v>
      </c>
      <c r="D116805">
        <v>216803</v>
      </c>
      <c r="F116805">
        <v>0</v>
      </c>
      <c r="G116805">
        <v>0</v>
      </c>
      <c r="H116805">
        <v>615.94399999999996</v>
      </c>
    </row>
    <row r="116806" spans="1:8" x14ac:dyDescent="0.2">
      <c r="A116806" s="2">
        <v>45261</v>
      </c>
      <c r="B116806" s="1" t="s">
        <v>2893</v>
      </c>
      <c r="C116806" s="1" t="s">
        <v>133244</v>
      </c>
      <c r="D116806">
        <v>216804</v>
      </c>
      <c r="F116806">
        <v>0</v>
      </c>
      <c r="G116806">
        <v>0</v>
      </c>
      <c r="H116806">
        <v>22.783999999999999</v>
      </c>
    </row>
    <row r="116807" spans="1:8" x14ac:dyDescent="0.2">
      <c r="A116807" s="2">
        <v>45261</v>
      </c>
      <c r="B116807" s="1" t="s">
        <v>2893</v>
      </c>
      <c r="C116807" s="1" t="s">
        <v>133245</v>
      </c>
      <c r="D116807">
        <v>216805</v>
      </c>
      <c r="F116807">
        <v>0</v>
      </c>
      <c r="G116807">
        <v>0</v>
      </c>
      <c r="H116807">
        <v>26.135999999999999</v>
      </c>
    </row>
    <row r="116808" spans="1:8" x14ac:dyDescent="0.2">
      <c r="A116808" s="2">
        <v>45261</v>
      </c>
      <c r="B116808" s="1" t="s">
        <v>2893</v>
      </c>
      <c r="C116808" s="1" t="s">
        <v>133246</v>
      </c>
      <c r="D116808">
        <v>216806</v>
      </c>
      <c r="F116808">
        <v>0</v>
      </c>
      <c r="G116808">
        <v>0</v>
      </c>
      <c r="H116808">
        <v>78.08</v>
      </c>
    </row>
    <row r="116809" spans="1:8" x14ac:dyDescent="0.2">
      <c r="A116809" s="2">
        <v>45261</v>
      </c>
      <c r="B116809" s="1" t="s">
        <v>2893</v>
      </c>
      <c r="C116809" s="1" t="s">
        <v>133247</v>
      </c>
      <c r="D116809">
        <v>216807</v>
      </c>
      <c r="F116809">
        <v>0</v>
      </c>
      <c r="G116809">
        <v>0</v>
      </c>
      <c r="H116809">
        <v>500.928</v>
      </c>
    </row>
    <row r="116810" spans="1:8" x14ac:dyDescent="0.2">
      <c r="A116810" s="2">
        <v>45261</v>
      </c>
      <c r="B116810" s="1" t="s">
        <v>24444</v>
      </c>
      <c r="C116810" s="1" t="s">
        <v>133248</v>
      </c>
      <c r="D116810">
        <v>216808</v>
      </c>
      <c r="E116810">
        <v>31000</v>
      </c>
      <c r="F116810">
        <v>1</v>
      </c>
      <c r="G116810">
        <v>1</v>
      </c>
      <c r="H116810">
        <v>96.6</v>
      </c>
    </row>
    <row r="116811" spans="1:8" x14ac:dyDescent="0.2">
      <c r="A116811" s="2">
        <v>45252</v>
      </c>
      <c r="B116811" s="1" t="s">
        <v>2893</v>
      </c>
      <c r="C116811" s="1" t="s">
        <v>133249</v>
      </c>
      <c r="D116811">
        <v>216809</v>
      </c>
      <c r="F116811">
        <v>0</v>
      </c>
      <c r="G116811">
        <v>0</v>
      </c>
      <c r="H116811">
        <v>33.695999999999998</v>
      </c>
    </row>
    <row r="116812" spans="1:8" x14ac:dyDescent="0.2">
      <c r="A116812" s="2">
        <v>45252</v>
      </c>
      <c r="B116812" s="1" t="s">
        <v>2893</v>
      </c>
      <c r="C116812" s="1" t="s">
        <v>133250</v>
      </c>
      <c r="D116812">
        <v>216810</v>
      </c>
      <c r="F116812">
        <v>0</v>
      </c>
      <c r="G116812">
        <v>0</v>
      </c>
      <c r="H116812">
        <v>69.36</v>
      </c>
    </row>
    <row r="116813" spans="1:8" x14ac:dyDescent="0.2">
      <c r="A116813" s="2">
        <v>45252</v>
      </c>
      <c r="B116813" s="1" t="s">
        <v>2893</v>
      </c>
      <c r="C116813" s="1" t="s">
        <v>133251</v>
      </c>
      <c r="D116813">
        <v>216811</v>
      </c>
      <c r="F116813">
        <v>0</v>
      </c>
      <c r="G116813">
        <v>0</v>
      </c>
      <c r="H116813">
        <v>70.376000000000005</v>
      </c>
    </row>
    <row r="116814" spans="1:8" x14ac:dyDescent="0.2">
      <c r="A116814" s="2">
        <v>45252</v>
      </c>
      <c r="B116814" s="1" t="s">
        <v>2893</v>
      </c>
      <c r="C116814" s="1" t="s">
        <v>133252</v>
      </c>
      <c r="D116814">
        <v>216812</v>
      </c>
      <c r="F116814">
        <v>0</v>
      </c>
      <c r="G116814">
        <v>0</v>
      </c>
      <c r="H116814">
        <v>328.2088</v>
      </c>
    </row>
    <row r="116815" spans="1:8" x14ac:dyDescent="0.2">
      <c r="A116815" s="2">
        <v>45252</v>
      </c>
      <c r="B116815" s="1" t="s">
        <v>2893</v>
      </c>
      <c r="C116815" s="1" t="s">
        <v>133253</v>
      </c>
      <c r="D116815">
        <v>216813</v>
      </c>
      <c r="F116815">
        <v>0</v>
      </c>
      <c r="G116815">
        <v>0</v>
      </c>
      <c r="H116815">
        <v>164.70400000000001</v>
      </c>
    </row>
    <row r="116816" spans="1:8" x14ac:dyDescent="0.2">
      <c r="A116816" s="2">
        <v>45252</v>
      </c>
      <c r="B116816" s="1" t="s">
        <v>2893</v>
      </c>
      <c r="C116816" s="1" t="s">
        <v>133254</v>
      </c>
      <c r="D116816">
        <v>216814</v>
      </c>
      <c r="F116816">
        <v>0</v>
      </c>
      <c r="G116816">
        <v>0</v>
      </c>
      <c r="H116816">
        <v>63.68</v>
      </c>
    </row>
    <row r="116817" spans="1:8" x14ac:dyDescent="0.2">
      <c r="A116817" s="2">
        <v>45252</v>
      </c>
      <c r="B116817" s="1" t="s">
        <v>2893</v>
      </c>
      <c r="C116817" s="1" t="s">
        <v>133255</v>
      </c>
      <c r="D116817">
        <v>216815</v>
      </c>
      <c r="F116817">
        <v>0</v>
      </c>
      <c r="G116817">
        <v>0</v>
      </c>
      <c r="H116817">
        <v>43.295999999999999</v>
      </c>
    </row>
    <row r="116818" spans="1:8" x14ac:dyDescent="0.2">
      <c r="A116818" s="2">
        <v>45252</v>
      </c>
      <c r="B116818" s="1" t="s">
        <v>2893</v>
      </c>
      <c r="C116818" s="1" t="s">
        <v>133256</v>
      </c>
      <c r="D116818">
        <v>216816</v>
      </c>
      <c r="F116818">
        <v>0</v>
      </c>
      <c r="G116818">
        <v>0</v>
      </c>
      <c r="H116818">
        <v>282.33600000000001</v>
      </c>
    </row>
    <row r="116819" spans="1:8" x14ac:dyDescent="0.2">
      <c r="A116819" s="2">
        <v>45252</v>
      </c>
      <c r="B116819" s="1" t="s">
        <v>2893</v>
      </c>
      <c r="C116819" s="1" t="s">
        <v>133257</v>
      </c>
      <c r="D116819">
        <v>216817</v>
      </c>
      <c r="F116819">
        <v>0</v>
      </c>
      <c r="G116819">
        <v>0</v>
      </c>
      <c r="H116819">
        <v>18.9468</v>
      </c>
    </row>
    <row r="116820" spans="1:8" x14ac:dyDescent="0.2">
      <c r="A116820" s="2">
        <v>45323</v>
      </c>
      <c r="B116820" s="1" t="s">
        <v>2893</v>
      </c>
      <c r="C116820" s="1" t="s">
        <v>133258</v>
      </c>
      <c r="D116820">
        <v>216818</v>
      </c>
      <c r="F116820">
        <v>0</v>
      </c>
      <c r="G116820">
        <v>0</v>
      </c>
      <c r="H116820">
        <v>-47.991999999999997</v>
      </c>
    </row>
    <row r="116821" spans="1:8" x14ac:dyDescent="0.2">
      <c r="A116821" s="2">
        <v>45323</v>
      </c>
      <c r="B116821" s="1" t="s">
        <v>2893</v>
      </c>
      <c r="C116821" s="1" t="s">
        <v>133259</v>
      </c>
      <c r="D116821">
        <v>216819</v>
      </c>
      <c r="E116821">
        <v>21403</v>
      </c>
      <c r="F116821">
        <v>0</v>
      </c>
      <c r="G116821">
        <v>0</v>
      </c>
      <c r="H116821">
        <v>0</v>
      </c>
    </row>
    <row r="116822" spans="1:8" x14ac:dyDescent="0.2">
      <c r="A116822" s="2">
        <v>45323</v>
      </c>
      <c r="B116822" s="1" t="s">
        <v>10861</v>
      </c>
      <c r="C116822" s="1" t="s">
        <v>133260</v>
      </c>
      <c r="D116822">
        <v>216820</v>
      </c>
      <c r="E116822">
        <v>23275</v>
      </c>
      <c r="F116822">
        <v>1</v>
      </c>
      <c r="G116822">
        <v>1</v>
      </c>
      <c r="H116822">
        <v>0</v>
      </c>
    </row>
    <row r="116823" spans="1:8" x14ac:dyDescent="0.2">
      <c r="A116823" s="2">
        <v>45323</v>
      </c>
      <c r="B116823" s="1" t="s">
        <v>2893</v>
      </c>
      <c r="C116823" s="1" t="s">
        <v>133261</v>
      </c>
      <c r="D116823">
        <v>216821</v>
      </c>
      <c r="F116823">
        <v>0</v>
      </c>
      <c r="G116823">
        <v>0</v>
      </c>
      <c r="H116823">
        <v>0</v>
      </c>
    </row>
    <row r="116824" spans="1:8" x14ac:dyDescent="0.2">
      <c r="A116824" s="2">
        <v>45323</v>
      </c>
      <c r="B116824" s="1" t="s">
        <v>2893</v>
      </c>
      <c r="C116824" s="1" t="s">
        <v>133262</v>
      </c>
      <c r="D116824">
        <v>216822</v>
      </c>
      <c r="F116824">
        <v>0</v>
      </c>
      <c r="G116824">
        <v>0</v>
      </c>
      <c r="H116824">
        <v>19.904</v>
      </c>
    </row>
    <row r="116825" spans="1:8" x14ac:dyDescent="0.2">
      <c r="A116825" s="2">
        <v>45323</v>
      </c>
      <c r="B116825" s="1" t="s">
        <v>2893</v>
      </c>
      <c r="C116825" s="1" t="s">
        <v>133263</v>
      </c>
      <c r="D116825">
        <v>216823</v>
      </c>
      <c r="F116825">
        <v>0</v>
      </c>
      <c r="G116825">
        <v>0</v>
      </c>
      <c r="H116825">
        <v>244.03200000000001</v>
      </c>
    </row>
    <row r="116826" spans="1:8" x14ac:dyDescent="0.2">
      <c r="A116826" s="2">
        <v>45323</v>
      </c>
      <c r="B116826" s="1" t="s">
        <v>2893</v>
      </c>
      <c r="C116826" s="1" t="s">
        <v>133264</v>
      </c>
      <c r="D116826">
        <v>216824</v>
      </c>
      <c r="F116826">
        <v>0</v>
      </c>
      <c r="G116826">
        <v>0</v>
      </c>
      <c r="H116826">
        <v>0.95199999999999996</v>
      </c>
    </row>
    <row r="116827" spans="1:8" x14ac:dyDescent="0.2">
      <c r="A116827" s="2">
        <v>45569</v>
      </c>
      <c r="B116827" s="1" t="s">
        <v>133265</v>
      </c>
      <c r="C116827" s="1" t="s">
        <v>133266</v>
      </c>
      <c r="D116827">
        <v>216825</v>
      </c>
      <c r="E116827">
        <v>44320</v>
      </c>
      <c r="F116827">
        <v>0</v>
      </c>
      <c r="G116827">
        <v>0</v>
      </c>
      <c r="H116827">
        <v>0</v>
      </c>
    </row>
    <row r="116828" spans="1:8" x14ac:dyDescent="0.2">
      <c r="A116828" s="2">
        <v>45569</v>
      </c>
      <c r="B116828" s="1" t="s">
        <v>2893</v>
      </c>
      <c r="C116828" s="1" t="s">
        <v>133267</v>
      </c>
      <c r="D116828">
        <v>216826</v>
      </c>
      <c r="F116828">
        <v>0</v>
      </c>
      <c r="G116828">
        <v>0</v>
      </c>
      <c r="H116828">
        <v>0</v>
      </c>
    </row>
    <row r="116829" spans="1:8" x14ac:dyDescent="0.2">
      <c r="A116829" s="2">
        <v>45569</v>
      </c>
      <c r="B116829" s="1" t="s">
        <v>2893</v>
      </c>
      <c r="C116829" s="1" t="s">
        <v>133268</v>
      </c>
      <c r="D116829">
        <v>216827</v>
      </c>
      <c r="F116829">
        <v>0</v>
      </c>
      <c r="G116829">
        <v>0</v>
      </c>
      <c r="H116829">
        <v>18.984000000000002</v>
      </c>
    </row>
    <row r="116830" spans="1:8" x14ac:dyDescent="0.2">
      <c r="A116830" s="2">
        <v>45569</v>
      </c>
      <c r="B116830" s="1" t="s">
        <v>2893</v>
      </c>
      <c r="C116830" s="1" t="s">
        <v>133269</v>
      </c>
      <c r="D116830">
        <v>216828</v>
      </c>
      <c r="F116830">
        <v>0</v>
      </c>
      <c r="G116830">
        <v>0</v>
      </c>
      <c r="H116830">
        <v>110.304</v>
      </c>
    </row>
    <row r="116831" spans="1:8" x14ac:dyDescent="0.2">
      <c r="A116831" s="2">
        <v>45569</v>
      </c>
      <c r="B116831" s="1" t="s">
        <v>65121</v>
      </c>
      <c r="C116831" s="1" t="s">
        <v>133270</v>
      </c>
      <c r="D116831">
        <v>216829</v>
      </c>
      <c r="F116831">
        <v>0</v>
      </c>
      <c r="G116831">
        <v>1</v>
      </c>
      <c r="H116831">
        <v>548.32460000000003</v>
      </c>
    </row>
    <row r="116832" spans="1:8" x14ac:dyDescent="0.2">
      <c r="A116832" s="2">
        <v>45569</v>
      </c>
      <c r="B116832" s="1" t="s">
        <v>2893</v>
      </c>
      <c r="C116832" s="1" t="s">
        <v>133271</v>
      </c>
      <c r="D116832">
        <v>216830</v>
      </c>
      <c r="F116832">
        <v>0</v>
      </c>
      <c r="G116832">
        <v>0</v>
      </c>
      <c r="H116832">
        <v>50</v>
      </c>
    </row>
    <row r="116833" spans="1:8" x14ac:dyDescent="0.2">
      <c r="A116833" s="2">
        <v>45569</v>
      </c>
      <c r="B116833" s="1" t="s">
        <v>2893</v>
      </c>
      <c r="C116833" s="1" t="s">
        <v>133272</v>
      </c>
      <c r="D116833">
        <v>216831</v>
      </c>
      <c r="E116833">
        <v>21450</v>
      </c>
      <c r="F116833">
        <v>0</v>
      </c>
      <c r="G116833">
        <v>0</v>
      </c>
      <c r="H116833">
        <v>0</v>
      </c>
    </row>
    <row r="116834" spans="1:8" x14ac:dyDescent="0.2">
      <c r="A116834" s="2">
        <v>45204</v>
      </c>
      <c r="B116834" s="1" t="s">
        <v>2893</v>
      </c>
      <c r="C116834" s="1" t="s">
        <v>133273</v>
      </c>
      <c r="D116834">
        <v>216832</v>
      </c>
      <c r="E116834">
        <v>10000</v>
      </c>
      <c r="F116834">
        <v>0</v>
      </c>
      <c r="G116834">
        <v>0</v>
      </c>
      <c r="H116834">
        <v>57.22</v>
      </c>
    </row>
    <row r="116835" spans="1:8" x14ac:dyDescent="0.2">
      <c r="A116835" s="2">
        <v>45204</v>
      </c>
      <c r="B116835" s="1" t="s">
        <v>2893</v>
      </c>
      <c r="C116835" s="1" t="s">
        <v>133274</v>
      </c>
      <c r="D116835">
        <v>216833</v>
      </c>
      <c r="E116835">
        <v>10310</v>
      </c>
      <c r="F116835">
        <v>0</v>
      </c>
      <c r="G116835">
        <v>0</v>
      </c>
      <c r="H116835">
        <v>374.14400000000001</v>
      </c>
    </row>
    <row r="116836" spans="1:8" x14ac:dyDescent="0.2">
      <c r="A116836" s="2">
        <v>45204</v>
      </c>
      <c r="B116836" s="1" t="s">
        <v>2893</v>
      </c>
      <c r="C116836" s="1" t="s">
        <v>133275</v>
      </c>
      <c r="D116836">
        <v>216834</v>
      </c>
      <c r="F116836">
        <v>0</v>
      </c>
      <c r="G116836">
        <v>0</v>
      </c>
      <c r="H116836">
        <v>96.28</v>
      </c>
    </row>
    <row r="116837" spans="1:8" x14ac:dyDescent="0.2">
      <c r="A116837" s="2">
        <v>45204</v>
      </c>
      <c r="B116837" s="1" t="s">
        <v>2893</v>
      </c>
      <c r="C116837" s="1" t="s">
        <v>133276</v>
      </c>
      <c r="D116837">
        <v>216835</v>
      </c>
      <c r="F116837">
        <v>0</v>
      </c>
      <c r="G116837">
        <v>0</v>
      </c>
      <c r="H116837">
        <v>55.936</v>
      </c>
    </row>
    <row r="116838" spans="1:8" x14ac:dyDescent="0.2">
      <c r="A116838" s="2">
        <v>45204</v>
      </c>
      <c r="B116838" s="1" t="s">
        <v>22274</v>
      </c>
      <c r="C116838" s="1" t="s">
        <v>133277</v>
      </c>
      <c r="D116838">
        <v>216836</v>
      </c>
      <c r="F116838">
        <v>0</v>
      </c>
      <c r="G116838">
        <v>1</v>
      </c>
      <c r="H116838">
        <v>76.44</v>
      </c>
    </row>
    <row r="116839" spans="1:8" x14ac:dyDescent="0.2">
      <c r="A116839" s="2">
        <v>45708</v>
      </c>
      <c r="B116839" s="1" t="s">
        <v>2893</v>
      </c>
      <c r="C116839" s="1" t="s">
        <v>133278</v>
      </c>
      <c r="D116839">
        <v>216837</v>
      </c>
      <c r="F116839">
        <v>0</v>
      </c>
      <c r="G116839">
        <v>0</v>
      </c>
      <c r="H116839">
        <v>162.76</v>
      </c>
    </row>
    <row r="116840" spans="1:8" x14ac:dyDescent="0.2">
      <c r="A116840" s="2">
        <v>45708</v>
      </c>
      <c r="B116840" s="1" t="s">
        <v>2893</v>
      </c>
      <c r="C116840" s="1" t="s">
        <v>133279</v>
      </c>
      <c r="D116840">
        <v>216838</v>
      </c>
      <c r="F116840">
        <v>0</v>
      </c>
      <c r="G116840">
        <v>0</v>
      </c>
      <c r="H116840">
        <v>103.96</v>
      </c>
    </row>
    <row r="116841" spans="1:8" x14ac:dyDescent="0.2">
      <c r="A116841" s="2">
        <v>45708</v>
      </c>
      <c r="B116841" s="1" t="s">
        <v>133280</v>
      </c>
      <c r="C116841" s="1" t="s">
        <v>133281</v>
      </c>
      <c r="D116841">
        <v>216839</v>
      </c>
      <c r="F116841">
        <v>0</v>
      </c>
      <c r="G116841">
        <v>1</v>
      </c>
      <c r="H116841">
        <v>11.167999999999999</v>
      </c>
    </row>
    <row r="116842" spans="1:8" x14ac:dyDescent="0.2">
      <c r="A116842" s="2">
        <v>45708</v>
      </c>
      <c r="B116842" s="1" t="s">
        <v>2893</v>
      </c>
      <c r="C116842" s="1" t="s">
        <v>133282</v>
      </c>
      <c r="D116842">
        <v>216840</v>
      </c>
      <c r="F116842">
        <v>0</v>
      </c>
      <c r="G116842">
        <v>0</v>
      </c>
      <c r="H116842">
        <v>47.143999999999998</v>
      </c>
    </row>
    <row r="116843" spans="1:8" x14ac:dyDescent="0.2">
      <c r="A116843" s="2">
        <v>45708</v>
      </c>
      <c r="B116843" s="1" t="s">
        <v>2893</v>
      </c>
      <c r="C116843" s="1" t="s">
        <v>133283</v>
      </c>
      <c r="D116843">
        <v>216841</v>
      </c>
      <c r="F116843">
        <v>0</v>
      </c>
      <c r="G116843">
        <v>0</v>
      </c>
      <c r="H116843">
        <v>1.6511</v>
      </c>
    </row>
    <row r="116844" spans="1:8" x14ac:dyDescent="0.2">
      <c r="A116844" s="2">
        <v>45389</v>
      </c>
      <c r="B116844" s="1" t="s">
        <v>2893</v>
      </c>
      <c r="C116844" s="1" t="s">
        <v>133284</v>
      </c>
      <c r="D116844">
        <v>216842</v>
      </c>
      <c r="F116844">
        <v>0</v>
      </c>
      <c r="G116844">
        <v>0</v>
      </c>
      <c r="H116844">
        <v>37.330300000000001</v>
      </c>
    </row>
    <row r="116845" spans="1:8" x14ac:dyDescent="0.2">
      <c r="A116845" s="2">
        <v>45389</v>
      </c>
      <c r="B116845" s="1" t="s">
        <v>2893</v>
      </c>
      <c r="C116845" s="1" t="s">
        <v>133285</v>
      </c>
      <c r="D116845">
        <v>216843</v>
      </c>
      <c r="F116845">
        <v>0</v>
      </c>
      <c r="G116845">
        <v>0</v>
      </c>
      <c r="H116845">
        <v>37.143999999999998</v>
      </c>
    </row>
    <row r="116846" spans="1:8" x14ac:dyDescent="0.2">
      <c r="A116846" s="2">
        <v>45389</v>
      </c>
      <c r="B116846" s="1" t="s">
        <v>2893</v>
      </c>
      <c r="C116846" s="1" t="s">
        <v>133286</v>
      </c>
      <c r="D116846">
        <v>216844</v>
      </c>
      <c r="F116846">
        <v>0</v>
      </c>
      <c r="G116846">
        <v>0</v>
      </c>
      <c r="H116846">
        <v>327.03199999999998</v>
      </c>
    </row>
    <row r="116847" spans="1:8" x14ac:dyDescent="0.2">
      <c r="A116847" s="2">
        <v>45389</v>
      </c>
      <c r="B116847" s="1" t="s">
        <v>2893</v>
      </c>
      <c r="C116847" s="1" t="s">
        <v>133287</v>
      </c>
      <c r="D116847">
        <v>216845</v>
      </c>
      <c r="E116847">
        <v>21000</v>
      </c>
      <c r="F116847">
        <v>0</v>
      </c>
      <c r="G116847">
        <v>0</v>
      </c>
      <c r="H116847">
        <v>3276.17</v>
      </c>
    </row>
    <row r="116848" spans="1:8" x14ac:dyDescent="0.2">
      <c r="A116848" s="2">
        <v>45563</v>
      </c>
      <c r="B116848" s="1" t="s">
        <v>2893</v>
      </c>
      <c r="C116848" s="1" t="s">
        <v>133288</v>
      </c>
      <c r="D116848">
        <v>216846</v>
      </c>
      <c r="F116848">
        <v>0</v>
      </c>
      <c r="G116848">
        <v>0</v>
      </c>
      <c r="H116848">
        <v>45.96</v>
      </c>
    </row>
    <row r="116849" spans="1:8" x14ac:dyDescent="0.2">
      <c r="A116849" s="2">
        <v>45563</v>
      </c>
      <c r="B116849" s="1" t="s">
        <v>2893</v>
      </c>
      <c r="C116849" s="1" t="s">
        <v>133289</v>
      </c>
      <c r="D116849">
        <v>216847</v>
      </c>
      <c r="F116849">
        <v>0</v>
      </c>
      <c r="G116849">
        <v>0</v>
      </c>
      <c r="H116849">
        <v>71.054900000000004</v>
      </c>
    </row>
    <row r="116850" spans="1:8" x14ac:dyDescent="0.2">
      <c r="A116850" s="2">
        <v>45563</v>
      </c>
      <c r="B116850" s="1" t="s">
        <v>2893</v>
      </c>
      <c r="C116850" s="1" t="s">
        <v>133290</v>
      </c>
      <c r="D116850">
        <v>216848</v>
      </c>
      <c r="F116850">
        <v>0</v>
      </c>
      <c r="G116850">
        <v>0</v>
      </c>
      <c r="H116850">
        <v>163.12799999999999</v>
      </c>
    </row>
    <row r="116851" spans="1:8" x14ac:dyDescent="0.2">
      <c r="A116851" s="2">
        <v>45563</v>
      </c>
      <c r="B116851" s="1" t="s">
        <v>2893</v>
      </c>
      <c r="C116851" s="1" t="s">
        <v>133291</v>
      </c>
      <c r="D116851">
        <v>216849</v>
      </c>
      <c r="F116851">
        <v>0</v>
      </c>
      <c r="G116851">
        <v>0</v>
      </c>
      <c r="H116851">
        <v>30.751999999999999</v>
      </c>
    </row>
    <row r="116852" spans="1:8" x14ac:dyDescent="0.2">
      <c r="A116852" s="2">
        <v>45563</v>
      </c>
      <c r="B116852" s="1" t="s">
        <v>2893</v>
      </c>
      <c r="C116852" s="1" t="s">
        <v>133292</v>
      </c>
      <c r="D116852">
        <v>216850</v>
      </c>
      <c r="F116852">
        <v>0</v>
      </c>
      <c r="G116852">
        <v>0</v>
      </c>
      <c r="H116852">
        <v>421.6</v>
      </c>
    </row>
    <row r="116853" spans="1:8" x14ac:dyDescent="0.2">
      <c r="A116853" s="2">
        <v>45563</v>
      </c>
      <c r="B116853" s="1" t="s">
        <v>2893</v>
      </c>
      <c r="C116853" s="1" t="s">
        <v>133293</v>
      </c>
      <c r="D116853">
        <v>216851</v>
      </c>
      <c r="F116853">
        <v>0</v>
      </c>
      <c r="G116853">
        <v>0</v>
      </c>
      <c r="H116853">
        <v>88.968000000000004</v>
      </c>
    </row>
    <row r="116854" spans="1:8" x14ac:dyDescent="0.2">
      <c r="A116854" s="2">
        <v>45563</v>
      </c>
      <c r="B116854" s="1" t="s">
        <v>2893</v>
      </c>
      <c r="C116854" s="1" t="s">
        <v>133294</v>
      </c>
      <c r="D116854">
        <v>216852</v>
      </c>
      <c r="F116854">
        <v>0</v>
      </c>
      <c r="G116854">
        <v>0</v>
      </c>
      <c r="H116854">
        <v>-95.983999999999995</v>
      </c>
    </row>
    <row r="116855" spans="1:8" x14ac:dyDescent="0.2">
      <c r="A116855" s="2">
        <v>45563</v>
      </c>
      <c r="B116855" s="1" t="s">
        <v>2893</v>
      </c>
      <c r="C116855" s="1" t="s">
        <v>133295</v>
      </c>
      <c r="D116855">
        <v>216853</v>
      </c>
      <c r="F116855">
        <v>0</v>
      </c>
      <c r="G116855">
        <v>0</v>
      </c>
      <c r="H116855">
        <v>191.96799999999999</v>
      </c>
    </row>
    <row r="116856" spans="1:8" x14ac:dyDescent="0.2">
      <c r="A116856" s="2">
        <v>45338</v>
      </c>
      <c r="B116856" s="1" t="s">
        <v>2893</v>
      </c>
      <c r="C116856" s="1" t="s">
        <v>133296</v>
      </c>
      <c r="D116856">
        <v>216854</v>
      </c>
      <c r="F116856">
        <v>0</v>
      </c>
      <c r="G116856">
        <v>0</v>
      </c>
      <c r="H116856">
        <v>50.984000000000002</v>
      </c>
    </row>
    <row r="116857" spans="1:8" x14ac:dyDescent="0.2">
      <c r="A116857" s="2">
        <v>45338</v>
      </c>
      <c r="B116857" s="1" t="s">
        <v>17270</v>
      </c>
      <c r="C116857" s="1" t="s">
        <v>133297</v>
      </c>
      <c r="D116857">
        <v>216855</v>
      </c>
      <c r="E116857">
        <v>10000</v>
      </c>
      <c r="F116857">
        <v>0</v>
      </c>
      <c r="G116857">
        <v>1</v>
      </c>
      <c r="H116857">
        <v>106.47199999999999</v>
      </c>
    </row>
    <row r="116858" spans="1:8" x14ac:dyDescent="0.2">
      <c r="A116858" s="2">
        <v>45338</v>
      </c>
      <c r="B116858" s="1" t="s">
        <v>17666</v>
      </c>
      <c r="C116858" s="1" t="s">
        <v>133298</v>
      </c>
      <c r="D116858">
        <v>216856</v>
      </c>
      <c r="E116858">
        <v>21320</v>
      </c>
      <c r="F116858">
        <v>0</v>
      </c>
      <c r="G116858">
        <v>0</v>
      </c>
      <c r="H116858">
        <v>0</v>
      </c>
    </row>
    <row r="116859" spans="1:8" x14ac:dyDescent="0.2">
      <c r="A116859" s="2">
        <v>45338</v>
      </c>
      <c r="B116859" s="1" t="s">
        <v>2893</v>
      </c>
      <c r="C116859" s="1" t="s">
        <v>133299</v>
      </c>
      <c r="D116859">
        <v>216857</v>
      </c>
      <c r="E116859">
        <v>10000</v>
      </c>
      <c r="F116859">
        <v>0</v>
      </c>
      <c r="G116859">
        <v>0</v>
      </c>
      <c r="H116859">
        <v>452.08800000000002</v>
      </c>
    </row>
    <row r="116860" spans="1:8" x14ac:dyDescent="0.2">
      <c r="A116860" s="2">
        <v>45273</v>
      </c>
      <c r="B116860" s="1" t="s">
        <v>2893</v>
      </c>
      <c r="C116860" s="1" t="s">
        <v>133300</v>
      </c>
      <c r="D116860">
        <v>216858</v>
      </c>
      <c r="E116860">
        <v>47000</v>
      </c>
      <c r="F116860">
        <v>0</v>
      </c>
      <c r="G116860">
        <v>0</v>
      </c>
      <c r="H116860">
        <v>0</v>
      </c>
    </row>
    <row r="116861" spans="1:8" x14ac:dyDescent="0.2">
      <c r="A116861" s="2">
        <v>45273</v>
      </c>
      <c r="B116861" s="1" t="s">
        <v>133301</v>
      </c>
      <c r="C116861" s="1" t="s">
        <v>133302</v>
      </c>
      <c r="D116861">
        <v>216859</v>
      </c>
      <c r="E116861">
        <v>10000</v>
      </c>
      <c r="F116861">
        <v>0</v>
      </c>
      <c r="G116861">
        <v>0</v>
      </c>
      <c r="H116861">
        <v>0</v>
      </c>
    </row>
    <row r="116862" spans="1:8" x14ac:dyDescent="0.2">
      <c r="A116862" s="2">
        <v>45273</v>
      </c>
      <c r="B116862" s="1" t="s">
        <v>2893</v>
      </c>
      <c r="C116862" s="1" t="s">
        <v>133303</v>
      </c>
      <c r="D116862">
        <v>216860</v>
      </c>
      <c r="F116862">
        <v>0</v>
      </c>
      <c r="G116862">
        <v>0</v>
      </c>
      <c r="H116862">
        <v>91.64</v>
      </c>
    </row>
    <row r="116863" spans="1:8" x14ac:dyDescent="0.2">
      <c r="A116863" s="2">
        <v>45273</v>
      </c>
      <c r="B116863" s="1" t="s">
        <v>2893</v>
      </c>
      <c r="C116863" s="1" t="s">
        <v>133304</v>
      </c>
      <c r="D116863">
        <v>216861</v>
      </c>
      <c r="F116863">
        <v>0</v>
      </c>
      <c r="G116863">
        <v>0</v>
      </c>
      <c r="H116863">
        <v>59.04</v>
      </c>
    </row>
    <row r="116864" spans="1:8" x14ac:dyDescent="0.2">
      <c r="A116864" s="2">
        <v>45273</v>
      </c>
      <c r="B116864" s="1" t="s">
        <v>2893</v>
      </c>
      <c r="C116864" s="1" t="s">
        <v>133305</v>
      </c>
      <c r="D116864">
        <v>216862</v>
      </c>
      <c r="F116864">
        <v>0</v>
      </c>
      <c r="G116864">
        <v>0</v>
      </c>
      <c r="H116864">
        <v>162.16800000000001</v>
      </c>
    </row>
    <row r="116865" spans="1:8" x14ac:dyDescent="0.2">
      <c r="A116865" s="2">
        <v>45273</v>
      </c>
      <c r="B116865" s="1" t="s">
        <v>2893</v>
      </c>
      <c r="C116865" s="1" t="s">
        <v>133306</v>
      </c>
      <c r="D116865">
        <v>216863</v>
      </c>
      <c r="F116865">
        <v>0</v>
      </c>
      <c r="G116865">
        <v>0</v>
      </c>
      <c r="H116865">
        <v>184.61600000000001</v>
      </c>
    </row>
    <row r="116866" spans="1:8" x14ac:dyDescent="0.2">
      <c r="A116866" s="2">
        <v>45273</v>
      </c>
      <c r="B116866" s="1" t="s">
        <v>2893</v>
      </c>
      <c r="C116866" s="1" t="s">
        <v>133307</v>
      </c>
      <c r="D116866">
        <v>216864</v>
      </c>
      <c r="F116866">
        <v>0</v>
      </c>
      <c r="G116866">
        <v>0</v>
      </c>
      <c r="H116866">
        <v>141</v>
      </c>
    </row>
    <row r="116867" spans="1:8" x14ac:dyDescent="0.2">
      <c r="A116867" s="2">
        <v>45273</v>
      </c>
      <c r="B116867" s="1" t="s">
        <v>2893</v>
      </c>
      <c r="C116867" s="1" t="s">
        <v>133308</v>
      </c>
      <c r="D116867">
        <v>216865</v>
      </c>
      <c r="F116867">
        <v>0</v>
      </c>
      <c r="G116867">
        <v>0</v>
      </c>
      <c r="H116867">
        <v>74.215999999999994</v>
      </c>
    </row>
    <row r="116868" spans="1:8" x14ac:dyDescent="0.2">
      <c r="A116868" s="2">
        <v>45273</v>
      </c>
      <c r="B116868" s="1" t="s">
        <v>2893</v>
      </c>
      <c r="C116868" s="1" t="s">
        <v>133309</v>
      </c>
      <c r="D116868">
        <v>216866</v>
      </c>
      <c r="F116868">
        <v>0</v>
      </c>
      <c r="G116868">
        <v>0</v>
      </c>
      <c r="H116868">
        <v>398.16</v>
      </c>
    </row>
    <row r="116869" spans="1:8" x14ac:dyDescent="0.2">
      <c r="A116869" s="2">
        <v>45601</v>
      </c>
      <c r="B116869" s="1" t="s">
        <v>11816</v>
      </c>
      <c r="C116869" s="1" t="s">
        <v>133310</v>
      </c>
      <c r="D116869">
        <v>216867</v>
      </c>
      <c r="E116869">
        <v>32000</v>
      </c>
      <c r="F116869">
        <v>0</v>
      </c>
      <c r="G116869">
        <v>1</v>
      </c>
      <c r="H116869">
        <v>619.05999999999995</v>
      </c>
    </row>
    <row r="116870" spans="1:8" x14ac:dyDescent="0.2">
      <c r="A116870" s="2">
        <v>45601</v>
      </c>
      <c r="B116870" s="1" t="s">
        <v>133311</v>
      </c>
      <c r="C116870" s="1" t="s">
        <v>133312</v>
      </c>
      <c r="D116870">
        <v>216868</v>
      </c>
      <c r="E116870">
        <v>10090</v>
      </c>
      <c r="F116870">
        <v>1</v>
      </c>
      <c r="G116870">
        <v>0</v>
      </c>
      <c r="H116870">
        <v>252.43</v>
      </c>
    </row>
    <row r="116871" spans="1:8" x14ac:dyDescent="0.2">
      <c r="A116871" s="2">
        <v>45601</v>
      </c>
      <c r="B116871" s="1" t="s">
        <v>2893</v>
      </c>
      <c r="C116871" s="1" t="s">
        <v>133313</v>
      </c>
      <c r="D116871">
        <v>216869</v>
      </c>
      <c r="F116871">
        <v>0</v>
      </c>
      <c r="G116871">
        <v>0</v>
      </c>
      <c r="H116871">
        <v>96.512</v>
      </c>
    </row>
    <row r="116872" spans="1:8" x14ac:dyDescent="0.2">
      <c r="A116872" s="2">
        <v>45601</v>
      </c>
      <c r="B116872" s="1" t="s">
        <v>2893</v>
      </c>
      <c r="C116872" s="1" t="s">
        <v>133314</v>
      </c>
      <c r="D116872">
        <v>216870</v>
      </c>
      <c r="F116872">
        <v>0</v>
      </c>
      <c r="G116872">
        <v>0</v>
      </c>
      <c r="H116872">
        <v>264.36799999999999</v>
      </c>
    </row>
    <row r="116873" spans="1:8" x14ac:dyDescent="0.2">
      <c r="A116873" s="2">
        <v>45601</v>
      </c>
      <c r="B116873" s="1" t="s">
        <v>6949</v>
      </c>
      <c r="C116873" s="1" t="s">
        <v>133315</v>
      </c>
      <c r="D116873">
        <v>216871</v>
      </c>
      <c r="F116873">
        <v>0</v>
      </c>
      <c r="G116873">
        <v>1</v>
      </c>
      <c r="H116873">
        <v>127.12</v>
      </c>
    </row>
    <row r="116874" spans="1:8" x14ac:dyDescent="0.2">
      <c r="A116874" s="2">
        <v>45601</v>
      </c>
      <c r="B116874" s="1" t="s">
        <v>77354</v>
      </c>
      <c r="C116874" s="1" t="s">
        <v>133316</v>
      </c>
      <c r="D116874">
        <v>216872</v>
      </c>
      <c r="F116874">
        <v>0</v>
      </c>
      <c r="G116874">
        <v>0</v>
      </c>
      <c r="H116874">
        <v>1.992</v>
      </c>
    </row>
    <row r="116875" spans="1:8" x14ac:dyDescent="0.2">
      <c r="A116875" s="2">
        <v>45327</v>
      </c>
      <c r="B116875" s="1" t="s">
        <v>2893</v>
      </c>
      <c r="C116875" s="1" t="s">
        <v>133317</v>
      </c>
      <c r="D116875">
        <v>216873</v>
      </c>
      <c r="E116875">
        <v>20350</v>
      </c>
      <c r="F116875">
        <v>0</v>
      </c>
      <c r="G116875">
        <v>0</v>
      </c>
      <c r="H116875">
        <v>50.63</v>
      </c>
    </row>
    <row r="116876" spans="1:8" x14ac:dyDescent="0.2">
      <c r="A116876" s="2">
        <v>45327</v>
      </c>
      <c r="B116876" s="1" t="s">
        <v>2893</v>
      </c>
      <c r="C116876" s="1" t="s">
        <v>133318</v>
      </c>
      <c r="D116876">
        <v>216874</v>
      </c>
      <c r="E116876">
        <v>22010</v>
      </c>
      <c r="F116876">
        <v>0</v>
      </c>
      <c r="G116876">
        <v>0</v>
      </c>
      <c r="H116876">
        <v>1273.58</v>
      </c>
    </row>
    <row r="116877" spans="1:8" x14ac:dyDescent="0.2">
      <c r="A116877" s="2">
        <v>45327</v>
      </c>
      <c r="B116877" s="1" t="s">
        <v>3792</v>
      </c>
      <c r="C116877" s="1" t="s">
        <v>133319</v>
      </c>
      <c r="D116877">
        <v>216875</v>
      </c>
      <c r="E116877">
        <v>44400</v>
      </c>
      <c r="F116877">
        <v>1</v>
      </c>
      <c r="G116877">
        <v>1</v>
      </c>
      <c r="H116877">
        <v>125.56</v>
      </c>
    </row>
    <row r="116878" spans="1:8" x14ac:dyDescent="0.2">
      <c r="A116878" s="2">
        <v>45327</v>
      </c>
      <c r="B116878" s="1" t="s">
        <v>2893</v>
      </c>
      <c r="C116878" s="1" t="s">
        <v>133320</v>
      </c>
      <c r="D116878">
        <v>216876</v>
      </c>
      <c r="E116878">
        <v>10000</v>
      </c>
      <c r="F116878">
        <v>0</v>
      </c>
      <c r="G116878">
        <v>0</v>
      </c>
      <c r="H116878">
        <v>-35.567999999999998</v>
      </c>
    </row>
    <row r="116879" spans="1:8" x14ac:dyDescent="0.2">
      <c r="A116879" s="2">
        <v>45327</v>
      </c>
      <c r="B116879" s="1" t="s">
        <v>2893</v>
      </c>
      <c r="C116879" s="1" t="s">
        <v>133321</v>
      </c>
      <c r="D116879">
        <v>216877</v>
      </c>
      <c r="F116879">
        <v>0</v>
      </c>
      <c r="G116879">
        <v>0</v>
      </c>
      <c r="H116879">
        <v>-1.56</v>
      </c>
    </row>
    <row r="116880" spans="1:8" x14ac:dyDescent="0.2">
      <c r="A116880" s="2">
        <v>45327</v>
      </c>
      <c r="B116880" s="1" t="s">
        <v>2893</v>
      </c>
      <c r="C116880" s="1" t="s">
        <v>133322</v>
      </c>
      <c r="D116880">
        <v>216878</v>
      </c>
      <c r="F116880">
        <v>0</v>
      </c>
      <c r="G116880">
        <v>0</v>
      </c>
      <c r="H116880">
        <v>0</v>
      </c>
    </row>
    <row r="116881" spans="1:8" x14ac:dyDescent="0.2">
      <c r="A116881" s="2">
        <v>45327</v>
      </c>
      <c r="B116881" s="1" t="s">
        <v>2893</v>
      </c>
      <c r="C116881" s="1" t="s">
        <v>133323</v>
      </c>
      <c r="D116881">
        <v>216879</v>
      </c>
      <c r="F116881">
        <v>0</v>
      </c>
      <c r="G116881">
        <v>0</v>
      </c>
      <c r="H116881">
        <v>0</v>
      </c>
    </row>
    <row r="116882" spans="1:8" x14ac:dyDescent="0.2">
      <c r="A116882" s="2">
        <v>45327</v>
      </c>
      <c r="B116882" s="1" t="s">
        <v>2893</v>
      </c>
      <c r="C116882" s="1" t="s">
        <v>133324</v>
      </c>
      <c r="D116882">
        <v>216880</v>
      </c>
      <c r="F116882">
        <v>0</v>
      </c>
      <c r="G116882">
        <v>0</v>
      </c>
      <c r="H116882">
        <v>120.36799999999999</v>
      </c>
    </row>
    <row r="116883" spans="1:8" x14ac:dyDescent="0.2">
      <c r="A116883" s="2">
        <v>45455</v>
      </c>
      <c r="B116883" s="1" t="s">
        <v>133325</v>
      </c>
      <c r="C116883" s="1" t="s">
        <v>133326</v>
      </c>
      <c r="D116883">
        <v>216881</v>
      </c>
      <c r="E116883">
        <v>23206</v>
      </c>
      <c r="F116883">
        <v>1</v>
      </c>
      <c r="G116883">
        <v>1</v>
      </c>
      <c r="H116883">
        <v>0</v>
      </c>
    </row>
    <row r="116884" spans="1:8" x14ac:dyDescent="0.2">
      <c r="A116884" s="2">
        <v>45455</v>
      </c>
      <c r="B116884" s="1" t="s">
        <v>2893</v>
      </c>
      <c r="C116884" s="1" t="s">
        <v>133327</v>
      </c>
      <c r="D116884">
        <v>216882</v>
      </c>
      <c r="E116884">
        <v>52465</v>
      </c>
      <c r="F116884">
        <v>0</v>
      </c>
      <c r="G116884">
        <v>0</v>
      </c>
      <c r="H116884">
        <v>0</v>
      </c>
    </row>
    <row r="116885" spans="1:8" x14ac:dyDescent="0.2">
      <c r="A116885" s="2">
        <v>45455</v>
      </c>
      <c r="B116885" s="1" t="s">
        <v>2893</v>
      </c>
      <c r="C116885" s="1" t="s">
        <v>133328</v>
      </c>
      <c r="D116885">
        <v>216883</v>
      </c>
      <c r="F116885">
        <v>0</v>
      </c>
      <c r="G116885">
        <v>0</v>
      </c>
      <c r="H116885">
        <v>0</v>
      </c>
    </row>
    <row r="116886" spans="1:8" x14ac:dyDescent="0.2">
      <c r="A116886" s="2">
        <v>45455</v>
      </c>
      <c r="B116886" s="1" t="s">
        <v>2893</v>
      </c>
      <c r="C116886" s="1" t="s">
        <v>133329</v>
      </c>
      <c r="D116886">
        <v>216884</v>
      </c>
      <c r="F116886">
        <v>0</v>
      </c>
      <c r="G116886">
        <v>0</v>
      </c>
      <c r="H116886">
        <v>143.28</v>
      </c>
    </row>
    <row r="116887" spans="1:8" x14ac:dyDescent="0.2">
      <c r="A116887" s="2">
        <v>45455</v>
      </c>
      <c r="B116887" s="1" t="s">
        <v>2893</v>
      </c>
      <c r="C116887" s="1" t="s">
        <v>133330</v>
      </c>
      <c r="D116887">
        <v>216885</v>
      </c>
      <c r="F116887">
        <v>0</v>
      </c>
      <c r="G116887">
        <v>0</v>
      </c>
      <c r="H116887">
        <v>224</v>
      </c>
    </row>
    <row r="116888" spans="1:8" x14ac:dyDescent="0.2">
      <c r="A116888" s="2">
        <v>45390</v>
      </c>
      <c r="B116888" s="1" t="s">
        <v>2893</v>
      </c>
      <c r="C116888" s="1" t="s">
        <v>133331</v>
      </c>
      <c r="D116888">
        <v>216886</v>
      </c>
      <c r="E116888">
        <v>10000</v>
      </c>
      <c r="F116888">
        <v>0</v>
      </c>
      <c r="G116888">
        <v>0</v>
      </c>
      <c r="H116888">
        <v>0</v>
      </c>
    </row>
    <row r="116889" spans="1:8" x14ac:dyDescent="0.2">
      <c r="A116889" s="2">
        <v>45390</v>
      </c>
      <c r="B116889" s="1" t="s">
        <v>2893</v>
      </c>
      <c r="C116889" s="1" t="s">
        <v>133332</v>
      </c>
      <c r="D116889">
        <v>216887</v>
      </c>
      <c r="F116889">
        <v>0</v>
      </c>
      <c r="G116889">
        <v>0</v>
      </c>
      <c r="H116889">
        <v>57.904000000000003</v>
      </c>
    </row>
    <row r="116890" spans="1:8" x14ac:dyDescent="0.2">
      <c r="A116890" s="2">
        <v>45390</v>
      </c>
      <c r="B116890" s="1" t="s">
        <v>2893</v>
      </c>
      <c r="C116890" s="1" t="s">
        <v>133333</v>
      </c>
      <c r="D116890">
        <v>216888</v>
      </c>
      <c r="F116890">
        <v>0</v>
      </c>
      <c r="G116890">
        <v>0</v>
      </c>
      <c r="H116890">
        <v>7.9165999999999999</v>
      </c>
    </row>
    <row r="116891" spans="1:8" x14ac:dyDescent="0.2">
      <c r="A116891" s="2">
        <v>45625</v>
      </c>
      <c r="B116891" s="1" t="s">
        <v>2893</v>
      </c>
      <c r="C116891" s="1" t="s">
        <v>133334</v>
      </c>
      <c r="D116891">
        <v>216889</v>
      </c>
      <c r="F116891">
        <v>0</v>
      </c>
      <c r="G116891">
        <v>0</v>
      </c>
      <c r="H116891">
        <v>0</v>
      </c>
    </row>
    <row r="116892" spans="1:8" x14ac:dyDescent="0.2">
      <c r="A116892" s="2">
        <v>45625</v>
      </c>
      <c r="B116892" s="1" t="s">
        <v>2893</v>
      </c>
      <c r="C116892" s="1" t="s">
        <v>133335</v>
      </c>
      <c r="D116892">
        <v>216890</v>
      </c>
      <c r="F116892">
        <v>0</v>
      </c>
      <c r="G116892">
        <v>0</v>
      </c>
      <c r="H116892">
        <v>352.63200000000001</v>
      </c>
    </row>
    <row r="116893" spans="1:8" x14ac:dyDescent="0.2">
      <c r="A116893" s="2">
        <v>45625</v>
      </c>
      <c r="B116893" s="1" t="s">
        <v>2893</v>
      </c>
      <c r="C116893" s="1" t="s">
        <v>133336</v>
      </c>
      <c r="D116893">
        <v>216891</v>
      </c>
      <c r="F116893">
        <v>0</v>
      </c>
      <c r="G116893">
        <v>0</v>
      </c>
      <c r="H116893">
        <v>80.504400000000004</v>
      </c>
    </row>
    <row r="116894" spans="1:8" x14ac:dyDescent="0.2">
      <c r="A116894" s="2">
        <v>45625</v>
      </c>
      <c r="B116894" s="1" t="s">
        <v>41129</v>
      </c>
      <c r="C116894" s="1" t="s">
        <v>133337</v>
      </c>
      <c r="D116894">
        <v>216892</v>
      </c>
      <c r="F116894">
        <v>0</v>
      </c>
      <c r="G116894">
        <v>1</v>
      </c>
      <c r="H116894">
        <v>46.847999999999999</v>
      </c>
    </row>
    <row r="116895" spans="1:8" x14ac:dyDescent="0.2">
      <c r="A116895" s="2">
        <v>45625</v>
      </c>
      <c r="B116895" s="1" t="s">
        <v>2893</v>
      </c>
      <c r="C116895" s="1" t="s">
        <v>133338</v>
      </c>
      <c r="D116895">
        <v>216893</v>
      </c>
      <c r="F116895">
        <v>0</v>
      </c>
      <c r="G116895">
        <v>0</v>
      </c>
      <c r="H116895">
        <v>34.0595</v>
      </c>
    </row>
    <row r="116896" spans="1:8" x14ac:dyDescent="0.2">
      <c r="A116896" s="2">
        <v>45582</v>
      </c>
      <c r="B116896" s="1" t="s">
        <v>2893</v>
      </c>
      <c r="C116896" s="1" t="s">
        <v>133339</v>
      </c>
      <c r="D116896">
        <v>216894</v>
      </c>
      <c r="F116896">
        <v>0</v>
      </c>
      <c r="G116896">
        <v>0</v>
      </c>
      <c r="H116896">
        <v>31.984000000000002</v>
      </c>
    </row>
    <row r="116897" spans="1:8" x14ac:dyDescent="0.2">
      <c r="A116897" s="2">
        <v>45582</v>
      </c>
      <c r="B116897" s="1" t="s">
        <v>18499</v>
      </c>
      <c r="C116897" s="1" t="s">
        <v>133340</v>
      </c>
      <c r="D116897">
        <v>216895</v>
      </c>
      <c r="F116897">
        <v>0</v>
      </c>
      <c r="G116897">
        <v>1</v>
      </c>
      <c r="H116897">
        <v>106.70399999999999</v>
      </c>
    </row>
    <row r="116898" spans="1:8" x14ac:dyDescent="0.2">
      <c r="A116898" s="2">
        <v>45582</v>
      </c>
      <c r="B116898" s="1" t="s">
        <v>2893</v>
      </c>
      <c r="C116898" s="1" t="s">
        <v>133341</v>
      </c>
      <c r="D116898">
        <v>216896</v>
      </c>
      <c r="F116898">
        <v>0</v>
      </c>
      <c r="G116898">
        <v>0</v>
      </c>
      <c r="H116898">
        <v>100</v>
      </c>
    </row>
    <row r="116899" spans="1:8" x14ac:dyDescent="0.2">
      <c r="A116899" s="2">
        <v>45582</v>
      </c>
      <c r="B116899" s="1" t="s">
        <v>2893</v>
      </c>
      <c r="C116899" s="1" t="s">
        <v>133342</v>
      </c>
      <c r="D116899">
        <v>216897</v>
      </c>
      <c r="F116899">
        <v>0</v>
      </c>
      <c r="G116899">
        <v>0</v>
      </c>
      <c r="H116899">
        <v>7.0708000000000002</v>
      </c>
    </row>
    <row r="116900" spans="1:8" x14ac:dyDescent="0.2">
      <c r="A116900" s="2">
        <v>45582</v>
      </c>
      <c r="B116900" s="1" t="s">
        <v>2893</v>
      </c>
      <c r="C116900" s="1" t="s">
        <v>133343</v>
      </c>
      <c r="D116900">
        <v>216898</v>
      </c>
      <c r="E116900">
        <v>10000</v>
      </c>
      <c r="F116900">
        <v>0</v>
      </c>
      <c r="G116900">
        <v>0</v>
      </c>
      <c r="H116900">
        <v>0</v>
      </c>
    </row>
    <row r="116901" spans="1:8" x14ac:dyDescent="0.2">
      <c r="A116901" s="2">
        <v>45582</v>
      </c>
      <c r="B116901" s="1" t="s">
        <v>2893</v>
      </c>
      <c r="C116901" s="1" t="s">
        <v>133344</v>
      </c>
      <c r="D116901">
        <v>216899</v>
      </c>
      <c r="E116901">
        <v>10000</v>
      </c>
      <c r="F116901">
        <v>0</v>
      </c>
      <c r="G116901">
        <v>0</v>
      </c>
      <c r="H116901">
        <v>0</v>
      </c>
    </row>
    <row r="116902" spans="1:8" x14ac:dyDescent="0.2">
      <c r="A116902" s="2">
        <v>45582</v>
      </c>
      <c r="B116902" s="1" t="s">
        <v>133345</v>
      </c>
      <c r="C116902" s="1" t="s">
        <v>133346</v>
      </c>
      <c r="D116902">
        <v>216900</v>
      </c>
      <c r="E116902">
        <v>31216</v>
      </c>
      <c r="F116902">
        <v>1</v>
      </c>
      <c r="G116902">
        <v>1</v>
      </c>
      <c r="H116902">
        <v>282.72000000000003</v>
      </c>
    </row>
    <row r="116903" spans="1:8" x14ac:dyDescent="0.2">
      <c r="A116903" s="2">
        <v>45379</v>
      </c>
      <c r="B116903" s="1" t="s">
        <v>4343</v>
      </c>
      <c r="C116903" s="1" t="s">
        <v>133347</v>
      </c>
      <c r="D116903">
        <v>216901</v>
      </c>
      <c r="E116903">
        <v>10000</v>
      </c>
      <c r="F116903">
        <v>0</v>
      </c>
      <c r="G116903">
        <v>1</v>
      </c>
      <c r="H116903">
        <v>0</v>
      </c>
    </row>
    <row r="116904" spans="1:8" x14ac:dyDescent="0.2">
      <c r="A116904" s="2">
        <v>45379</v>
      </c>
      <c r="B116904" s="1" t="s">
        <v>2893</v>
      </c>
      <c r="C116904" s="1" t="s">
        <v>133348</v>
      </c>
      <c r="D116904">
        <v>216902</v>
      </c>
      <c r="E116904">
        <v>31000</v>
      </c>
      <c r="F116904">
        <v>0</v>
      </c>
      <c r="G116904">
        <v>0</v>
      </c>
      <c r="H116904">
        <v>0</v>
      </c>
    </row>
    <row r="116905" spans="1:8" x14ac:dyDescent="0.2">
      <c r="A116905" s="2">
        <v>45379</v>
      </c>
      <c r="B116905" s="1" t="s">
        <v>2893</v>
      </c>
      <c r="C116905" s="1" t="s">
        <v>133349</v>
      </c>
      <c r="D116905">
        <v>216903</v>
      </c>
      <c r="F116905">
        <v>0</v>
      </c>
      <c r="G116905">
        <v>0</v>
      </c>
      <c r="H116905">
        <v>0</v>
      </c>
    </row>
    <row r="116906" spans="1:8" x14ac:dyDescent="0.2">
      <c r="A116906" s="2">
        <v>45379</v>
      </c>
      <c r="B116906" s="1" t="s">
        <v>2893</v>
      </c>
      <c r="C116906" s="1" t="s">
        <v>133350</v>
      </c>
      <c r="D116906">
        <v>216904</v>
      </c>
      <c r="F116906">
        <v>0</v>
      </c>
      <c r="G116906">
        <v>0</v>
      </c>
      <c r="H116906">
        <v>268.08800000000002</v>
      </c>
    </row>
    <row r="116907" spans="1:8" x14ac:dyDescent="0.2">
      <c r="A116907" s="2">
        <v>45379</v>
      </c>
      <c r="B116907" s="1" t="s">
        <v>2893</v>
      </c>
      <c r="C116907" s="1" t="s">
        <v>133351</v>
      </c>
      <c r="D116907">
        <v>216905</v>
      </c>
      <c r="F116907">
        <v>0</v>
      </c>
      <c r="G116907">
        <v>0</v>
      </c>
      <c r="H116907">
        <v>55.072000000000003</v>
      </c>
    </row>
    <row r="116908" spans="1:8" x14ac:dyDescent="0.2">
      <c r="A116908" s="2">
        <v>45379</v>
      </c>
      <c r="B116908" s="1" t="s">
        <v>2893</v>
      </c>
      <c r="C116908" s="1" t="s">
        <v>133352</v>
      </c>
      <c r="D116908">
        <v>216906</v>
      </c>
      <c r="F116908">
        <v>0</v>
      </c>
      <c r="G116908">
        <v>0</v>
      </c>
      <c r="H116908">
        <v>26.456</v>
      </c>
    </row>
    <row r="116909" spans="1:8" x14ac:dyDescent="0.2">
      <c r="A116909" s="2">
        <v>45222</v>
      </c>
      <c r="B116909" s="1" t="s">
        <v>11198</v>
      </c>
      <c r="C116909" s="1" t="s">
        <v>133353</v>
      </c>
      <c r="D116909">
        <v>216907</v>
      </c>
      <c r="E116909">
        <v>10010</v>
      </c>
      <c r="F116909">
        <v>1</v>
      </c>
      <c r="G116909">
        <v>1</v>
      </c>
      <c r="H116909">
        <v>0</v>
      </c>
    </row>
    <row r="116910" spans="1:8" x14ac:dyDescent="0.2">
      <c r="A116910" s="2">
        <v>45222</v>
      </c>
      <c r="B116910" s="1" t="s">
        <v>81194</v>
      </c>
      <c r="C116910" s="1" t="s">
        <v>133354</v>
      </c>
      <c r="D116910">
        <v>216908</v>
      </c>
      <c r="E116910">
        <v>10000</v>
      </c>
      <c r="F116910">
        <v>1</v>
      </c>
      <c r="G116910">
        <v>1</v>
      </c>
      <c r="H116910">
        <v>-42.4</v>
      </c>
    </row>
    <row r="116911" spans="1:8" x14ac:dyDescent="0.2">
      <c r="A116911" s="2">
        <v>45222</v>
      </c>
      <c r="B116911" s="1" t="s">
        <v>37849</v>
      </c>
      <c r="C116911" s="1" t="s">
        <v>133355</v>
      </c>
      <c r="D116911">
        <v>216909</v>
      </c>
      <c r="E116911">
        <v>21000</v>
      </c>
      <c r="F116911">
        <v>0</v>
      </c>
      <c r="G116911">
        <v>0</v>
      </c>
      <c r="H116911">
        <v>1027.1199999999999</v>
      </c>
    </row>
    <row r="116912" spans="1:8" x14ac:dyDescent="0.2">
      <c r="A116912" s="2">
        <v>45222</v>
      </c>
      <c r="B116912" s="1" t="s">
        <v>2893</v>
      </c>
      <c r="C116912" s="1" t="s">
        <v>133356</v>
      </c>
      <c r="D116912">
        <v>216910</v>
      </c>
      <c r="E116912">
        <v>20210</v>
      </c>
      <c r="F116912">
        <v>0</v>
      </c>
      <c r="G116912">
        <v>0</v>
      </c>
      <c r="H116912">
        <v>0</v>
      </c>
    </row>
    <row r="116913" spans="1:8" x14ac:dyDescent="0.2">
      <c r="A116913" s="2">
        <v>45222</v>
      </c>
      <c r="B116913" s="1" t="s">
        <v>2893</v>
      </c>
      <c r="C116913" s="1" t="s">
        <v>133357</v>
      </c>
      <c r="D116913">
        <v>216911</v>
      </c>
      <c r="E116913">
        <v>10000</v>
      </c>
      <c r="F116913">
        <v>0</v>
      </c>
      <c r="G116913">
        <v>0</v>
      </c>
      <c r="H116913">
        <v>0</v>
      </c>
    </row>
    <row r="116914" spans="1:8" x14ac:dyDescent="0.2">
      <c r="A116914" s="2">
        <v>45222</v>
      </c>
      <c r="B116914" s="1" t="s">
        <v>2893</v>
      </c>
      <c r="C116914" s="1" t="s">
        <v>133358</v>
      </c>
      <c r="D116914">
        <v>216912</v>
      </c>
      <c r="F116914">
        <v>0</v>
      </c>
      <c r="G116914">
        <v>0</v>
      </c>
      <c r="H116914">
        <v>118.64</v>
      </c>
    </row>
    <row r="116915" spans="1:8" x14ac:dyDescent="0.2">
      <c r="A116915" s="2">
        <v>45222</v>
      </c>
      <c r="B116915" s="1" t="s">
        <v>2893</v>
      </c>
      <c r="C116915" s="1" t="s">
        <v>133359</v>
      </c>
      <c r="D116915">
        <v>216913</v>
      </c>
      <c r="F116915">
        <v>0</v>
      </c>
      <c r="G116915">
        <v>0</v>
      </c>
      <c r="H116915">
        <v>41.911999999999999</v>
      </c>
    </row>
    <row r="116916" spans="1:8" x14ac:dyDescent="0.2">
      <c r="A116916" s="2">
        <v>45668</v>
      </c>
      <c r="B116916" s="1" t="s">
        <v>46260</v>
      </c>
      <c r="C116916" s="1" t="s">
        <v>133360</v>
      </c>
      <c r="D116916">
        <v>216914</v>
      </c>
      <c r="F116916">
        <v>0</v>
      </c>
      <c r="G116916">
        <v>1</v>
      </c>
      <c r="H116916">
        <v>0</v>
      </c>
    </row>
    <row r="116917" spans="1:8" x14ac:dyDescent="0.2">
      <c r="A116917" s="2">
        <v>45668</v>
      </c>
      <c r="B116917" s="1" t="s">
        <v>2893</v>
      </c>
      <c r="C116917" s="1" t="s">
        <v>133361</v>
      </c>
      <c r="D116917">
        <v>216915</v>
      </c>
      <c r="F116917">
        <v>0</v>
      </c>
      <c r="G116917">
        <v>0</v>
      </c>
      <c r="H116917">
        <v>37.463999999999999</v>
      </c>
    </row>
    <row r="116918" spans="1:8" x14ac:dyDescent="0.2">
      <c r="A116918" s="2">
        <v>45668</v>
      </c>
      <c r="B116918" s="1" t="s">
        <v>2893</v>
      </c>
      <c r="C116918" s="1" t="s">
        <v>133362</v>
      </c>
      <c r="D116918">
        <v>216916</v>
      </c>
      <c r="F116918">
        <v>0</v>
      </c>
      <c r="G116918">
        <v>0</v>
      </c>
      <c r="H116918">
        <v>88.367999999999995</v>
      </c>
    </row>
    <row r="116919" spans="1:8" x14ac:dyDescent="0.2">
      <c r="A116919" s="2">
        <v>45668</v>
      </c>
      <c r="B116919" s="1" t="s">
        <v>2893</v>
      </c>
      <c r="C116919" s="1" t="s">
        <v>133363</v>
      </c>
      <c r="D116919">
        <v>216917</v>
      </c>
      <c r="F116919">
        <v>0</v>
      </c>
      <c r="G116919">
        <v>0</v>
      </c>
      <c r="H116919">
        <v>47.951999999999998</v>
      </c>
    </row>
    <row r="116920" spans="1:8" x14ac:dyDescent="0.2">
      <c r="A116920" s="2">
        <v>45668</v>
      </c>
      <c r="B116920" s="1" t="s">
        <v>30146</v>
      </c>
      <c r="C116920" s="1" t="s">
        <v>133364</v>
      </c>
      <c r="D116920">
        <v>216918</v>
      </c>
      <c r="F116920">
        <v>0</v>
      </c>
      <c r="G116920">
        <v>1</v>
      </c>
      <c r="H116920">
        <v>31.167999999999999</v>
      </c>
    </row>
    <row r="116921" spans="1:8" x14ac:dyDescent="0.2">
      <c r="A116921" s="2">
        <v>45668</v>
      </c>
      <c r="B116921" s="1" t="s">
        <v>2893</v>
      </c>
      <c r="C116921" s="1" t="s">
        <v>133365</v>
      </c>
      <c r="D116921">
        <v>216919</v>
      </c>
      <c r="F116921">
        <v>0</v>
      </c>
      <c r="G116921">
        <v>0</v>
      </c>
      <c r="H116921">
        <v>170.28800000000001</v>
      </c>
    </row>
    <row r="116922" spans="1:8" x14ac:dyDescent="0.2">
      <c r="A116922" s="2">
        <v>45668</v>
      </c>
      <c r="B116922" s="1" t="s">
        <v>2893</v>
      </c>
      <c r="C116922" s="1" t="s">
        <v>133366</v>
      </c>
      <c r="D116922">
        <v>216920</v>
      </c>
      <c r="F116922">
        <v>0</v>
      </c>
      <c r="G116922">
        <v>0</v>
      </c>
      <c r="H116922">
        <v>228.44</v>
      </c>
    </row>
    <row r="116923" spans="1:8" x14ac:dyDescent="0.2">
      <c r="A116923" s="2">
        <v>45668</v>
      </c>
      <c r="B116923" s="1" t="s">
        <v>2893</v>
      </c>
      <c r="C116923" s="1" t="s">
        <v>133367</v>
      </c>
      <c r="D116923">
        <v>216921</v>
      </c>
      <c r="F116923">
        <v>0</v>
      </c>
      <c r="G116923">
        <v>0</v>
      </c>
      <c r="H116923">
        <v>81.864000000000004</v>
      </c>
    </row>
    <row r="116924" spans="1:8" x14ac:dyDescent="0.2">
      <c r="A116924" s="2">
        <v>45668</v>
      </c>
      <c r="B116924" s="1" t="s">
        <v>2893</v>
      </c>
      <c r="C116924" s="1" t="s">
        <v>133368</v>
      </c>
      <c r="D116924">
        <v>216922</v>
      </c>
      <c r="F116924">
        <v>0</v>
      </c>
      <c r="G116924">
        <v>0</v>
      </c>
      <c r="H116924">
        <v>42.128</v>
      </c>
    </row>
    <row r="116925" spans="1:8" x14ac:dyDescent="0.2">
      <c r="A116925" s="2">
        <v>45668</v>
      </c>
      <c r="B116925" s="1" t="s">
        <v>2893</v>
      </c>
      <c r="C116925" s="1" t="s">
        <v>133369</v>
      </c>
      <c r="D116925">
        <v>216923</v>
      </c>
      <c r="F116925">
        <v>0</v>
      </c>
      <c r="G116925">
        <v>0</v>
      </c>
      <c r="H116925">
        <v>9.6080000000000005</v>
      </c>
    </row>
    <row r="116926" spans="1:8" x14ac:dyDescent="0.2">
      <c r="A116926" s="2">
        <v>45668</v>
      </c>
      <c r="B116926" s="1" t="s">
        <v>2893</v>
      </c>
      <c r="C116926" s="1" t="s">
        <v>133370</v>
      </c>
      <c r="D116926">
        <v>216924</v>
      </c>
      <c r="F116926">
        <v>0</v>
      </c>
      <c r="G116926">
        <v>0</v>
      </c>
      <c r="H116926">
        <v>38.472000000000001</v>
      </c>
    </row>
    <row r="116927" spans="1:8" x14ac:dyDescent="0.2">
      <c r="A116927" s="2">
        <v>45668</v>
      </c>
      <c r="B116927" s="1" t="s">
        <v>2893</v>
      </c>
      <c r="C116927" s="1" t="s">
        <v>133371</v>
      </c>
      <c r="D116927">
        <v>216925</v>
      </c>
      <c r="F116927">
        <v>0</v>
      </c>
      <c r="G116927">
        <v>0</v>
      </c>
      <c r="H116927">
        <v>313.60000000000002</v>
      </c>
    </row>
    <row r="116928" spans="1:8" x14ac:dyDescent="0.2">
      <c r="A116928" s="2">
        <v>45175</v>
      </c>
      <c r="B116928" s="1" t="s">
        <v>2893</v>
      </c>
      <c r="C116928" s="1" t="s">
        <v>133372</v>
      </c>
      <c r="D116928">
        <v>216926</v>
      </c>
      <c r="E116928">
        <v>10000</v>
      </c>
      <c r="F116928">
        <v>0</v>
      </c>
      <c r="G116928">
        <v>0</v>
      </c>
      <c r="H116928">
        <v>291.98399999999998</v>
      </c>
    </row>
    <row r="116929" spans="1:8" x14ac:dyDescent="0.2">
      <c r="A116929" s="2">
        <v>45175</v>
      </c>
      <c r="B116929" s="1" t="s">
        <v>2893</v>
      </c>
      <c r="C116929" s="1" t="s">
        <v>133373</v>
      </c>
      <c r="D116929">
        <v>216927</v>
      </c>
      <c r="F116929">
        <v>0</v>
      </c>
      <c r="G116929">
        <v>0</v>
      </c>
      <c r="H116929">
        <v>212.24799999999999</v>
      </c>
    </row>
    <row r="116930" spans="1:8" x14ac:dyDescent="0.2">
      <c r="A116930" s="2">
        <v>45175</v>
      </c>
      <c r="B116930" s="1" t="s">
        <v>2893</v>
      </c>
      <c r="C116930" s="1" t="s">
        <v>133374</v>
      </c>
      <c r="D116930">
        <v>216928</v>
      </c>
      <c r="F116930">
        <v>0</v>
      </c>
      <c r="G116930">
        <v>0</v>
      </c>
      <c r="H116930">
        <v>363.976</v>
      </c>
    </row>
    <row r="116931" spans="1:8" x14ac:dyDescent="0.2">
      <c r="A116931" s="2">
        <v>45175</v>
      </c>
      <c r="B116931" s="1" t="s">
        <v>2893</v>
      </c>
      <c r="C116931" s="1" t="s">
        <v>133375</v>
      </c>
      <c r="D116931">
        <v>216929</v>
      </c>
      <c r="F116931">
        <v>0</v>
      </c>
      <c r="G116931">
        <v>0</v>
      </c>
      <c r="H116931">
        <v>736.048</v>
      </c>
    </row>
    <row r="116932" spans="1:8" x14ac:dyDescent="0.2">
      <c r="A116932" s="2">
        <v>45669</v>
      </c>
      <c r="B116932" s="1" t="s">
        <v>133376</v>
      </c>
      <c r="C116932" s="1" t="s">
        <v>133377</v>
      </c>
      <c r="D116932">
        <v>216930</v>
      </c>
      <c r="E116932">
        <v>10361</v>
      </c>
      <c r="F116932">
        <v>1</v>
      </c>
      <c r="G116932">
        <v>0</v>
      </c>
      <c r="H116932">
        <v>0</v>
      </c>
    </row>
    <row r="116933" spans="1:8" x14ac:dyDescent="0.2">
      <c r="A116933" s="2">
        <v>45669</v>
      </c>
      <c r="B116933" s="1" t="s">
        <v>129701</v>
      </c>
      <c r="C116933" s="1" t="s">
        <v>133378</v>
      </c>
      <c r="D116933">
        <v>216931</v>
      </c>
      <c r="E116933">
        <v>52440</v>
      </c>
      <c r="F116933">
        <v>1</v>
      </c>
      <c r="G116933">
        <v>1</v>
      </c>
      <c r="H116933">
        <v>207.97</v>
      </c>
    </row>
    <row r="116934" spans="1:8" x14ac:dyDescent="0.2">
      <c r="A116934" s="2">
        <v>45669</v>
      </c>
      <c r="B116934" s="1" t="s">
        <v>2893</v>
      </c>
      <c r="C116934" s="1" t="s">
        <v>133379</v>
      </c>
      <c r="D116934">
        <v>216932</v>
      </c>
      <c r="F116934">
        <v>0</v>
      </c>
      <c r="G116934">
        <v>0</v>
      </c>
      <c r="H116934">
        <v>34.151600000000002</v>
      </c>
    </row>
    <row r="116935" spans="1:8" x14ac:dyDescent="0.2">
      <c r="A116935" s="2">
        <v>45669</v>
      </c>
      <c r="B116935" s="1" t="s">
        <v>34567</v>
      </c>
      <c r="C116935" s="1" t="s">
        <v>133380</v>
      </c>
      <c r="D116935">
        <v>216933</v>
      </c>
      <c r="F116935">
        <v>0</v>
      </c>
      <c r="G116935">
        <v>1</v>
      </c>
      <c r="H116935">
        <v>24.431999999999999</v>
      </c>
    </row>
    <row r="116936" spans="1:8" x14ac:dyDescent="0.2">
      <c r="A116936" s="2">
        <v>45318</v>
      </c>
      <c r="B116936" s="1" t="s">
        <v>2893</v>
      </c>
      <c r="C116936" s="1" t="s">
        <v>133381</v>
      </c>
      <c r="D116936">
        <v>216934</v>
      </c>
      <c r="F116936">
        <v>0</v>
      </c>
      <c r="G116936">
        <v>0</v>
      </c>
      <c r="H116936">
        <v>84.744</v>
      </c>
    </row>
    <row r="116937" spans="1:8" x14ac:dyDescent="0.2">
      <c r="A116937" s="2">
        <v>45318</v>
      </c>
      <c r="B116937" s="1" t="s">
        <v>2893</v>
      </c>
      <c r="C116937" s="1" t="s">
        <v>133382</v>
      </c>
      <c r="D116937">
        <v>216935</v>
      </c>
      <c r="F116937">
        <v>0</v>
      </c>
      <c r="G116937">
        <v>0</v>
      </c>
      <c r="H116937">
        <v>535.11199999999997</v>
      </c>
    </row>
    <row r="116938" spans="1:8" x14ac:dyDescent="0.2">
      <c r="A116938" s="2">
        <v>45318</v>
      </c>
      <c r="B116938" s="1" t="s">
        <v>2893</v>
      </c>
      <c r="C116938" s="1" t="s">
        <v>133383</v>
      </c>
      <c r="D116938">
        <v>216936</v>
      </c>
      <c r="F116938">
        <v>0</v>
      </c>
      <c r="G116938">
        <v>0</v>
      </c>
      <c r="H116938">
        <v>95.552000000000007</v>
      </c>
    </row>
    <row r="116939" spans="1:8" x14ac:dyDescent="0.2">
      <c r="A116939" s="2">
        <v>45318</v>
      </c>
      <c r="B116939" s="1" t="s">
        <v>2893</v>
      </c>
      <c r="C116939" s="1" t="s">
        <v>133384</v>
      </c>
      <c r="D116939">
        <v>216937</v>
      </c>
      <c r="F116939">
        <v>0</v>
      </c>
      <c r="G116939">
        <v>0</v>
      </c>
      <c r="H116939">
        <v>50.216000000000001</v>
      </c>
    </row>
    <row r="116940" spans="1:8" x14ac:dyDescent="0.2">
      <c r="A116940" s="2">
        <v>45318</v>
      </c>
      <c r="B116940" s="1" t="s">
        <v>2893</v>
      </c>
      <c r="C116940" s="1" t="s">
        <v>133385</v>
      </c>
      <c r="D116940">
        <v>216938</v>
      </c>
      <c r="F116940">
        <v>0</v>
      </c>
      <c r="G116940">
        <v>0</v>
      </c>
      <c r="H116940">
        <v>62.536000000000001</v>
      </c>
    </row>
    <row r="116941" spans="1:8" x14ac:dyDescent="0.2">
      <c r="A116941" s="2">
        <v>45318</v>
      </c>
      <c r="B116941" s="1" t="s">
        <v>2893</v>
      </c>
      <c r="C116941" s="1" t="s">
        <v>133386</v>
      </c>
      <c r="D116941">
        <v>216939</v>
      </c>
      <c r="F116941">
        <v>0</v>
      </c>
      <c r="G116941">
        <v>0</v>
      </c>
      <c r="H116941">
        <v>175.61600000000001</v>
      </c>
    </row>
    <row r="116942" spans="1:8" x14ac:dyDescent="0.2">
      <c r="A116942" s="2">
        <v>45318</v>
      </c>
      <c r="B116942" s="1" t="s">
        <v>2893</v>
      </c>
      <c r="C116942" s="1" t="s">
        <v>133387</v>
      </c>
      <c r="D116942">
        <v>216940</v>
      </c>
      <c r="F116942">
        <v>0</v>
      </c>
      <c r="G116942">
        <v>0</v>
      </c>
      <c r="H116942">
        <v>27.472000000000001</v>
      </c>
    </row>
    <row r="116943" spans="1:8" x14ac:dyDescent="0.2">
      <c r="A116943" s="2">
        <v>45318</v>
      </c>
      <c r="B116943" s="1" t="s">
        <v>2893</v>
      </c>
      <c r="C116943" s="1" t="s">
        <v>133388</v>
      </c>
      <c r="D116943">
        <v>216941</v>
      </c>
      <c r="F116943">
        <v>0</v>
      </c>
      <c r="G116943">
        <v>0</v>
      </c>
      <c r="H116943">
        <v>98.144000000000005</v>
      </c>
    </row>
    <row r="116944" spans="1:8" x14ac:dyDescent="0.2">
      <c r="A116944" s="2">
        <v>45318</v>
      </c>
      <c r="B116944" s="1" t="s">
        <v>2893</v>
      </c>
      <c r="C116944" s="1" t="s">
        <v>133389</v>
      </c>
      <c r="D116944">
        <v>216942</v>
      </c>
      <c r="F116944">
        <v>0</v>
      </c>
      <c r="G116944">
        <v>0</v>
      </c>
      <c r="H116944">
        <v>230.72</v>
      </c>
    </row>
    <row r="116945" spans="1:8" x14ac:dyDescent="0.2">
      <c r="A116945" s="2">
        <v>45318</v>
      </c>
      <c r="B116945" s="1" t="s">
        <v>2893</v>
      </c>
      <c r="C116945" s="1" t="s">
        <v>133390</v>
      </c>
      <c r="D116945">
        <v>216943</v>
      </c>
      <c r="F116945">
        <v>0</v>
      </c>
      <c r="G116945">
        <v>0</v>
      </c>
      <c r="H116945">
        <v>8.8480000000000008</v>
      </c>
    </row>
    <row r="116946" spans="1:8" x14ac:dyDescent="0.2">
      <c r="A116946" s="2">
        <v>45318</v>
      </c>
      <c r="B116946" s="1" t="s">
        <v>133391</v>
      </c>
      <c r="C116946" s="1" t="s">
        <v>133392</v>
      </c>
      <c r="D116946">
        <v>216944</v>
      </c>
      <c r="E116946">
        <v>42203</v>
      </c>
      <c r="F116946">
        <v>0</v>
      </c>
      <c r="G116946">
        <v>0</v>
      </c>
      <c r="H116946">
        <v>0</v>
      </c>
    </row>
    <row r="116947" spans="1:8" x14ac:dyDescent="0.2">
      <c r="A116947" s="2">
        <v>45295</v>
      </c>
      <c r="B116947" s="1" t="s">
        <v>133393</v>
      </c>
      <c r="C116947" s="1" t="s">
        <v>133394</v>
      </c>
      <c r="D116947">
        <v>216945</v>
      </c>
      <c r="F116947">
        <v>0</v>
      </c>
      <c r="G116947">
        <v>1</v>
      </c>
      <c r="H116947">
        <v>128.136</v>
      </c>
    </row>
    <row r="116948" spans="1:8" x14ac:dyDescent="0.2">
      <c r="A116948" s="2">
        <v>45295</v>
      </c>
      <c r="B116948" s="1" t="s">
        <v>2893</v>
      </c>
      <c r="C116948" s="1" t="s">
        <v>133395</v>
      </c>
      <c r="D116948">
        <v>216946</v>
      </c>
      <c r="F116948">
        <v>0</v>
      </c>
      <c r="G116948">
        <v>0</v>
      </c>
      <c r="H116948">
        <v>1.5920000000000001</v>
      </c>
    </row>
    <row r="116949" spans="1:8" x14ac:dyDescent="0.2">
      <c r="A116949" s="2">
        <v>45295</v>
      </c>
      <c r="B116949" s="1" t="s">
        <v>2893</v>
      </c>
      <c r="C116949" s="1" t="s">
        <v>133396</v>
      </c>
      <c r="D116949">
        <v>216947</v>
      </c>
      <c r="E116949">
        <v>51260</v>
      </c>
      <c r="F116949">
        <v>0</v>
      </c>
      <c r="G116949">
        <v>0</v>
      </c>
      <c r="H116949">
        <v>4201.6959999999999</v>
      </c>
    </row>
    <row r="116950" spans="1:8" x14ac:dyDescent="0.2">
      <c r="A116950" s="2">
        <v>45295</v>
      </c>
      <c r="B116950" s="1" t="s">
        <v>2893</v>
      </c>
      <c r="C116950" s="1" t="s">
        <v>133397</v>
      </c>
      <c r="D116950">
        <v>216948</v>
      </c>
      <c r="E116950">
        <v>10020</v>
      </c>
      <c r="F116950">
        <v>0</v>
      </c>
      <c r="G116950">
        <v>0</v>
      </c>
      <c r="H116950">
        <v>639.85</v>
      </c>
    </row>
    <row r="116951" spans="1:8" x14ac:dyDescent="0.2">
      <c r="A116951" s="2">
        <v>45539</v>
      </c>
      <c r="B116951" s="1" t="s">
        <v>36287</v>
      </c>
      <c r="C116951" s="1" t="s">
        <v>133398</v>
      </c>
      <c r="D116951">
        <v>216949</v>
      </c>
      <c r="F116951">
        <v>0</v>
      </c>
      <c r="G116951">
        <v>1</v>
      </c>
      <c r="H116951">
        <v>24.1097</v>
      </c>
    </row>
    <row r="116952" spans="1:8" x14ac:dyDescent="0.2">
      <c r="A116952" s="2">
        <v>45539</v>
      </c>
      <c r="B116952" s="1" t="s">
        <v>2893</v>
      </c>
      <c r="C116952" s="1" t="s">
        <v>133399</v>
      </c>
      <c r="D116952">
        <v>216950</v>
      </c>
      <c r="F116952">
        <v>0</v>
      </c>
      <c r="G116952">
        <v>0</v>
      </c>
      <c r="H116952">
        <v>262.17919999999998</v>
      </c>
    </row>
    <row r="116953" spans="1:8" x14ac:dyDescent="0.2">
      <c r="A116953" s="2">
        <v>45539</v>
      </c>
      <c r="B116953" s="1" t="s">
        <v>2893</v>
      </c>
      <c r="C116953" s="1" t="s">
        <v>133400</v>
      </c>
      <c r="D116953">
        <v>216951</v>
      </c>
      <c r="F116953">
        <v>0</v>
      </c>
      <c r="G116953">
        <v>0</v>
      </c>
      <c r="H116953">
        <v>35.430599999999998</v>
      </c>
    </row>
    <row r="116954" spans="1:8" x14ac:dyDescent="0.2">
      <c r="A116954" s="2">
        <v>45539</v>
      </c>
      <c r="B116954" s="1" t="s">
        <v>2893</v>
      </c>
      <c r="C116954" s="1" t="s">
        <v>133401</v>
      </c>
      <c r="D116954">
        <v>216952</v>
      </c>
      <c r="F116954">
        <v>0</v>
      </c>
      <c r="G116954">
        <v>0</v>
      </c>
      <c r="H116954">
        <v>97.6</v>
      </c>
    </row>
    <row r="116955" spans="1:8" x14ac:dyDescent="0.2">
      <c r="A116955" s="2">
        <v>45539</v>
      </c>
      <c r="B116955" s="1" t="s">
        <v>2893</v>
      </c>
      <c r="C116955" s="1" t="s">
        <v>133402</v>
      </c>
      <c r="D116955">
        <v>216953</v>
      </c>
      <c r="F116955">
        <v>0</v>
      </c>
      <c r="G116955">
        <v>0</v>
      </c>
      <c r="H116955">
        <v>0</v>
      </c>
    </row>
    <row r="116956" spans="1:8" x14ac:dyDescent="0.2">
      <c r="A116956" s="2">
        <v>45539</v>
      </c>
      <c r="B116956" s="1" t="s">
        <v>2893</v>
      </c>
      <c r="C116956" s="1" t="s">
        <v>133403</v>
      </c>
      <c r="D116956">
        <v>216954</v>
      </c>
      <c r="F116956">
        <v>0</v>
      </c>
      <c r="G116956">
        <v>0</v>
      </c>
      <c r="H116956">
        <v>0</v>
      </c>
    </row>
    <row r="116957" spans="1:8" x14ac:dyDescent="0.2">
      <c r="A116957" s="2">
        <v>45539</v>
      </c>
      <c r="B116957" s="1" t="s">
        <v>2893</v>
      </c>
      <c r="C116957" s="1" t="s">
        <v>133404</v>
      </c>
      <c r="D116957">
        <v>216955</v>
      </c>
      <c r="E116957">
        <v>22212</v>
      </c>
      <c r="F116957">
        <v>0</v>
      </c>
      <c r="G116957">
        <v>0</v>
      </c>
      <c r="H116957">
        <v>222.94</v>
      </c>
    </row>
    <row r="116958" spans="1:8" x14ac:dyDescent="0.2">
      <c r="A116958" s="2">
        <v>45539</v>
      </c>
      <c r="B116958" s="1" t="s">
        <v>2893</v>
      </c>
      <c r="C116958" s="1" t="s">
        <v>133405</v>
      </c>
      <c r="D116958">
        <v>216956</v>
      </c>
      <c r="F116958">
        <v>0</v>
      </c>
      <c r="G116958">
        <v>0</v>
      </c>
      <c r="H116958">
        <v>0</v>
      </c>
    </row>
    <row r="116959" spans="1:8" x14ac:dyDescent="0.2">
      <c r="A116959" s="2">
        <v>45241</v>
      </c>
      <c r="B116959" s="1" t="s">
        <v>2893</v>
      </c>
      <c r="C116959" s="1" t="s">
        <v>133406</v>
      </c>
      <c r="D116959">
        <v>216957</v>
      </c>
      <c r="F116959">
        <v>0</v>
      </c>
      <c r="G116959">
        <v>0</v>
      </c>
      <c r="H116959">
        <v>0</v>
      </c>
    </row>
    <row r="116960" spans="1:8" x14ac:dyDescent="0.2">
      <c r="A116960" s="2">
        <v>45241</v>
      </c>
      <c r="B116960" s="1" t="s">
        <v>2893</v>
      </c>
      <c r="C116960" s="1" t="s">
        <v>133407</v>
      </c>
      <c r="D116960">
        <v>216958</v>
      </c>
      <c r="F116960">
        <v>0</v>
      </c>
      <c r="G116960">
        <v>0</v>
      </c>
      <c r="H116960">
        <v>192.91200000000001</v>
      </c>
    </row>
    <row r="116961" spans="1:8" x14ac:dyDescent="0.2">
      <c r="A116961" s="2">
        <v>45241</v>
      </c>
      <c r="B116961" s="1" t="s">
        <v>2893</v>
      </c>
      <c r="C116961" s="1" t="s">
        <v>133408</v>
      </c>
      <c r="D116961">
        <v>216959</v>
      </c>
      <c r="F116961">
        <v>0</v>
      </c>
      <c r="G116961">
        <v>0</v>
      </c>
      <c r="H116961">
        <v>199.536</v>
      </c>
    </row>
    <row r="116962" spans="1:8" x14ac:dyDescent="0.2">
      <c r="A116962" s="2">
        <v>45241</v>
      </c>
      <c r="B116962" s="1" t="s">
        <v>2893</v>
      </c>
      <c r="C116962" s="1" t="s">
        <v>133409</v>
      </c>
      <c r="D116962">
        <v>216960</v>
      </c>
      <c r="F116962">
        <v>0</v>
      </c>
      <c r="G116962">
        <v>0</v>
      </c>
      <c r="H116962">
        <v>70.319999999999993</v>
      </c>
    </row>
    <row r="116963" spans="1:8" x14ac:dyDescent="0.2">
      <c r="A116963" s="2">
        <v>45241</v>
      </c>
      <c r="B116963" s="1" t="s">
        <v>2893</v>
      </c>
      <c r="C116963" s="1" t="s">
        <v>133410</v>
      </c>
      <c r="D116963">
        <v>216961</v>
      </c>
      <c r="F116963">
        <v>0</v>
      </c>
      <c r="G116963">
        <v>0</v>
      </c>
      <c r="H116963">
        <v>73.488</v>
      </c>
    </row>
    <row r="116964" spans="1:8" x14ac:dyDescent="0.2">
      <c r="A116964" s="2">
        <v>45241</v>
      </c>
      <c r="B116964" s="1" t="s">
        <v>2893</v>
      </c>
      <c r="C116964" s="1" t="s">
        <v>133411</v>
      </c>
      <c r="D116964">
        <v>216962</v>
      </c>
      <c r="F116964">
        <v>0</v>
      </c>
      <c r="G116964">
        <v>0</v>
      </c>
      <c r="H116964">
        <v>8.6452000000000009</v>
      </c>
    </row>
    <row r="116965" spans="1:8" x14ac:dyDescent="0.2">
      <c r="A116965" s="2">
        <v>45241</v>
      </c>
      <c r="B116965" s="1" t="s">
        <v>2893</v>
      </c>
      <c r="C116965" s="1" t="s">
        <v>133412</v>
      </c>
      <c r="D116965">
        <v>216963</v>
      </c>
      <c r="F116965">
        <v>0</v>
      </c>
      <c r="G116965">
        <v>0</v>
      </c>
      <c r="H116965">
        <v>9.1760000000000002</v>
      </c>
    </row>
    <row r="116966" spans="1:8" x14ac:dyDescent="0.2">
      <c r="A116966" s="2">
        <v>45241</v>
      </c>
      <c r="B116966" s="1" t="s">
        <v>2893</v>
      </c>
      <c r="C116966" s="1" t="s">
        <v>133413</v>
      </c>
      <c r="D116966">
        <v>216964</v>
      </c>
      <c r="F116966">
        <v>0</v>
      </c>
      <c r="G116966">
        <v>0</v>
      </c>
      <c r="H116966">
        <v>15.92</v>
      </c>
    </row>
    <row r="116967" spans="1:8" x14ac:dyDescent="0.2">
      <c r="A116967" s="2">
        <v>45206</v>
      </c>
      <c r="B116967" s="1" t="s">
        <v>2893</v>
      </c>
      <c r="C116967" s="1" t="s">
        <v>133414</v>
      </c>
      <c r="D116967">
        <v>216965</v>
      </c>
      <c r="F116967">
        <v>0</v>
      </c>
      <c r="G116967">
        <v>0</v>
      </c>
      <c r="H116967">
        <v>197.71199999999999</v>
      </c>
    </row>
    <row r="116968" spans="1:8" x14ac:dyDescent="0.2">
      <c r="A116968" s="2">
        <v>45206</v>
      </c>
      <c r="B116968" s="1" t="s">
        <v>2893</v>
      </c>
      <c r="C116968" s="1" t="s">
        <v>133415</v>
      </c>
      <c r="D116968">
        <v>216966</v>
      </c>
      <c r="F116968">
        <v>0</v>
      </c>
      <c r="G116968">
        <v>0</v>
      </c>
      <c r="H116968">
        <v>1782.816</v>
      </c>
    </row>
    <row r="116969" spans="1:8" x14ac:dyDescent="0.2">
      <c r="A116969" s="2">
        <v>45206</v>
      </c>
      <c r="B116969" s="1" t="s">
        <v>52671</v>
      </c>
      <c r="C116969" s="1" t="s">
        <v>133416</v>
      </c>
      <c r="D116969">
        <v>216967</v>
      </c>
      <c r="F116969">
        <v>0</v>
      </c>
      <c r="G116969">
        <v>1</v>
      </c>
      <c r="H116969">
        <v>358.63200000000001</v>
      </c>
    </row>
    <row r="116970" spans="1:8" x14ac:dyDescent="0.2">
      <c r="A116970" s="2">
        <v>45206</v>
      </c>
      <c r="B116970" s="1" t="s">
        <v>2893</v>
      </c>
      <c r="C116970" s="1" t="s">
        <v>133417</v>
      </c>
      <c r="D116970">
        <v>216968</v>
      </c>
      <c r="F116970">
        <v>0</v>
      </c>
      <c r="G116970">
        <v>0</v>
      </c>
      <c r="H116970">
        <v>82.543999999999997</v>
      </c>
    </row>
    <row r="116971" spans="1:8" x14ac:dyDescent="0.2">
      <c r="A116971" s="2">
        <v>45206</v>
      </c>
      <c r="B116971" s="1" t="s">
        <v>2893</v>
      </c>
      <c r="C116971" s="1" t="s">
        <v>133418</v>
      </c>
      <c r="D116971">
        <v>216969</v>
      </c>
      <c r="F116971">
        <v>0</v>
      </c>
      <c r="G116971">
        <v>0</v>
      </c>
      <c r="H116971">
        <v>143.488</v>
      </c>
    </row>
    <row r="116972" spans="1:8" x14ac:dyDescent="0.2">
      <c r="A116972" s="2">
        <v>45206</v>
      </c>
      <c r="B116972" s="1" t="s">
        <v>2893</v>
      </c>
      <c r="C116972" s="1" t="s">
        <v>133419</v>
      </c>
      <c r="D116972">
        <v>216970</v>
      </c>
      <c r="F116972">
        <v>0</v>
      </c>
      <c r="G116972">
        <v>0</v>
      </c>
      <c r="H116972">
        <v>14.602499999999999</v>
      </c>
    </row>
    <row r="116973" spans="1:8" x14ac:dyDescent="0.2">
      <c r="A116973" s="2">
        <v>45238</v>
      </c>
      <c r="B116973" s="1" t="s">
        <v>2893</v>
      </c>
      <c r="C116973" s="1" t="s">
        <v>133420</v>
      </c>
      <c r="D116973">
        <v>216971</v>
      </c>
      <c r="E116973">
        <v>51219</v>
      </c>
      <c r="F116973">
        <v>0</v>
      </c>
      <c r="G116973">
        <v>0</v>
      </c>
      <c r="H116973">
        <v>44.04</v>
      </c>
    </row>
    <row r="116974" spans="1:8" x14ac:dyDescent="0.2">
      <c r="A116974" s="2">
        <v>45238</v>
      </c>
      <c r="B116974" s="1" t="s">
        <v>2893</v>
      </c>
      <c r="C116974" s="1" t="s">
        <v>133421</v>
      </c>
      <c r="D116974">
        <v>216972</v>
      </c>
      <c r="F116974">
        <v>0</v>
      </c>
      <c r="G116974">
        <v>0</v>
      </c>
      <c r="H116974">
        <v>65.864000000000004</v>
      </c>
    </row>
    <row r="116975" spans="1:8" x14ac:dyDescent="0.2">
      <c r="A116975" s="2">
        <v>45238</v>
      </c>
      <c r="B116975" s="1" t="s">
        <v>2893</v>
      </c>
      <c r="C116975" s="1" t="s">
        <v>133422</v>
      </c>
      <c r="D116975">
        <v>216973</v>
      </c>
      <c r="F116975">
        <v>0</v>
      </c>
      <c r="G116975">
        <v>0</v>
      </c>
      <c r="H116975">
        <v>0</v>
      </c>
    </row>
    <row r="116976" spans="1:8" x14ac:dyDescent="0.2">
      <c r="A116976" s="2">
        <v>45238</v>
      </c>
      <c r="B116976" s="1" t="s">
        <v>2893</v>
      </c>
      <c r="C116976" s="1" t="s">
        <v>133423</v>
      </c>
      <c r="D116976">
        <v>216974</v>
      </c>
      <c r="F116976">
        <v>0</v>
      </c>
      <c r="G116976">
        <v>0</v>
      </c>
      <c r="H116976">
        <v>141.76</v>
      </c>
    </row>
    <row r="116977" spans="1:8" x14ac:dyDescent="0.2">
      <c r="A116977" s="2">
        <v>45238</v>
      </c>
      <c r="B116977" s="1" t="s">
        <v>2893</v>
      </c>
      <c r="C116977" s="1" t="s">
        <v>133424</v>
      </c>
      <c r="D116977">
        <v>216975</v>
      </c>
      <c r="F116977">
        <v>0</v>
      </c>
      <c r="G116977">
        <v>0</v>
      </c>
      <c r="H116977">
        <v>19.956600000000002</v>
      </c>
    </row>
    <row r="116978" spans="1:8" x14ac:dyDescent="0.2">
      <c r="A116978" s="2">
        <v>45238</v>
      </c>
      <c r="B116978" s="1" t="s">
        <v>2893</v>
      </c>
      <c r="C116978" s="1" t="s">
        <v>133425</v>
      </c>
      <c r="D116978">
        <v>216976</v>
      </c>
      <c r="F116978">
        <v>0</v>
      </c>
      <c r="G116978">
        <v>0</v>
      </c>
      <c r="H116978">
        <v>219.48650000000001</v>
      </c>
    </row>
    <row r="116979" spans="1:8" x14ac:dyDescent="0.2">
      <c r="A116979" s="2">
        <v>45238</v>
      </c>
      <c r="B116979" s="1" t="s">
        <v>2893</v>
      </c>
      <c r="C116979" s="1" t="s">
        <v>133426</v>
      </c>
      <c r="D116979">
        <v>216977</v>
      </c>
      <c r="F116979">
        <v>0</v>
      </c>
      <c r="G116979">
        <v>0</v>
      </c>
      <c r="H116979">
        <v>6.6639999999999997</v>
      </c>
    </row>
    <row r="116980" spans="1:8" x14ac:dyDescent="0.2">
      <c r="A116980" s="2">
        <v>45238</v>
      </c>
      <c r="B116980" s="1" t="s">
        <v>2893</v>
      </c>
      <c r="C116980" s="1" t="s">
        <v>133427</v>
      </c>
      <c r="D116980">
        <v>216978</v>
      </c>
      <c r="F116980">
        <v>0</v>
      </c>
      <c r="G116980">
        <v>0</v>
      </c>
      <c r="H116980">
        <v>102.85599999999999</v>
      </c>
    </row>
    <row r="116981" spans="1:8" x14ac:dyDescent="0.2">
      <c r="A116981" s="2">
        <v>45238</v>
      </c>
      <c r="B116981" s="1" t="s">
        <v>2893</v>
      </c>
      <c r="C116981" s="1" t="s">
        <v>133428</v>
      </c>
      <c r="D116981">
        <v>216979</v>
      </c>
      <c r="F116981">
        <v>0</v>
      </c>
      <c r="G116981">
        <v>0</v>
      </c>
      <c r="H116981">
        <v>31.68</v>
      </c>
    </row>
    <row r="116982" spans="1:8" x14ac:dyDescent="0.2">
      <c r="A116982" s="2">
        <v>45238</v>
      </c>
      <c r="B116982" s="1" t="s">
        <v>2893</v>
      </c>
      <c r="C116982" s="1" t="s">
        <v>133429</v>
      </c>
      <c r="D116982">
        <v>216980</v>
      </c>
      <c r="F116982">
        <v>0</v>
      </c>
      <c r="G116982">
        <v>0</v>
      </c>
      <c r="H116982">
        <v>13.8</v>
      </c>
    </row>
    <row r="116983" spans="1:8" x14ac:dyDescent="0.2">
      <c r="A116983" s="2">
        <v>45701</v>
      </c>
      <c r="B116983" s="1" t="s">
        <v>33222</v>
      </c>
      <c r="C116983" s="1" t="s">
        <v>133430</v>
      </c>
      <c r="D116983">
        <v>216981</v>
      </c>
      <c r="E116983">
        <v>10000</v>
      </c>
      <c r="F116983">
        <v>1</v>
      </c>
      <c r="G116983">
        <v>1</v>
      </c>
      <c r="H116983">
        <v>0</v>
      </c>
    </row>
    <row r="116984" spans="1:8" x14ac:dyDescent="0.2">
      <c r="A116984" s="2">
        <v>45701</v>
      </c>
      <c r="B116984" s="1" t="s">
        <v>2893</v>
      </c>
      <c r="C116984" s="1" t="s">
        <v>133431</v>
      </c>
      <c r="D116984">
        <v>216982</v>
      </c>
      <c r="F116984">
        <v>0</v>
      </c>
      <c r="G116984">
        <v>0</v>
      </c>
      <c r="H116984">
        <v>23.975999999999999</v>
      </c>
    </row>
    <row r="116985" spans="1:8" x14ac:dyDescent="0.2">
      <c r="A116985" s="2">
        <v>45701</v>
      </c>
      <c r="B116985" s="1" t="s">
        <v>29259</v>
      </c>
      <c r="C116985" s="1" t="s">
        <v>133432</v>
      </c>
      <c r="D116985">
        <v>216983</v>
      </c>
      <c r="F116985">
        <v>0</v>
      </c>
      <c r="G116985">
        <v>1</v>
      </c>
      <c r="H116985">
        <v>156.696</v>
      </c>
    </row>
    <row r="116986" spans="1:8" x14ac:dyDescent="0.2">
      <c r="A116986" s="2">
        <v>45701</v>
      </c>
      <c r="B116986" s="1" t="s">
        <v>2893</v>
      </c>
      <c r="C116986" s="1" t="s">
        <v>133433</v>
      </c>
      <c r="D116986">
        <v>216984</v>
      </c>
      <c r="F116986">
        <v>0</v>
      </c>
      <c r="G116986">
        <v>0</v>
      </c>
      <c r="H116986">
        <v>95.183999999999997</v>
      </c>
    </row>
    <row r="116987" spans="1:8" x14ac:dyDescent="0.2">
      <c r="A116987" s="2">
        <v>45701</v>
      </c>
      <c r="B116987" s="1" t="s">
        <v>3498</v>
      </c>
      <c r="C116987" s="1" t="s">
        <v>133434</v>
      </c>
      <c r="D116987">
        <v>216985</v>
      </c>
      <c r="F116987">
        <v>0</v>
      </c>
      <c r="G116987">
        <v>1</v>
      </c>
      <c r="H116987">
        <v>-114.4</v>
      </c>
    </row>
    <row r="116988" spans="1:8" x14ac:dyDescent="0.2">
      <c r="A116988" s="2">
        <v>45370</v>
      </c>
      <c r="B116988" s="1" t="s">
        <v>16982</v>
      </c>
      <c r="C116988" s="1" t="s">
        <v>133435</v>
      </c>
      <c r="D116988">
        <v>216986</v>
      </c>
      <c r="E116988">
        <v>10000</v>
      </c>
      <c r="F116988">
        <v>0</v>
      </c>
      <c r="G116988">
        <v>1</v>
      </c>
      <c r="H116988">
        <v>-39.287999999999997</v>
      </c>
    </row>
    <row r="116989" spans="1:8" x14ac:dyDescent="0.2">
      <c r="A116989" s="2">
        <v>45370</v>
      </c>
      <c r="B116989" s="1" t="s">
        <v>2893</v>
      </c>
      <c r="C116989" s="1" t="s">
        <v>133436</v>
      </c>
      <c r="D116989">
        <v>216987</v>
      </c>
      <c r="F116989">
        <v>0</v>
      </c>
      <c r="G116989">
        <v>0</v>
      </c>
      <c r="H116989">
        <v>279.78399999999999</v>
      </c>
    </row>
    <row r="116990" spans="1:8" x14ac:dyDescent="0.2">
      <c r="A116990" s="2">
        <v>45370</v>
      </c>
      <c r="B116990" s="1" t="s">
        <v>2893</v>
      </c>
      <c r="C116990" s="1" t="s">
        <v>133437</v>
      </c>
      <c r="D116990">
        <v>216988</v>
      </c>
      <c r="F116990">
        <v>0</v>
      </c>
      <c r="G116990">
        <v>0</v>
      </c>
      <c r="H116990">
        <v>149.75200000000001</v>
      </c>
    </row>
    <row r="116991" spans="1:8" x14ac:dyDescent="0.2">
      <c r="A116991" s="2">
        <v>45370</v>
      </c>
      <c r="B116991" s="1" t="s">
        <v>2893</v>
      </c>
      <c r="C116991" s="1" t="s">
        <v>133438</v>
      </c>
      <c r="D116991">
        <v>216989</v>
      </c>
      <c r="F116991">
        <v>0</v>
      </c>
      <c r="G116991">
        <v>0</v>
      </c>
      <c r="H116991">
        <v>7.1760000000000002</v>
      </c>
    </row>
    <row r="116992" spans="1:8" x14ac:dyDescent="0.2">
      <c r="A116992" s="2">
        <v>45370</v>
      </c>
      <c r="B116992" s="1" t="s">
        <v>2893</v>
      </c>
      <c r="C116992" s="1" t="s">
        <v>133439</v>
      </c>
      <c r="D116992">
        <v>216990</v>
      </c>
      <c r="F116992">
        <v>0</v>
      </c>
      <c r="G116992">
        <v>0</v>
      </c>
      <c r="H116992">
        <v>3.992</v>
      </c>
    </row>
    <row r="116993" spans="1:8" x14ac:dyDescent="0.2">
      <c r="A116993" s="2">
        <v>45254</v>
      </c>
      <c r="B116993" s="1" t="s">
        <v>2893</v>
      </c>
      <c r="C116993" s="1" t="s">
        <v>133440</v>
      </c>
      <c r="D116993">
        <v>216991</v>
      </c>
      <c r="F116993">
        <v>0</v>
      </c>
      <c r="G116993">
        <v>0</v>
      </c>
      <c r="H116993">
        <v>185.45599999999999</v>
      </c>
    </row>
    <row r="116994" spans="1:8" x14ac:dyDescent="0.2">
      <c r="A116994" s="2">
        <v>45254</v>
      </c>
      <c r="B116994" s="1" t="s">
        <v>2893</v>
      </c>
      <c r="C116994" s="1" t="s">
        <v>133441</v>
      </c>
      <c r="D116994">
        <v>216992</v>
      </c>
      <c r="F116994">
        <v>0</v>
      </c>
      <c r="G116994">
        <v>0</v>
      </c>
      <c r="H116994">
        <v>321.27199999999999</v>
      </c>
    </row>
    <row r="116995" spans="1:8" x14ac:dyDescent="0.2">
      <c r="A116995" s="2">
        <v>45254</v>
      </c>
      <c r="B116995" s="1" t="s">
        <v>2893</v>
      </c>
      <c r="C116995" s="1" t="s">
        <v>133442</v>
      </c>
      <c r="D116995">
        <v>216993</v>
      </c>
      <c r="F116995">
        <v>0</v>
      </c>
      <c r="G116995">
        <v>0</v>
      </c>
      <c r="H116995">
        <v>26.527999999999999</v>
      </c>
    </row>
    <row r="116996" spans="1:8" x14ac:dyDescent="0.2">
      <c r="A116996" s="2">
        <v>45254</v>
      </c>
      <c r="B116996" s="1" t="s">
        <v>2893</v>
      </c>
      <c r="C116996" s="1" t="s">
        <v>133443</v>
      </c>
      <c r="D116996">
        <v>216994</v>
      </c>
      <c r="F116996">
        <v>0</v>
      </c>
      <c r="G116996">
        <v>0</v>
      </c>
      <c r="H116996">
        <v>34.991999999999997</v>
      </c>
    </row>
    <row r="116997" spans="1:8" x14ac:dyDescent="0.2">
      <c r="A116997" s="2">
        <v>45254</v>
      </c>
      <c r="B116997" s="1" t="s">
        <v>63126</v>
      </c>
      <c r="C116997" s="1" t="s">
        <v>133444</v>
      </c>
      <c r="D116997">
        <v>216995</v>
      </c>
      <c r="E116997">
        <v>10000</v>
      </c>
      <c r="F116997">
        <v>1</v>
      </c>
      <c r="G116997">
        <v>1</v>
      </c>
      <c r="H116997">
        <v>360.81</v>
      </c>
    </row>
    <row r="116998" spans="1:8" x14ac:dyDescent="0.2">
      <c r="A116998" s="2">
        <v>45254</v>
      </c>
      <c r="B116998" s="1" t="s">
        <v>93149</v>
      </c>
      <c r="C116998" s="1" t="s">
        <v>133445</v>
      </c>
      <c r="D116998">
        <v>216996</v>
      </c>
      <c r="E116998">
        <v>10000</v>
      </c>
      <c r="F116998">
        <v>1</v>
      </c>
      <c r="G116998">
        <v>1</v>
      </c>
      <c r="H116998">
        <v>-52.984000000000002</v>
      </c>
    </row>
    <row r="116999" spans="1:8" x14ac:dyDescent="0.2">
      <c r="A116999" s="2">
        <v>45254</v>
      </c>
      <c r="B116999" s="1" t="s">
        <v>2893</v>
      </c>
      <c r="C116999" s="1" t="s">
        <v>133446</v>
      </c>
      <c r="D116999">
        <v>216997</v>
      </c>
      <c r="E116999">
        <v>10000</v>
      </c>
      <c r="F116999">
        <v>0</v>
      </c>
      <c r="G116999">
        <v>0</v>
      </c>
      <c r="H116999">
        <v>29.664000000000001</v>
      </c>
    </row>
    <row r="117000" spans="1:8" x14ac:dyDescent="0.2">
      <c r="A117000" s="2">
        <v>45254</v>
      </c>
      <c r="B117000" s="1" t="s">
        <v>2893</v>
      </c>
      <c r="C117000" s="1" t="s">
        <v>133447</v>
      </c>
      <c r="D117000">
        <v>216998</v>
      </c>
      <c r="E117000">
        <v>22213</v>
      </c>
      <c r="F117000">
        <v>0</v>
      </c>
      <c r="G117000">
        <v>0</v>
      </c>
      <c r="H117000">
        <v>31.96</v>
      </c>
    </row>
    <row r="117001" spans="1:8" x14ac:dyDescent="0.2">
      <c r="A117001" s="2">
        <v>45416</v>
      </c>
      <c r="B117001" s="1" t="s">
        <v>67589</v>
      </c>
      <c r="C117001" s="1" t="s">
        <v>133448</v>
      </c>
      <c r="D117001">
        <v>216999</v>
      </c>
      <c r="F117001">
        <v>0</v>
      </c>
      <c r="G117001">
        <v>1</v>
      </c>
      <c r="H117001">
        <v>0</v>
      </c>
    </row>
    <row r="117002" spans="1:8" x14ac:dyDescent="0.2">
      <c r="A117002" s="2">
        <v>45416</v>
      </c>
      <c r="B117002" s="1" t="s">
        <v>2893</v>
      </c>
      <c r="C117002" s="1" t="s">
        <v>133449</v>
      </c>
      <c r="D117002">
        <v>217000</v>
      </c>
      <c r="F117002">
        <v>0</v>
      </c>
      <c r="G117002">
        <v>0</v>
      </c>
      <c r="H117002">
        <v>471.7364</v>
      </c>
    </row>
    <row r="117003" spans="1:8" x14ac:dyDescent="0.2">
      <c r="A117003" s="2">
        <v>45416</v>
      </c>
      <c r="B117003" s="1" t="s">
        <v>2893</v>
      </c>
      <c r="C117003" s="1" t="s">
        <v>133450</v>
      </c>
      <c r="D117003">
        <v>217001</v>
      </c>
      <c r="F117003">
        <v>0</v>
      </c>
      <c r="G117003">
        <v>0</v>
      </c>
      <c r="H117003">
        <v>95.183999999999997</v>
      </c>
    </row>
    <row r="117004" spans="1:8" x14ac:dyDescent="0.2">
      <c r="A117004" s="2">
        <v>45416</v>
      </c>
      <c r="B117004" s="1" t="s">
        <v>2893</v>
      </c>
      <c r="C117004" s="1" t="s">
        <v>133451</v>
      </c>
      <c r="D117004">
        <v>217002</v>
      </c>
      <c r="F117004">
        <v>0</v>
      </c>
      <c r="G117004">
        <v>0</v>
      </c>
      <c r="H117004">
        <v>284</v>
      </c>
    </row>
    <row r="117005" spans="1:8" x14ac:dyDescent="0.2">
      <c r="A117005" s="2">
        <v>45416</v>
      </c>
      <c r="B117005" s="1" t="s">
        <v>2893</v>
      </c>
      <c r="C117005" s="1" t="s">
        <v>133452</v>
      </c>
      <c r="D117005">
        <v>217003</v>
      </c>
      <c r="F117005">
        <v>0</v>
      </c>
      <c r="G117005">
        <v>0</v>
      </c>
      <c r="H117005">
        <v>31.984000000000002</v>
      </c>
    </row>
    <row r="117006" spans="1:8" x14ac:dyDescent="0.2">
      <c r="A117006" s="2">
        <v>45346</v>
      </c>
      <c r="B117006" s="1" t="s">
        <v>2893</v>
      </c>
      <c r="C117006" s="1" t="s">
        <v>133453</v>
      </c>
      <c r="D117006">
        <v>217004</v>
      </c>
      <c r="F117006">
        <v>0</v>
      </c>
      <c r="G117006">
        <v>0</v>
      </c>
      <c r="H117006">
        <v>199.05600000000001</v>
      </c>
    </row>
    <row r="117007" spans="1:8" x14ac:dyDescent="0.2">
      <c r="A117007" s="2">
        <v>45346</v>
      </c>
      <c r="B117007" s="1" t="s">
        <v>2893</v>
      </c>
      <c r="C117007" s="1" t="s">
        <v>133454</v>
      </c>
      <c r="D117007">
        <v>217005</v>
      </c>
      <c r="F117007">
        <v>0</v>
      </c>
      <c r="G117007">
        <v>0</v>
      </c>
      <c r="H117007">
        <v>287.17599999999999</v>
      </c>
    </row>
    <row r="117008" spans="1:8" x14ac:dyDescent="0.2">
      <c r="A117008" s="2">
        <v>45346</v>
      </c>
      <c r="B117008" s="1" t="s">
        <v>2893</v>
      </c>
      <c r="C117008" s="1" t="s">
        <v>133455</v>
      </c>
      <c r="D117008">
        <v>217006</v>
      </c>
      <c r="F117008">
        <v>0</v>
      </c>
      <c r="G117008">
        <v>0</v>
      </c>
      <c r="H117008">
        <v>83.424000000000007</v>
      </c>
    </row>
    <row r="117009" spans="1:8" x14ac:dyDescent="0.2">
      <c r="A117009" s="2">
        <v>45346</v>
      </c>
      <c r="B117009" s="1" t="s">
        <v>2893</v>
      </c>
      <c r="C117009" s="1" t="s">
        <v>133456</v>
      </c>
      <c r="D117009">
        <v>217007</v>
      </c>
      <c r="F117009">
        <v>0</v>
      </c>
      <c r="G117009">
        <v>0</v>
      </c>
      <c r="H117009">
        <v>18.263200000000001</v>
      </c>
    </row>
    <row r="117010" spans="1:8" x14ac:dyDescent="0.2">
      <c r="A117010" s="2">
        <v>45346</v>
      </c>
      <c r="B117010" s="1" t="s">
        <v>2893</v>
      </c>
      <c r="C117010" s="1" t="s">
        <v>133457</v>
      </c>
      <c r="D117010">
        <v>217008</v>
      </c>
      <c r="F117010">
        <v>0</v>
      </c>
      <c r="G117010">
        <v>0</v>
      </c>
      <c r="H117010">
        <v>26.367999999999999</v>
      </c>
    </row>
    <row r="117011" spans="1:8" x14ac:dyDescent="0.2">
      <c r="A117011" s="2">
        <v>45215</v>
      </c>
      <c r="B117011" s="1" t="s">
        <v>2893</v>
      </c>
      <c r="C117011" s="1" t="s">
        <v>133458</v>
      </c>
      <c r="D117011">
        <v>217009</v>
      </c>
      <c r="E117011">
        <v>43280</v>
      </c>
      <c r="F117011">
        <v>0</v>
      </c>
      <c r="G117011">
        <v>0</v>
      </c>
      <c r="H117011">
        <v>26.54</v>
      </c>
    </row>
    <row r="117012" spans="1:8" x14ac:dyDescent="0.2">
      <c r="A117012" s="2">
        <v>45215</v>
      </c>
      <c r="B117012" s="1" t="s">
        <v>58100</v>
      </c>
      <c r="C117012" s="1" t="s">
        <v>133459</v>
      </c>
      <c r="D117012">
        <v>217010</v>
      </c>
      <c r="E117012">
        <v>10000</v>
      </c>
      <c r="F117012">
        <v>1</v>
      </c>
      <c r="G117012">
        <v>1</v>
      </c>
      <c r="H117012">
        <v>-29.62</v>
      </c>
    </row>
    <row r="117013" spans="1:8" x14ac:dyDescent="0.2">
      <c r="A117013" s="2">
        <v>45215</v>
      </c>
      <c r="B117013" s="1" t="s">
        <v>3608</v>
      </c>
      <c r="C117013" s="1" t="s">
        <v>133460</v>
      </c>
      <c r="D117013">
        <v>217011</v>
      </c>
      <c r="E117013">
        <v>21000</v>
      </c>
      <c r="F117013">
        <v>0</v>
      </c>
      <c r="G117013">
        <v>1</v>
      </c>
      <c r="H117013">
        <v>1391.336</v>
      </c>
    </row>
    <row r="117014" spans="1:8" x14ac:dyDescent="0.2">
      <c r="A117014" s="2">
        <v>45666</v>
      </c>
      <c r="B117014" s="1" t="s">
        <v>3930</v>
      </c>
      <c r="C117014" s="1" t="s">
        <v>133461</v>
      </c>
      <c r="D117014">
        <v>217012</v>
      </c>
      <c r="E117014">
        <v>21000</v>
      </c>
      <c r="F117014">
        <v>1</v>
      </c>
      <c r="G117014">
        <v>1</v>
      </c>
      <c r="H117014">
        <v>0</v>
      </c>
    </row>
    <row r="117015" spans="1:8" x14ac:dyDescent="0.2">
      <c r="A117015" s="2">
        <v>45666</v>
      </c>
      <c r="B117015" s="1" t="s">
        <v>48017</v>
      </c>
      <c r="C117015" s="1" t="s">
        <v>133462</v>
      </c>
      <c r="D117015">
        <v>217013</v>
      </c>
      <c r="F117015">
        <v>0</v>
      </c>
      <c r="G117015">
        <v>1</v>
      </c>
      <c r="H117015">
        <v>0</v>
      </c>
    </row>
    <row r="117016" spans="1:8" x14ac:dyDescent="0.2">
      <c r="A117016" s="2">
        <v>45666</v>
      </c>
      <c r="B117016" s="1" t="s">
        <v>28581</v>
      </c>
      <c r="C117016" s="1" t="s">
        <v>133463</v>
      </c>
      <c r="D117016">
        <v>217014</v>
      </c>
      <c r="F117016">
        <v>0</v>
      </c>
      <c r="G117016">
        <v>1</v>
      </c>
      <c r="H117016">
        <v>305.36</v>
      </c>
    </row>
    <row r="117017" spans="1:8" x14ac:dyDescent="0.2">
      <c r="A117017" s="2">
        <v>45666</v>
      </c>
      <c r="B117017" s="1" t="s">
        <v>2893</v>
      </c>
      <c r="C117017" s="1" t="s">
        <v>133464</v>
      </c>
      <c r="D117017">
        <v>217015</v>
      </c>
      <c r="F117017">
        <v>0</v>
      </c>
      <c r="G117017">
        <v>0</v>
      </c>
      <c r="H117017">
        <v>251.56</v>
      </c>
    </row>
    <row r="117018" spans="1:8" x14ac:dyDescent="0.2">
      <c r="A117018" s="2">
        <v>45666</v>
      </c>
      <c r="B117018" s="1" t="s">
        <v>133465</v>
      </c>
      <c r="C117018" s="1" t="s">
        <v>133466</v>
      </c>
      <c r="D117018">
        <v>217016</v>
      </c>
      <c r="E117018">
        <v>20000</v>
      </c>
      <c r="F117018">
        <v>0</v>
      </c>
      <c r="G117018">
        <v>1</v>
      </c>
      <c r="H117018">
        <v>0</v>
      </c>
    </row>
    <row r="117019" spans="1:8" x14ac:dyDescent="0.2">
      <c r="A117019" s="2">
        <v>45385</v>
      </c>
      <c r="B117019" s="1" t="s">
        <v>20294</v>
      </c>
      <c r="C117019" s="1" t="s">
        <v>133467</v>
      </c>
      <c r="D117019">
        <v>217017</v>
      </c>
      <c r="E117019">
        <v>52420</v>
      </c>
      <c r="F117019">
        <v>0</v>
      </c>
      <c r="G117019">
        <v>0</v>
      </c>
      <c r="H117019">
        <v>3363.77</v>
      </c>
    </row>
    <row r="117020" spans="1:8" x14ac:dyDescent="0.2">
      <c r="A117020" s="2">
        <v>45385</v>
      </c>
      <c r="B117020" s="1" t="s">
        <v>2893</v>
      </c>
      <c r="C117020" s="1" t="s">
        <v>133468</v>
      </c>
      <c r="D117020">
        <v>217018</v>
      </c>
      <c r="E117020">
        <v>20236</v>
      </c>
      <c r="F117020">
        <v>0</v>
      </c>
      <c r="G117020">
        <v>0</v>
      </c>
      <c r="H117020">
        <v>0</v>
      </c>
    </row>
    <row r="117021" spans="1:8" x14ac:dyDescent="0.2">
      <c r="A117021" s="2">
        <v>45385</v>
      </c>
      <c r="B117021" s="1" t="s">
        <v>15623</v>
      </c>
      <c r="C117021" s="1" t="s">
        <v>133469</v>
      </c>
      <c r="D117021">
        <v>217019</v>
      </c>
      <c r="F117021">
        <v>0</v>
      </c>
      <c r="G117021">
        <v>1</v>
      </c>
      <c r="H117021">
        <v>-12</v>
      </c>
    </row>
    <row r="117022" spans="1:8" x14ac:dyDescent="0.2">
      <c r="A117022" s="2">
        <v>45385</v>
      </c>
      <c r="B117022" s="1" t="s">
        <v>15623</v>
      </c>
      <c r="C117022" s="1" t="s">
        <v>133470</v>
      </c>
      <c r="D117022">
        <v>217020</v>
      </c>
      <c r="E117022">
        <v>10040</v>
      </c>
      <c r="F117022">
        <v>0</v>
      </c>
      <c r="G117022">
        <v>1</v>
      </c>
      <c r="H117022">
        <v>226.46</v>
      </c>
    </row>
    <row r="117023" spans="1:8" x14ac:dyDescent="0.2">
      <c r="A117023" s="2">
        <v>45385</v>
      </c>
      <c r="B117023" s="1" t="s">
        <v>2893</v>
      </c>
      <c r="C117023" s="1" t="s">
        <v>133471</v>
      </c>
      <c r="D117023">
        <v>217021</v>
      </c>
      <c r="F117023">
        <v>0</v>
      </c>
      <c r="G117023">
        <v>0</v>
      </c>
      <c r="H117023">
        <v>245.71199999999999</v>
      </c>
    </row>
    <row r="117024" spans="1:8" x14ac:dyDescent="0.2">
      <c r="A117024" s="2">
        <v>45385</v>
      </c>
      <c r="B117024" s="1" t="s">
        <v>2893</v>
      </c>
      <c r="C117024" s="1" t="s">
        <v>133472</v>
      </c>
      <c r="D117024">
        <v>217022</v>
      </c>
      <c r="F117024">
        <v>0</v>
      </c>
      <c r="G117024">
        <v>0</v>
      </c>
      <c r="H117024">
        <v>52.24</v>
      </c>
    </row>
    <row r="117025" spans="1:8" x14ac:dyDescent="0.2">
      <c r="A117025" s="2">
        <v>45385</v>
      </c>
      <c r="B117025" s="1" t="s">
        <v>2893</v>
      </c>
      <c r="C117025" s="1" t="s">
        <v>133473</v>
      </c>
      <c r="D117025">
        <v>217023</v>
      </c>
      <c r="F117025">
        <v>0</v>
      </c>
      <c r="G117025">
        <v>0</v>
      </c>
      <c r="H117025">
        <v>135.19999999999999</v>
      </c>
    </row>
    <row r="117026" spans="1:8" x14ac:dyDescent="0.2">
      <c r="A117026" s="2">
        <v>45385</v>
      </c>
      <c r="B117026" s="1" t="s">
        <v>2893</v>
      </c>
      <c r="C117026" s="1" t="s">
        <v>133474</v>
      </c>
      <c r="D117026">
        <v>217024</v>
      </c>
      <c r="F117026">
        <v>0</v>
      </c>
      <c r="G117026">
        <v>0</v>
      </c>
      <c r="H117026">
        <v>2.2240000000000002</v>
      </c>
    </row>
    <row r="117027" spans="1:8" x14ac:dyDescent="0.2">
      <c r="A117027" s="2">
        <v>45385</v>
      </c>
      <c r="B117027" s="1" t="s">
        <v>2893</v>
      </c>
      <c r="C117027" s="1" t="s">
        <v>133475</v>
      </c>
      <c r="D117027">
        <v>217025</v>
      </c>
      <c r="F117027">
        <v>0</v>
      </c>
      <c r="G117027">
        <v>0</v>
      </c>
      <c r="H117027">
        <v>2.0697000000000001</v>
      </c>
    </row>
    <row r="117028" spans="1:8" x14ac:dyDescent="0.2">
      <c r="A117028" s="2">
        <v>45491</v>
      </c>
      <c r="B117028" s="1" t="s">
        <v>2893</v>
      </c>
      <c r="C117028" s="1" t="s">
        <v>133476</v>
      </c>
      <c r="D117028">
        <v>217026</v>
      </c>
      <c r="E117028">
        <v>10000</v>
      </c>
      <c r="F117028">
        <v>0</v>
      </c>
      <c r="G117028">
        <v>0</v>
      </c>
      <c r="H117028">
        <v>754.76800000000003</v>
      </c>
    </row>
    <row r="117029" spans="1:8" x14ac:dyDescent="0.2">
      <c r="A117029" s="2">
        <v>45491</v>
      </c>
      <c r="B117029" s="1" t="s">
        <v>5947</v>
      </c>
      <c r="C117029" s="1" t="s">
        <v>133477</v>
      </c>
      <c r="D117029">
        <v>217027</v>
      </c>
      <c r="E117029">
        <v>21315</v>
      </c>
      <c r="F117029">
        <v>1</v>
      </c>
      <c r="G117029">
        <v>1</v>
      </c>
      <c r="H117029">
        <v>2701.51</v>
      </c>
    </row>
    <row r="117030" spans="1:8" x14ac:dyDescent="0.2">
      <c r="A117030" s="2">
        <v>45491</v>
      </c>
      <c r="B117030" s="1" t="s">
        <v>2893</v>
      </c>
      <c r="C117030" s="1" t="s">
        <v>133478</v>
      </c>
      <c r="D117030">
        <v>217028</v>
      </c>
      <c r="F117030">
        <v>0</v>
      </c>
      <c r="G117030">
        <v>0</v>
      </c>
      <c r="H117030">
        <v>0</v>
      </c>
    </row>
    <row r="117031" spans="1:8" x14ac:dyDescent="0.2">
      <c r="A117031" s="2">
        <v>45491</v>
      </c>
      <c r="B117031" s="1" t="s">
        <v>4452</v>
      </c>
      <c r="C117031" s="1" t="s">
        <v>133479</v>
      </c>
      <c r="D117031">
        <v>217029</v>
      </c>
      <c r="F117031">
        <v>0</v>
      </c>
      <c r="G117031">
        <v>1</v>
      </c>
      <c r="H117031">
        <v>226.92</v>
      </c>
    </row>
    <row r="117032" spans="1:8" x14ac:dyDescent="0.2">
      <c r="A117032" s="2">
        <v>45491</v>
      </c>
      <c r="B117032" s="1" t="s">
        <v>2893</v>
      </c>
      <c r="C117032" s="1" t="s">
        <v>133480</v>
      </c>
      <c r="D117032">
        <v>217030</v>
      </c>
      <c r="F117032">
        <v>0</v>
      </c>
      <c r="G117032">
        <v>0</v>
      </c>
      <c r="H117032">
        <v>139.19200000000001</v>
      </c>
    </row>
    <row r="117033" spans="1:8" x14ac:dyDescent="0.2">
      <c r="A117033" s="2">
        <v>45545</v>
      </c>
      <c r="B117033" s="1" t="s">
        <v>2893</v>
      </c>
      <c r="C117033" s="1" t="s">
        <v>133481</v>
      </c>
      <c r="D117033">
        <v>217031</v>
      </c>
      <c r="E117033">
        <v>10000</v>
      </c>
      <c r="F117033">
        <v>0</v>
      </c>
      <c r="G117033">
        <v>0</v>
      </c>
      <c r="H117033">
        <v>70.77</v>
      </c>
    </row>
    <row r="117034" spans="1:8" x14ac:dyDescent="0.2">
      <c r="A117034" s="2">
        <v>45545</v>
      </c>
      <c r="B117034" s="1" t="s">
        <v>129221</v>
      </c>
      <c r="C117034" s="1" t="s">
        <v>133482</v>
      </c>
      <c r="D117034">
        <v>217032</v>
      </c>
      <c r="F117034">
        <v>0</v>
      </c>
      <c r="G117034">
        <v>1</v>
      </c>
      <c r="H117034">
        <v>359.96</v>
      </c>
    </row>
    <row r="117035" spans="1:8" x14ac:dyDescent="0.2">
      <c r="A117035" s="2">
        <v>45545</v>
      </c>
      <c r="B117035" s="1" t="s">
        <v>2893</v>
      </c>
      <c r="C117035" s="1" t="s">
        <v>133483</v>
      </c>
      <c r="D117035">
        <v>217033</v>
      </c>
      <c r="F117035">
        <v>0</v>
      </c>
      <c r="G117035">
        <v>0</v>
      </c>
      <c r="H117035">
        <v>66.616</v>
      </c>
    </row>
    <row r="117036" spans="1:8" x14ac:dyDescent="0.2">
      <c r="A117036" s="2">
        <v>45545</v>
      </c>
      <c r="B117036" s="1" t="s">
        <v>2893</v>
      </c>
      <c r="C117036" s="1" t="s">
        <v>133484</v>
      </c>
      <c r="D117036">
        <v>217034</v>
      </c>
      <c r="F117036">
        <v>0</v>
      </c>
      <c r="G117036">
        <v>0</v>
      </c>
      <c r="H117036">
        <v>38.335999999999999</v>
      </c>
    </row>
    <row r="117037" spans="1:8" x14ac:dyDescent="0.2">
      <c r="A117037" s="2">
        <v>45545</v>
      </c>
      <c r="B117037" s="1" t="s">
        <v>2893</v>
      </c>
      <c r="C117037" s="1" t="s">
        <v>133485</v>
      </c>
      <c r="D117037">
        <v>217035</v>
      </c>
      <c r="F117037">
        <v>0</v>
      </c>
      <c r="G117037">
        <v>0</v>
      </c>
      <c r="H117037">
        <v>195.136</v>
      </c>
    </row>
    <row r="117038" spans="1:8" x14ac:dyDescent="0.2">
      <c r="A117038" s="2">
        <v>45545</v>
      </c>
      <c r="B117038" s="1" t="s">
        <v>109394</v>
      </c>
      <c r="C117038" s="1" t="s">
        <v>133486</v>
      </c>
      <c r="D117038">
        <v>217036</v>
      </c>
      <c r="F117038">
        <v>0</v>
      </c>
      <c r="G117038">
        <v>1</v>
      </c>
      <c r="H117038">
        <v>-63.936</v>
      </c>
    </row>
    <row r="117039" spans="1:8" x14ac:dyDescent="0.2">
      <c r="A117039" s="2">
        <v>45548</v>
      </c>
      <c r="B117039" s="1" t="s">
        <v>2893</v>
      </c>
      <c r="C117039" s="1" t="s">
        <v>133487</v>
      </c>
      <c r="D117039">
        <v>217037</v>
      </c>
      <c r="F117039">
        <v>0</v>
      </c>
      <c r="G117039">
        <v>0</v>
      </c>
      <c r="H117039">
        <v>32.32</v>
      </c>
    </row>
    <row r="117040" spans="1:8" x14ac:dyDescent="0.2">
      <c r="A117040" s="2">
        <v>45548</v>
      </c>
      <c r="B117040" s="1" t="s">
        <v>48784</v>
      </c>
      <c r="C117040" s="1" t="s">
        <v>133488</v>
      </c>
      <c r="D117040">
        <v>217038</v>
      </c>
      <c r="F117040">
        <v>0</v>
      </c>
      <c r="G117040">
        <v>1</v>
      </c>
      <c r="H117040">
        <v>124.3295</v>
      </c>
    </row>
    <row r="117041" spans="1:8" x14ac:dyDescent="0.2">
      <c r="A117041" s="2">
        <v>45548</v>
      </c>
      <c r="B117041" s="1" t="s">
        <v>2893</v>
      </c>
      <c r="C117041" s="1" t="s">
        <v>133489</v>
      </c>
      <c r="D117041">
        <v>217039</v>
      </c>
      <c r="F117041">
        <v>0</v>
      </c>
      <c r="G117041">
        <v>0</v>
      </c>
      <c r="H117041">
        <v>139.77600000000001</v>
      </c>
    </row>
    <row r="117042" spans="1:8" x14ac:dyDescent="0.2">
      <c r="A117042" s="2">
        <v>45548</v>
      </c>
      <c r="B117042" s="1" t="s">
        <v>2893</v>
      </c>
      <c r="C117042" s="1" t="s">
        <v>133490</v>
      </c>
      <c r="D117042">
        <v>217040</v>
      </c>
      <c r="F117042">
        <v>0</v>
      </c>
      <c r="G117042">
        <v>0</v>
      </c>
      <c r="H117042">
        <v>67.975999999999999</v>
      </c>
    </row>
    <row r="117043" spans="1:8" x14ac:dyDescent="0.2">
      <c r="A117043" s="2">
        <v>45548</v>
      </c>
      <c r="B117043" s="1" t="s">
        <v>2893</v>
      </c>
      <c r="C117043" s="1" t="s">
        <v>133491</v>
      </c>
      <c r="D117043">
        <v>217041</v>
      </c>
      <c r="F117043">
        <v>0</v>
      </c>
      <c r="G117043">
        <v>0</v>
      </c>
      <c r="H117043">
        <v>199.88</v>
      </c>
    </row>
    <row r="117044" spans="1:8" x14ac:dyDescent="0.2">
      <c r="A117044" s="2">
        <v>45548</v>
      </c>
      <c r="B117044" s="1" t="s">
        <v>2893</v>
      </c>
      <c r="C117044" s="1" t="s">
        <v>133492</v>
      </c>
      <c r="D117044">
        <v>217042</v>
      </c>
      <c r="F117044">
        <v>0</v>
      </c>
      <c r="G117044">
        <v>0</v>
      </c>
      <c r="H117044">
        <v>239.952</v>
      </c>
    </row>
    <row r="117045" spans="1:8" x14ac:dyDescent="0.2">
      <c r="A117045" s="2">
        <v>45548</v>
      </c>
      <c r="B117045" s="1" t="s">
        <v>9608</v>
      </c>
      <c r="C117045" s="1" t="s">
        <v>133493</v>
      </c>
      <c r="D117045">
        <v>217043</v>
      </c>
      <c r="E117045">
        <v>51500</v>
      </c>
      <c r="F117045">
        <v>0</v>
      </c>
      <c r="G117045">
        <v>1</v>
      </c>
      <c r="H117045">
        <v>0</v>
      </c>
    </row>
    <row r="117046" spans="1:8" x14ac:dyDescent="0.2">
      <c r="A117046" s="2">
        <v>45548</v>
      </c>
      <c r="B117046" s="1" t="s">
        <v>2893</v>
      </c>
      <c r="C117046" s="1" t="s">
        <v>133494</v>
      </c>
      <c r="D117046">
        <v>217044</v>
      </c>
      <c r="E117046">
        <v>21217</v>
      </c>
      <c r="F117046">
        <v>0</v>
      </c>
      <c r="G117046">
        <v>0</v>
      </c>
      <c r="H117046">
        <v>453.6</v>
      </c>
    </row>
    <row r="117047" spans="1:8" x14ac:dyDescent="0.2">
      <c r="A117047" s="2">
        <v>45552</v>
      </c>
      <c r="B117047" s="1" t="s">
        <v>52141</v>
      </c>
      <c r="C117047" s="1" t="s">
        <v>133495</v>
      </c>
      <c r="D117047">
        <v>217045</v>
      </c>
      <c r="F117047">
        <v>0</v>
      </c>
      <c r="G117047">
        <v>1</v>
      </c>
      <c r="H117047">
        <v>0</v>
      </c>
    </row>
    <row r="117048" spans="1:8" x14ac:dyDescent="0.2">
      <c r="A117048" s="2">
        <v>45552</v>
      </c>
      <c r="B117048" s="1" t="s">
        <v>2893</v>
      </c>
      <c r="C117048" s="1" t="s">
        <v>133496</v>
      </c>
      <c r="D117048">
        <v>217046</v>
      </c>
      <c r="F117048">
        <v>0</v>
      </c>
      <c r="G117048">
        <v>0</v>
      </c>
      <c r="H117048">
        <v>321.61680000000001</v>
      </c>
    </row>
    <row r="117049" spans="1:8" x14ac:dyDescent="0.2">
      <c r="A117049" s="2">
        <v>45552</v>
      </c>
      <c r="B117049" s="1" t="s">
        <v>5334</v>
      </c>
      <c r="C117049" s="1" t="s">
        <v>133497</v>
      </c>
      <c r="D117049">
        <v>217047</v>
      </c>
      <c r="F117049">
        <v>0</v>
      </c>
      <c r="G117049">
        <v>1</v>
      </c>
      <c r="H117049">
        <v>-938.4</v>
      </c>
    </row>
    <row r="117050" spans="1:8" x14ac:dyDescent="0.2">
      <c r="A117050" s="2">
        <v>45552</v>
      </c>
      <c r="B117050" s="1" t="s">
        <v>2893</v>
      </c>
      <c r="C117050" s="1" t="s">
        <v>133498</v>
      </c>
      <c r="D117050">
        <v>217048</v>
      </c>
      <c r="F117050">
        <v>0</v>
      </c>
      <c r="G117050">
        <v>0</v>
      </c>
      <c r="H117050">
        <v>-35.200000000000003</v>
      </c>
    </row>
    <row r="117051" spans="1:8" x14ac:dyDescent="0.2">
      <c r="A117051" s="2">
        <v>45552</v>
      </c>
      <c r="B117051" s="1" t="s">
        <v>2893</v>
      </c>
      <c r="C117051" s="1" t="s">
        <v>133499</v>
      </c>
      <c r="D117051">
        <v>217049</v>
      </c>
      <c r="E117051">
        <v>51000</v>
      </c>
      <c r="F117051">
        <v>0</v>
      </c>
      <c r="G117051">
        <v>0</v>
      </c>
      <c r="H117051">
        <v>51.16</v>
      </c>
    </row>
    <row r="117052" spans="1:8" x14ac:dyDescent="0.2">
      <c r="A117052" s="2">
        <v>45198</v>
      </c>
      <c r="B117052" s="1" t="s">
        <v>2893</v>
      </c>
      <c r="C117052" s="1" t="s">
        <v>133500</v>
      </c>
      <c r="D117052">
        <v>217050</v>
      </c>
      <c r="F117052">
        <v>0</v>
      </c>
      <c r="G117052">
        <v>0</v>
      </c>
      <c r="H117052">
        <v>0</v>
      </c>
    </row>
    <row r="117053" spans="1:8" x14ac:dyDescent="0.2">
      <c r="A117053" s="2">
        <v>45198</v>
      </c>
      <c r="B117053" s="1" t="s">
        <v>2893</v>
      </c>
      <c r="C117053" s="1" t="s">
        <v>133501</v>
      </c>
      <c r="D117053">
        <v>217051</v>
      </c>
      <c r="E117053">
        <v>31000</v>
      </c>
      <c r="F117053">
        <v>0</v>
      </c>
      <c r="G117053">
        <v>0</v>
      </c>
      <c r="H117053">
        <v>172.4</v>
      </c>
    </row>
    <row r="117054" spans="1:8" x14ac:dyDescent="0.2">
      <c r="A117054" s="2">
        <v>45198</v>
      </c>
      <c r="B117054" s="1" t="s">
        <v>2893</v>
      </c>
      <c r="C117054" s="1" t="s">
        <v>133502</v>
      </c>
      <c r="D117054">
        <v>217052</v>
      </c>
      <c r="F117054">
        <v>0</v>
      </c>
      <c r="G117054">
        <v>0</v>
      </c>
      <c r="H117054">
        <v>12.728</v>
      </c>
    </row>
    <row r="117055" spans="1:8" x14ac:dyDescent="0.2">
      <c r="A117055" s="2">
        <v>45198</v>
      </c>
      <c r="B117055" s="1" t="s">
        <v>2893</v>
      </c>
      <c r="C117055" s="1" t="s">
        <v>133503</v>
      </c>
      <c r="D117055">
        <v>217053</v>
      </c>
      <c r="F117055">
        <v>0</v>
      </c>
      <c r="G117055">
        <v>0</v>
      </c>
      <c r="H117055">
        <v>52.896000000000001</v>
      </c>
    </row>
    <row r="117056" spans="1:8" x14ac:dyDescent="0.2">
      <c r="A117056" s="2">
        <v>45486</v>
      </c>
      <c r="B117056" s="1" t="s">
        <v>2893</v>
      </c>
      <c r="C117056" s="1" t="s">
        <v>133504</v>
      </c>
      <c r="D117056">
        <v>217054</v>
      </c>
      <c r="F117056">
        <v>0</v>
      </c>
      <c r="G117056">
        <v>0</v>
      </c>
      <c r="H117056">
        <v>0</v>
      </c>
    </row>
    <row r="117057" spans="1:8" x14ac:dyDescent="0.2">
      <c r="A117057" s="2">
        <v>45486</v>
      </c>
      <c r="B117057" s="1" t="s">
        <v>2893</v>
      </c>
      <c r="C117057" s="1" t="s">
        <v>133505</v>
      </c>
      <c r="D117057">
        <v>217055</v>
      </c>
      <c r="F117057">
        <v>0</v>
      </c>
      <c r="G117057">
        <v>0</v>
      </c>
      <c r="H117057">
        <v>0</v>
      </c>
    </row>
    <row r="117058" spans="1:8" x14ac:dyDescent="0.2">
      <c r="A117058" s="2">
        <v>45486</v>
      </c>
      <c r="B117058" s="1" t="s">
        <v>2893</v>
      </c>
      <c r="C117058" s="1" t="s">
        <v>133506</v>
      </c>
      <c r="D117058">
        <v>217056</v>
      </c>
      <c r="F117058">
        <v>0</v>
      </c>
      <c r="G117058">
        <v>0</v>
      </c>
      <c r="H117058">
        <v>241.416</v>
      </c>
    </row>
    <row r="117059" spans="1:8" x14ac:dyDescent="0.2">
      <c r="A117059" s="2">
        <v>45486</v>
      </c>
      <c r="B117059" s="1" t="s">
        <v>13079</v>
      </c>
      <c r="C117059" s="1" t="s">
        <v>133507</v>
      </c>
      <c r="D117059">
        <v>217057</v>
      </c>
      <c r="F117059">
        <v>0</v>
      </c>
      <c r="G117059">
        <v>1</v>
      </c>
      <c r="H117059">
        <v>108.664</v>
      </c>
    </row>
    <row r="117060" spans="1:8" x14ac:dyDescent="0.2">
      <c r="A117060" s="2">
        <v>45443</v>
      </c>
      <c r="B117060" s="1" t="s">
        <v>2893</v>
      </c>
      <c r="C117060" s="1" t="s">
        <v>133508</v>
      </c>
      <c r="D117060">
        <v>217058</v>
      </c>
      <c r="F117060">
        <v>0</v>
      </c>
      <c r="G117060">
        <v>0</v>
      </c>
      <c r="H117060">
        <v>65.760000000000005</v>
      </c>
    </row>
    <row r="117061" spans="1:8" x14ac:dyDescent="0.2">
      <c r="A117061" s="2">
        <v>45443</v>
      </c>
      <c r="B117061" s="1" t="s">
        <v>2893</v>
      </c>
      <c r="C117061" s="1" t="s">
        <v>133509</v>
      </c>
      <c r="D117061">
        <v>217059</v>
      </c>
      <c r="F117061">
        <v>0</v>
      </c>
      <c r="G117061">
        <v>0</v>
      </c>
      <c r="H117061">
        <v>312.70400000000001</v>
      </c>
    </row>
    <row r="117062" spans="1:8" x14ac:dyDescent="0.2">
      <c r="A117062" s="2">
        <v>45443</v>
      </c>
      <c r="B117062" s="1" t="s">
        <v>2893</v>
      </c>
      <c r="C117062" s="1" t="s">
        <v>133510</v>
      </c>
      <c r="D117062">
        <v>217060</v>
      </c>
      <c r="F117062">
        <v>0</v>
      </c>
      <c r="G117062">
        <v>0</v>
      </c>
      <c r="H117062">
        <v>155.88</v>
      </c>
    </row>
    <row r="117063" spans="1:8" x14ac:dyDescent="0.2">
      <c r="A117063" s="2">
        <v>45443</v>
      </c>
      <c r="B117063" s="1" t="s">
        <v>8028</v>
      </c>
      <c r="C117063" s="1" t="s">
        <v>133511</v>
      </c>
      <c r="D117063">
        <v>217061</v>
      </c>
      <c r="E117063">
        <v>21215</v>
      </c>
      <c r="F117063">
        <v>0</v>
      </c>
      <c r="G117063">
        <v>1</v>
      </c>
      <c r="H117063">
        <v>5.59</v>
      </c>
    </row>
    <row r="117064" spans="1:8" x14ac:dyDescent="0.2">
      <c r="A117064" s="2">
        <v>45443</v>
      </c>
      <c r="B117064" s="1" t="s">
        <v>15228</v>
      </c>
      <c r="C117064" s="1" t="s">
        <v>133512</v>
      </c>
      <c r="D117064">
        <v>217062</v>
      </c>
      <c r="E117064">
        <v>10360</v>
      </c>
      <c r="F117064">
        <v>0</v>
      </c>
      <c r="G117064">
        <v>0</v>
      </c>
      <c r="H117064">
        <v>0</v>
      </c>
    </row>
    <row r="117065" spans="1:8" x14ac:dyDescent="0.2">
      <c r="A117065" s="2">
        <v>45443</v>
      </c>
      <c r="B117065" s="1" t="s">
        <v>11049</v>
      </c>
      <c r="C117065" s="1" t="s">
        <v>133513</v>
      </c>
      <c r="D117065">
        <v>217063</v>
      </c>
      <c r="E117065">
        <v>52100</v>
      </c>
      <c r="F117065">
        <v>0</v>
      </c>
      <c r="G117065">
        <v>1</v>
      </c>
      <c r="H117065">
        <v>2373.136</v>
      </c>
    </row>
    <row r="117066" spans="1:8" x14ac:dyDescent="0.2">
      <c r="A117066" s="2">
        <v>45410</v>
      </c>
      <c r="B117066" s="1" t="s">
        <v>2893</v>
      </c>
      <c r="C117066" s="1" t="s">
        <v>133514</v>
      </c>
      <c r="D117066">
        <v>217064</v>
      </c>
      <c r="E117066">
        <v>51219</v>
      </c>
      <c r="F117066">
        <v>0</v>
      </c>
      <c r="G117066">
        <v>0</v>
      </c>
      <c r="H117066">
        <v>11.18</v>
      </c>
    </row>
    <row r="117067" spans="1:8" x14ac:dyDescent="0.2">
      <c r="A117067" s="2">
        <v>45598</v>
      </c>
      <c r="B117067" s="1" t="s">
        <v>2893</v>
      </c>
      <c r="C117067" s="1" t="s">
        <v>133515</v>
      </c>
      <c r="D117067">
        <v>217065</v>
      </c>
      <c r="F117067">
        <v>0</v>
      </c>
      <c r="G117067">
        <v>0</v>
      </c>
      <c r="H117067">
        <v>0</v>
      </c>
    </row>
    <row r="117068" spans="1:8" x14ac:dyDescent="0.2">
      <c r="A117068" s="2">
        <v>45598</v>
      </c>
      <c r="B117068" s="1" t="s">
        <v>2893</v>
      </c>
      <c r="C117068" s="1" t="s">
        <v>133516</v>
      </c>
      <c r="D117068">
        <v>217066</v>
      </c>
      <c r="F117068">
        <v>0</v>
      </c>
      <c r="G117068">
        <v>0</v>
      </c>
      <c r="H117068">
        <v>0</v>
      </c>
    </row>
    <row r="117069" spans="1:8" x14ac:dyDescent="0.2">
      <c r="A117069" s="2">
        <v>45598</v>
      </c>
      <c r="B117069" s="1" t="s">
        <v>2893</v>
      </c>
      <c r="C117069" s="1" t="s">
        <v>133517</v>
      </c>
      <c r="D117069">
        <v>217067</v>
      </c>
      <c r="F117069">
        <v>0</v>
      </c>
      <c r="G117069">
        <v>0</v>
      </c>
      <c r="H117069">
        <v>108.544</v>
      </c>
    </row>
    <row r="117070" spans="1:8" x14ac:dyDescent="0.2">
      <c r="A117070" s="2">
        <v>45598</v>
      </c>
      <c r="B117070" s="1" t="s">
        <v>2893</v>
      </c>
      <c r="C117070" s="1" t="s">
        <v>133518</v>
      </c>
      <c r="D117070">
        <v>217068</v>
      </c>
      <c r="F117070">
        <v>0</v>
      </c>
      <c r="G117070">
        <v>0</v>
      </c>
      <c r="H117070">
        <v>128.608</v>
      </c>
    </row>
    <row r="117071" spans="1:8" x14ac:dyDescent="0.2">
      <c r="A117071" s="2">
        <v>45598</v>
      </c>
      <c r="B117071" s="1" t="s">
        <v>2893</v>
      </c>
      <c r="C117071" s="1" t="s">
        <v>133519</v>
      </c>
      <c r="D117071">
        <v>217069</v>
      </c>
      <c r="F117071">
        <v>0</v>
      </c>
      <c r="G117071">
        <v>0</v>
      </c>
      <c r="H117071">
        <v>47.752000000000002</v>
      </c>
    </row>
    <row r="117072" spans="1:8" x14ac:dyDescent="0.2">
      <c r="A117072" s="2">
        <v>45598</v>
      </c>
      <c r="B117072" s="1" t="s">
        <v>2893</v>
      </c>
      <c r="C117072" s="1" t="s">
        <v>133520</v>
      </c>
      <c r="D117072">
        <v>217070</v>
      </c>
      <c r="F117072">
        <v>0</v>
      </c>
      <c r="G117072">
        <v>0</v>
      </c>
      <c r="H117072">
        <v>180.43350000000001</v>
      </c>
    </row>
    <row r="117073" spans="1:8" x14ac:dyDescent="0.2">
      <c r="A117073" s="2">
        <v>45598</v>
      </c>
      <c r="B117073" s="1" t="s">
        <v>2893</v>
      </c>
      <c r="C117073" s="1" t="s">
        <v>133521</v>
      </c>
      <c r="D117073">
        <v>217071</v>
      </c>
      <c r="F117073">
        <v>0</v>
      </c>
      <c r="G117073">
        <v>0</v>
      </c>
      <c r="H117073">
        <v>53.44</v>
      </c>
    </row>
    <row r="117074" spans="1:8" x14ac:dyDescent="0.2">
      <c r="A117074" s="2">
        <v>45598</v>
      </c>
      <c r="B117074" s="1" t="s">
        <v>2893</v>
      </c>
      <c r="C117074" s="1" t="s">
        <v>133522</v>
      </c>
      <c r="D117074">
        <v>217072</v>
      </c>
      <c r="F117074">
        <v>0</v>
      </c>
      <c r="G117074">
        <v>0</v>
      </c>
      <c r="H117074">
        <v>486.37599999999998</v>
      </c>
    </row>
    <row r="117075" spans="1:8" x14ac:dyDescent="0.2">
      <c r="A117075" s="2">
        <v>45598</v>
      </c>
      <c r="B117075" s="1" t="s">
        <v>3321</v>
      </c>
      <c r="C117075" s="1" t="s">
        <v>133523</v>
      </c>
      <c r="D117075">
        <v>217073</v>
      </c>
      <c r="F117075">
        <v>0</v>
      </c>
      <c r="G117075">
        <v>1</v>
      </c>
      <c r="H117075">
        <v>611.976</v>
      </c>
    </row>
    <row r="117076" spans="1:8" x14ac:dyDescent="0.2">
      <c r="A117076" s="2">
        <v>45598</v>
      </c>
      <c r="B117076" s="1" t="s">
        <v>2893</v>
      </c>
      <c r="C117076" s="1" t="s">
        <v>133524</v>
      </c>
      <c r="D117076">
        <v>217074</v>
      </c>
      <c r="F117076">
        <v>0</v>
      </c>
      <c r="G117076">
        <v>0</v>
      </c>
      <c r="H117076">
        <v>151.16</v>
      </c>
    </row>
    <row r="117077" spans="1:8" x14ac:dyDescent="0.2">
      <c r="A117077" s="2">
        <v>45342</v>
      </c>
      <c r="B117077" s="1" t="s">
        <v>133525</v>
      </c>
      <c r="C117077" s="1" t="s">
        <v>133526</v>
      </c>
      <c r="D117077">
        <v>217075</v>
      </c>
      <c r="E117077">
        <v>51000</v>
      </c>
      <c r="F117077">
        <v>1</v>
      </c>
      <c r="G117077">
        <v>1</v>
      </c>
      <c r="H117077">
        <v>0</v>
      </c>
    </row>
    <row r="117078" spans="1:8" x14ac:dyDescent="0.2">
      <c r="A117078" s="2">
        <v>45342</v>
      </c>
      <c r="B117078" s="1" t="s">
        <v>28790</v>
      </c>
      <c r="C117078" s="1" t="s">
        <v>133527</v>
      </c>
      <c r="D117078">
        <v>217076</v>
      </c>
      <c r="E117078">
        <v>51513</v>
      </c>
      <c r="F117078">
        <v>1</v>
      </c>
      <c r="G117078">
        <v>1</v>
      </c>
      <c r="H117078">
        <v>481.64</v>
      </c>
    </row>
    <row r="117079" spans="1:8" x14ac:dyDescent="0.2">
      <c r="A117079" s="2">
        <v>45342</v>
      </c>
      <c r="B117079" s="1" t="s">
        <v>81926</v>
      </c>
      <c r="C117079" s="1" t="s">
        <v>133528</v>
      </c>
      <c r="D117079">
        <v>217077</v>
      </c>
      <c r="E117079">
        <v>20000</v>
      </c>
      <c r="F117079">
        <v>1</v>
      </c>
      <c r="G117079">
        <v>1</v>
      </c>
      <c r="H117079">
        <v>315.91000000000003</v>
      </c>
    </row>
    <row r="117080" spans="1:8" x14ac:dyDescent="0.2">
      <c r="A117080" s="2">
        <v>45342</v>
      </c>
      <c r="B117080" s="1" t="s">
        <v>2893</v>
      </c>
      <c r="C117080" s="1" t="s">
        <v>133529</v>
      </c>
      <c r="D117080">
        <v>217078</v>
      </c>
      <c r="F117080">
        <v>0</v>
      </c>
      <c r="G117080">
        <v>0</v>
      </c>
      <c r="H117080">
        <v>0</v>
      </c>
    </row>
    <row r="117081" spans="1:8" x14ac:dyDescent="0.2">
      <c r="A117081" s="2">
        <v>45342</v>
      </c>
      <c r="B117081" s="1" t="s">
        <v>2893</v>
      </c>
      <c r="C117081" s="1" t="s">
        <v>133530</v>
      </c>
      <c r="D117081">
        <v>217079</v>
      </c>
      <c r="F117081">
        <v>0</v>
      </c>
      <c r="G117081">
        <v>0</v>
      </c>
      <c r="H117081">
        <v>9.2025000000000006</v>
      </c>
    </row>
    <row r="117082" spans="1:8" x14ac:dyDescent="0.2">
      <c r="A117082" s="2">
        <v>45342</v>
      </c>
      <c r="B117082" s="1" t="s">
        <v>2893</v>
      </c>
      <c r="C117082" s="1" t="s">
        <v>133531</v>
      </c>
      <c r="D117082">
        <v>217080</v>
      </c>
      <c r="F117082">
        <v>0</v>
      </c>
      <c r="G117082">
        <v>0</v>
      </c>
      <c r="H117082">
        <v>304.72800000000001</v>
      </c>
    </row>
    <row r="117083" spans="1:8" x14ac:dyDescent="0.2">
      <c r="A117083" s="2">
        <v>45342</v>
      </c>
      <c r="B117083" s="1" t="s">
        <v>2893</v>
      </c>
      <c r="C117083" s="1" t="s">
        <v>133532</v>
      </c>
      <c r="D117083">
        <v>217081</v>
      </c>
      <c r="F117083">
        <v>0</v>
      </c>
      <c r="G117083">
        <v>0</v>
      </c>
      <c r="H117083">
        <v>12.4704</v>
      </c>
    </row>
    <row r="117084" spans="1:8" x14ac:dyDescent="0.2">
      <c r="A117084" s="2">
        <v>45342</v>
      </c>
      <c r="B117084" s="1" t="s">
        <v>2893</v>
      </c>
      <c r="C117084" s="1" t="s">
        <v>133533</v>
      </c>
      <c r="D117084">
        <v>217082</v>
      </c>
      <c r="F117084">
        <v>0</v>
      </c>
      <c r="G117084">
        <v>0</v>
      </c>
      <c r="H117084">
        <v>155.91200000000001</v>
      </c>
    </row>
    <row r="117085" spans="1:8" x14ac:dyDescent="0.2">
      <c r="A117085" s="2">
        <v>45506</v>
      </c>
      <c r="B117085" s="1" t="s">
        <v>133534</v>
      </c>
      <c r="C117085" s="1" t="s">
        <v>133535</v>
      </c>
      <c r="D117085">
        <v>217083</v>
      </c>
      <c r="E117085">
        <v>49217</v>
      </c>
      <c r="F117085">
        <v>1</v>
      </c>
      <c r="G117085">
        <v>1</v>
      </c>
      <c r="H117085">
        <v>0</v>
      </c>
    </row>
    <row r="117086" spans="1:8" x14ac:dyDescent="0.2">
      <c r="A117086" s="2">
        <v>45506</v>
      </c>
      <c r="B117086" s="1" t="s">
        <v>36655</v>
      </c>
      <c r="C117086" s="1" t="s">
        <v>133536</v>
      </c>
      <c r="D117086">
        <v>217084</v>
      </c>
      <c r="E117086">
        <v>52100</v>
      </c>
      <c r="F117086">
        <v>1</v>
      </c>
      <c r="G117086">
        <v>1</v>
      </c>
      <c r="H117086">
        <v>237.54</v>
      </c>
    </row>
    <row r="117087" spans="1:8" x14ac:dyDescent="0.2">
      <c r="A117087" s="2">
        <v>45506</v>
      </c>
      <c r="B117087" s="1" t="s">
        <v>98038</v>
      </c>
      <c r="C117087" s="1" t="s">
        <v>133537</v>
      </c>
      <c r="D117087">
        <v>217085</v>
      </c>
      <c r="E117087">
        <v>10110</v>
      </c>
      <c r="F117087">
        <v>0</v>
      </c>
      <c r="G117087">
        <v>1</v>
      </c>
      <c r="H117087">
        <v>0</v>
      </c>
    </row>
    <row r="117088" spans="1:8" x14ac:dyDescent="0.2">
      <c r="A117088" s="2">
        <v>45386</v>
      </c>
      <c r="B117088" s="1" t="s">
        <v>38518</v>
      </c>
      <c r="C117088" s="1" t="s">
        <v>133538</v>
      </c>
      <c r="D117088">
        <v>217086</v>
      </c>
      <c r="E117088">
        <v>31000</v>
      </c>
      <c r="F117088">
        <v>1</v>
      </c>
      <c r="G117088">
        <v>1</v>
      </c>
      <c r="H117088">
        <v>0</v>
      </c>
    </row>
    <row r="117089" spans="1:8" x14ac:dyDescent="0.2">
      <c r="A117089" s="2">
        <v>45386</v>
      </c>
      <c r="B117089" s="1" t="s">
        <v>3164</v>
      </c>
      <c r="C117089" s="1" t="s">
        <v>133539</v>
      </c>
      <c r="D117089">
        <v>217087</v>
      </c>
      <c r="E117089">
        <v>21460</v>
      </c>
      <c r="F117089">
        <v>0</v>
      </c>
      <c r="G117089">
        <v>1</v>
      </c>
      <c r="H117089">
        <v>0</v>
      </c>
    </row>
    <row r="117090" spans="1:8" x14ac:dyDescent="0.2">
      <c r="A117090" s="2">
        <v>45386</v>
      </c>
      <c r="B117090" s="1" t="s">
        <v>2893</v>
      </c>
      <c r="C117090" s="1" t="s">
        <v>133540</v>
      </c>
      <c r="D117090">
        <v>217088</v>
      </c>
      <c r="E117090">
        <v>23273</v>
      </c>
      <c r="F117090">
        <v>0</v>
      </c>
      <c r="G117090">
        <v>0</v>
      </c>
      <c r="H117090">
        <v>0</v>
      </c>
    </row>
    <row r="117091" spans="1:8" x14ac:dyDescent="0.2">
      <c r="A117091" s="2">
        <v>45386</v>
      </c>
      <c r="B117091" s="1" t="s">
        <v>2893</v>
      </c>
      <c r="C117091" s="1" t="s">
        <v>133541</v>
      </c>
      <c r="D117091">
        <v>217089</v>
      </c>
      <c r="F117091">
        <v>0</v>
      </c>
      <c r="G117091">
        <v>0</v>
      </c>
      <c r="H117091">
        <v>114.232</v>
      </c>
    </row>
    <row r="117092" spans="1:8" x14ac:dyDescent="0.2">
      <c r="A117092" s="2">
        <v>45386</v>
      </c>
      <c r="B117092" s="1" t="s">
        <v>44921</v>
      </c>
      <c r="C117092" s="1" t="s">
        <v>133542</v>
      </c>
      <c r="D117092">
        <v>217090</v>
      </c>
      <c r="F117092">
        <v>0</v>
      </c>
      <c r="G117092">
        <v>1</v>
      </c>
      <c r="H117092">
        <v>286.65600000000001</v>
      </c>
    </row>
    <row r="117093" spans="1:8" x14ac:dyDescent="0.2">
      <c r="A117093" s="2">
        <v>45386</v>
      </c>
      <c r="B117093" s="1" t="s">
        <v>2893</v>
      </c>
      <c r="C117093" s="1" t="s">
        <v>133543</v>
      </c>
      <c r="D117093">
        <v>217091</v>
      </c>
      <c r="F117093">
        <v>0</v>
      </c>
      <c r="G117093">
        <v>0</v>
      </c>
      <c r="H117093">
        <v>16</v>
      </c>
    </row>
    <row r="117094" spans="1:8" x14ac:dyDescent="0.2">
      <c r="A117094" s="2">
        <v>45386</v>
      </c>
      <c r="B117094" s="1" t="s">
        <v>2893</v>
      </c>
      <c r="C117094" s="1" t="s">
        <v>133544</v>
      </c>
      <c r="D117094">
        <v>217092</v>
      </c>
      <c r="F117094">
        <v>0</v>
      </c>
      <c r="G117094">
        <v>0</v>
      </c>
      <c r="H117094">
        <v>41.567999999999998</v>
      </c>
    </row>
    <row r="117095" spans="1:8" x14ac:dyDescent="0.2">
      <c r="A117095" s="2">
        <v>45507</v>
      </c>
      <c r="B117095" s="1" t="s">
        <v>2893</v>
      </c>
      <c r="C117095" s="1" t="s">
        <v>133545</v>
      </c>
      <c r="D117095">
        <v>217093</v>
      </c>
      <c r="F117095">
        <v>0</v>
      </c>
      <c r="G117095">
        <v>0</v>
      </c>
      <c r="H117095">
        <v>0</v>
      </c>
    </row>
    <row r="117096" spans="1:8" x14ac:dyDescent="0.2">
      <c r="A117096" s="2">
        <v>45507</v>
      </c>
      <c r="B117096" s="1" t="s">
        <v>22660</v>
      </c>
      <c r="C117096" s="1" t="s">
        <v>133546</v>
      </c>
      <c r="D117096">
        <v>217094</v>
      </c>
      <c r="F117096">
        <v>0</v>
      </c>
      <c r="G117096">
        <v>1</v>
      </c>
      <c r="H117096">
        <v>0</v>
      </c>
    </row>
    <row r="117097" spans="1:8" x14ac:dyDescent="0.2">
      <c r="A117097" s="2">
        <v>45507</v>
      </c>
      <c r="B117097" s="1" t="s">
        <v>2893</v>
      </c>
      <c r="C117097" s="1" t="s">
        <v>133547</v>
      </c>
      <c r="D117097">
        <v>217095</v>
      </c>
      <c r="F117097">
        <v>0</v>
      </c>
      <c r="G117097">
        <v>0</v>
      </c>
      <c r="H117097">
        <v>14.0886</v>
      </c>
    </row>
    <row r="117098" spans="1:8" x14ac:dyDescent="0.2">
      <c r="A117098" s="2">
        <v>45507</v>
      </c>
      <c r="B117098" s="1" t="s">
        <v>5475</v>
      </c>
      <c r="C117098" s="1" t="s">
        <v>133548</v>
      </c>
      <c r="D117098">
        <v>217096</v>
      </c>
      <c r="F117098">
        <v>0</v>
      </c>
      <c r="G117098">
        <v>1</v>
      </c>
      <c r="H117098">
        <v>273.59199999999998</v>
      </c>
    </row>
    <row r="117099" spans="1:8" x14ac:dyDescent="0.2">
      <c r="A117099" s="2">
        <v>45507</v>
      </c>
      <c r="B117099" s="1" t="s">
        <v>2893</v>
      </c>
      <c r="C117099" s="1" t="s">
        <v>133549</v>
      </c>
      <c r="D117099">
        <v>217097</v>
      </c>
      <c r="F117099">
        <v>0</v>
      </c>
      <c r="G117099">
        <v>0</v>
      </c>
      <c r="H117099">
        <v>38.368000000000002</v>
      </c>
    </row>
    <row r="117100" spans="1:8" x14ac:dyDescent="0.2">
      <c r="A117100" s="2">
        <v>45507</v>
      </c>
      <c r="B117100" s="1" t="s">
        <v>2893</v>
      </c>
      <c r="C117100" s="1" t="s">
        <v>133550</v>
      </c>
      <c r="D117100">
        <v>217098</v>
      </c>
      <c r="F117100">
        <v>0</v>
      </c>
      <c r="G117100">
        <v>0</v>
      </c>
      <c r="H117100">
        <v>12.736000000000001</v>
      </c>
    </row>
    <row r="117101" spans="1:8" x14ac:dyDescent="0.2">
      <c r="A117101" s="2">
        <v>45316</v>
      </c>
      <c r="B117101" s="1" t="s">
        <v>52556</v>
      </c>
      <c r="C117101" s="1" t="s">
        <v>133551</v>
      </c>
      <c r="D117101">
        <v>217099</v>
      </c>
      <c r="E117101">
        <v>10000</v>
      </c>
      <c r="F117101">
        <v>0</v>
      </c>
      <c r="G117101">
        <v>0</v>
      </c>
      <c r="H117101">
        <v>0</v>
      </c>
    </row>
    <row r="117102" spans="1:8" x14ac:dyDescent="0.2">
      <c r="A117102" s="2">
        <v>45316</v>
      </c>
      <c r="B117102" s="1" t="s">
        <v>2893</v>
      </c>
      <c r="C117102" s="1" t="s">
        <v>133552</v>
      </c>
      <c r="D117102">
        <v>217100</v>
      </c>
      <c r="E117102">
        <v>52100</v>
      </c>
      <c r="F117102">
        <v>0</v>
      </c>
      <c r="G117102">
        <v>0</v>
      </c>
      <c r="H117102">
        <v>0</v>
      </c>
    </row>
    <row r="117103" spans="1:8" x14ac:dyDescent="0.2">
      <c r="A117103" s="2">
        <v>45316</v>
      </c>
      <c r="B117103" s="1" t="s">
        <v>2893</v>
      </c>
      <c r="C117103" s="1" t="s">
        <v>133553</v>
      </c>
      <c r="D117103">
        <v>217101</v>
      </c>
      <c r="E117103">
        <v>21420</v>
      </c>
      <c r="F117103">
        <v>0</v>
      </c>
      <c r="G117103">
        <v>0</v>
      </c>
      <c r="H117103">
        <v>220.37</v>
      </c>
    </row>
    <row r="117104" spans="1:8" x14ac:dyDescent="0.2">
      <c r="A117104" s="2">
        <v>45316</v>
      </c>
      <c r="B117104" s="1" t="s">
        <v>2893</v>
      </c>
      <c r="C117104" s="1" t="s">
        <v>133554</v>
      </c>
      <c r="D117104">
        <v>217102</v>
      </c>
      <c r="F117104">
        <v>0</v>
      </c>
      <c r="G117104">
        <v>0</v>
      </c>
      <c r="H117104">
        <v>553.904</v>
      </c>
    </row>
    <row r="117105" spans="1:8" x14ac:dyDescent="0.2">
      <c r="A117105" s="2">
        <v>45316</v>
      </c>
      <c r="B117105" s="1" t="s">
        <v>2893</v>
      </c>
      <c r="C117105" s="1" t="s">
        <v>133555</v>
      </c>
      <c r="D117105">
        <v>217103</v>
      </c>
      <c r="F117105">
        <v>0</v>
      </c>
      <c r="G117105">
        <v>0</v>
      </c>
      <c r="H117105">
        <v>629.20799999999997</v>
      </c>
    </row>
    <row r="117106" spans="1:8" x14ac:dyDescent="0.2">
      <c r="A117106" s="2">
        <v>45316</v>
      </c>
      <c r="B117106" s="1" t="s">
        <v>2893</v>
      </c>
      <c r="C117106" s="1" t="s">
        <v>133556</v>
      </c>
      <c r="D117106">
        <v>217104</v>
      </c>
      <c r="F117106">
        <v>0</v>
      </c>
      <c r="G117106">
        <v>0</v>
      </c>
      <c r="H117106">
        <v>176.85769999999999</v>
      </c>
    </row>
    <row r="117107" spans="1:8" x14ac:dyDescent="0.2">
      <c r="A117107" s="2">
        <v>45316</v>
      </c>
      <c r="B117107" s="1" t="s">
        <v>2893</v>
      </c>
      <c r="C117107" s="1" t="s">
        <v>133557</v>
      </c>
      <c r="D117107">
        <v>217105</v>
      </c>
      <c r="F117107">
        <v>0</v>
      </c>
      <c r="G117107">
        <v>0</v>
      </c>
      <c r="H117107">
        <v>101.712</v>
      </c>
    </row>
    <row r="117108" spans="1:8" x14ac:dyDescent="0.2">
      <c r="A117108" s="2">
        <v>45316</v>
      </c>
      <c r="B117108" s="1" t="s">
        <v>2893</v>
      </c>
      <c r="C117108" s="1" t="s">
        <v>133558</v>
      </c>
      <c r="D117108">
        <v>217106</v>
      </c>
      <c r="F117108">
        <v>0</v>
      </c>
      <c r="G117108">
        <v>0</v>
      </c>
      <c r="H117108">
        <v>46.616</v>
      </c>
    </row>
    <row r="117109" spans="1:8" x14ac:dyDescent="0.2">
      <c r="A117109" s="2">
        <v>45665</v>
      </c>
      <c r="B117109" s="1" t="s">
        <v>20494</v>
      </c>
      <c r="C117109" s="1" t="s">
        <v>133559</v>
      </c>
      <c r="D117109">
        <v>217107</v>
      </c>
      <c r="F117109">
        <v>0</v>
      </c>
      <c r="G117109">
        <v>1</v>
      </c>
      <c r="H117109">
        <v>0</v>
      </c>
    </row>
    <row r="117110" spans="1:8" x14ac:dyDescent="0.2">
      <c r="A117110" s="2">
        <v>45665</v>
      </c>
      <c r="B117110" s="1" t="s">
        <v>2893</v>
      </c>
      <c r="C117110" s="1" t="s">
        <v>133560</v>
      </c>
      <c r="D117110">
        <v>217108</v>
      </c>
      <c r="F117110">
        <v>0</v>
      </c>
      <c r="G117110">
        <v>0</v>
      </c>
      <c r="H117110">
        <v>52.76</v>
      </c>
    </row>
    <row r="117111" spans="1:8" x14ac:dyDescent="0.2">
      <c r="A117111" s="2">
        <v>45665</v>
      </c>
      <c r="B117111" s="1" t="s">
        <v>133561</v>
      </c>
      <c r="C117111" s="1" t="s">
        <v>133562</v>
      </c>
      <c r="D117111">
        <v>217109</v>
      </c>
      <c r="F117111">
        <v>0</v>
      </c>
      <c r="G117111">
        <v>1</v>
      </c>
      <c r="H117111">
        <v>97.128</v>
      </c>
    </row>
    <row r="117112" spans="1:8" x14ac:dyDescent="0.2">
      <c r="A117112" s="2">
        <v>45665</v>
      </c>
      <c r="B117112" s="1" t="s">
        <v>2893</v>
      </c>
      <c r="C117112" s="1" t="s">
        <v>133563</v>
      </c>
      <c r="D117112">
        <v>217110</v>
      </c>
      <c r="F117112">
        <v>0</v>
      </c>
      <c r="G117112">
        <v>0</v>
      </c>
      <c r="H117112">
        <v>56.783999999999999</v>
      </c>
    </row>
    <row r="117113" spans="1:8" x14ac:dyDescent="0.2">
      <c r="A117113" s="2">
        <v>45665</v>
      </c>
      <c r="B117113" s="1" t="s">
        <v>2893</v>
      </c>
      <c r="C117113" s="1" t="s">
        <v>133564</v>
      </c>
      <c r="D117113">
        <v>217111</v>
      </c>
      <c r="F117113">
        <v>0</v>
      </c>
      <c r="G117113">
        <v>0</v>
      </c>
      <c r="H117113">
        <v>27.606100000000001</v>
      </c>
    </row>
    <row r="117114" spans="1:8" x14ac:dyDescent="0.2">
      <c r="A117114" s="2">
        <v>45665</v>
      </c>
      <c r="B117114" s="1" t="s">
        <v>2893</v>
      </c>
      <c r="C117114" s="1" t="s">
        <v>133565</v>
      </c>
      <c r="D117114">
        <v>217112</v>
      </c>
      <c r="F117114">
        <v>0</v>
      </c>
      <c r="G117114">
        <v>0</v>
      </c>
      <c r="H117114">
        <v>193.80799999999999</v>
      </c>
    </row>
    <row r="117115" spans="1:8" x14ac:dyDescent="0.2">
      <c r="A117115" s="2">
        <v>45665</v>
      </c>
      <c r="B117115" s="1" t="s">
        <v>31215</v>
      </c>
      <c r="C117115" s="1" t="s">
        <v>133566</v>
      </c>
      <c r="D117115">
        <v>217113</v>
      </c>
      <c r="E117115">
        <v>10000</v>
      </c>
      <c r="F117115">
        <v>1</v>
      </c>
      <c r="G117115">
        <v>1</v>
      </c>
      <c r="H117115">
        <v>0</v>
      </c>
    </row>
    <row r="117116" spans="1:8" x14ac:dyDescent="0.2">
      <c r="A117116" s="2">
        <v>45665</v>
      </c>
      <c r="B117116" s="1" t="s">
        <v>2893</v>
      </c>
      <c r="C117116" s="1" t="s">
        <v>133567</v>
      </c>
      <c r="D117116">
        <v>217114</v>
      </c>
      <c r="F117116">
        <v>0</v>
      </c>
      <c r="G117116">
        <v>0</v>
      </c>
      <c r="H117116">
        <v>1.5920000000000001</v>
      </c>
    </row>
    <row r="117117" spans="1:8" x14ac:dyDescent="0.2">
      <c r="A117117" s="2">
        <v>45665</v>
      </c>
      <c r="B117117" s="1" t="s">
        <v>2893</v>
      </c>
      <c r="C117117" s="1" t="s">
        <v>133568</v>
      </c>
      <c r="D117117">
        <v>217115</v>
      </c>
      <c r="F117117">
        <v>0</v>
      </c>
      <c r="G117117">
        <v>0</v>
      </c>
      <c r="H117117">
        <v>1.177</v>
      </c>
    </row>
    <row r="117118" spans="1:8" x14ac:dyDescent="0.2">
      <c r="A117118" s="2">
        <v>45665</v>
      </c>
      <c r="B117118" s="1" t="s">
        <v>14711</v>
      </c>
      <c r="C117118" s="1" t="s">
        <v>133569</v>
      </c>
      <c r="D117118">
        <v>217116</v>
      </c>
      <c r="E117118">
        <v>21480</v>
      </c>
      <c r="F117118">
        <v>1</v>
      </c>
      <c r="G117118">
        <v>1</v>
      </c>
      <c r="H117118">
        <v>23.18</v>
      </c>
    </row>
    <row r="117119" spans="1:8" x14ac:dyDescent="0.2">
      <c r="A117119" s="2">
        <v>45237</v>
      </c>
      <c r="B117119" s="1" t="s">
        <v>2893</v>
      </c>
      <c r="C117119" s="1" t="s">
        <v>133570</v>
      </c>
      <c r="D117119">
        <v>217117</v>
      </c>
      <c r="F117119">
        <v>0</v>
      </c>
      <c r="G117119">
        <v>0</v>
      </c>
      <c r="H117119">
        <v>99.552000000000007</v>
      </c>
    </row>
    <row r="117120" spans="1:8" x14ac:dyDescent="0.2">
      <c r="A117120" s="2">
        <v>45237</v>
      </c>
      <c r="B117120" s="1" t="s">
        <v>2893</v>
      </c>
      <c r="C117120" s="1" t="s">
        <v>133571</v>
      </c>
      <c r="D117120">
        <v>217118</v>
      </c>
      <c r="F117120">
        <v>0</v>
      </c>
      <c r="G117120">
        <v>0</v>
      </c>
      <c r="H117120">
        <v>225.696</v>
      </c>
    </row>
    <row r="117121" spans="1:8" x14ac:dyDescent="0.2">
      <c r="A117121" s="2">
        <v>45237</v>
      </c>
      <c r="B117121" s="1" t="s">
        <v>2893</v>
      </c>
      <c r="C117121" s="1" t="s">
        <v>133572</v>
      </c>
      <c r="D117121">
        <v>217119</v>
      </c>
      <c r="F117121">
        <v>0</v>
      </c>
      <c r="G117121">
        <v>0</v>
      </c>
      <c r="H117121">
        <v>442.04</v>
      </c>
    </row>
    <row r="117122" spans="1:8" x14ac:dyDescent="0.2">
      <c r="A117122" s="2">
        <v>45237</v>
      </c>
      <c r="B117122" s="1" t="s">
        <v>2893</v>
      </c>
      <c r="C117122" s="1" t="s">
        <v>133573</v>
      </c>
      <c r="D117122">
        <v>217120</v>
      </c>
      <c r="F117122">
        <v>0</v>
      </c>
      <c r="G117122">
        <v>0</v>
      </c>
      <c r="H117122">
        <v>324.72800000000001</v>
      </c>
    </row>
    <row r="117123" spans="1:8" x14ac:dyDescent="0.2">
      <c r="A117123" s="2">
        <v>45237</v>
      </c>
      <c r="B117123" s="1" t="s">
        <v>2893</v>
      </c>
      <c r="C117123" s="1" t="s">
        <v>133574</v>
      </c>
      <c r="D117123">
        <v>217121</v>
      </c>
      <c r="F117123">
        <v>0</v>
      </c>
      <c r="G117123">
        <v>0</v>
      </c>
      <c r="H117123">
        <v>275.84800000000001</v>
      </c>
    </row>
    <row r="117124" spans="1:8" x14ac:dyDescent="0.2">
      <c r="A117124" s="2">
        <v>45237</v>
      </c>
      <c r="B117124" s="1" t="s">
        <v>2893</v>
      </c>
      <c r="C117124" s="1" t="s">
        <v>133575</v>
      </c>
      <c r="D117124">
        <v>217122</v>
      </c>
      <c r="E117124">
        <v>10410</v>
      </c>
      <c r="F117124">
        <v>0</v>
      </c>
      <c r="G117124">
        <v>0</v>
      </c>
      <c r="H117124">
        <v>458.85</v>
      </c>
    </row>
    <row r="117125" spans="1:8" x14ac:dyDescent="0.2">
      <c r="A117125" s="2">
        <v>45237</v>
      </c>
      <c r="B117125" s="1" t="s">
        <v>33681</v>
      </c>
      <c r="C117125" s="1" t="s">
        <v>133576</v>
      </c>
      <c r="D117125">
        <v>217123</v>
      </c>
      <c r="E117125">
        <v>10000</v>
      </c>
      <c r="F117125">
        <v>0</v>
      </c>
      <c r="G117125">
        <v>1</v>
      </c>
      <c r="H117125">
        <v>4600.7759999999998</v>
      </c>
    </row>
    <row r="117126" spans="1:8" x14ac:dyDescent="0.2">
      <c r="A117126" s="2">
        <v>45505</v>
      </c>
      <c r="B117126" s="1" t="s">
        <v>2893</v>
      </c>
      <c r="C117126" s="1" t="s">
        <v>133577</v>
      </c>
      <c r="D117126">
        <v>217124</v>
      </c>
      <c r="F117126">
        <v>0</v>
      </c>
      <c r="G117126">
        <v>0</v>
      </c>
      <c r="H117126">
        <v>0</v>
      </c>
    </row>
    <row r="117127" spans="1:8" x14ac:dyDescent="0.2">
      <c r="A117127" s="2">
        <v>45505</v>
      </c>
      <c r="B117127" s="1" t="s">
        <v>2893</v>
      </c>
      <c r="C117127" s="1" t="s">
        <v>133578</v>
      </c>
      <c r="D117127">
        <v>217125</v>
      </c>
      <c r="F117127">
        <v>0</v>
      </c>
      <c r="G117127">
        <v>0</v>
      </c>
      <c r="H117127">
        <v>331.3836</v>
      </c>
    </row>
    <row r="117128" spans="1:8" x14ac:dyDescent="0.2">
      <c r="A117128" s="2">
        <v>45503</v>
      </c>
      <c r="B117128" s="1" t="s">
        <v>2893</v>
      </c>
      <c r="C117128" s="1" t="s">
        <v>133579</v>
      </c>
      <c r="D117128">
        <v>217126</v>
      </c>
      <c r="F117128">
        <v>0</v>
      </c>
      <c r="G117128">
        <v>0</v>
      </c>
      <c r="H117128">
        <v>41.311999999999998</v>
      </c>
    </row>
    <row r="117129" spans="1:8" x14ac:dyDescent="0.2">
      <c r="A117129" s="2">
        <v>45503</v>
      </c>
      <c r="B117129" s="1" t="s">
        <v>25543</v>
      </c>
      <c r="C117129" s="1" t="s">
        <v>133580</v>
      </c>
      <c r="D117129">
        <v>217127</v>
      </c>
      <c r="F117129">
        <v>0</v>
      </c>
      <c r="G117129">
        <v>1</v>
      </c>
      <c r="H117129">
        <v>200.19200000000001</v>
      </c>
    </row>
    <row r="117130" spans="1:8" x14ac:dyDescent="0.2">
      <c r="A117130" s="2">
        <v>45503</v>
      </c>
      <c r="B117130" s="1" t="s">
        <v>133581</v>
      </c>
      <c r="C117130" s="1" t="s">
        <v>133582</v>
      </c>
      <c r="D117130">
        <v>217128</v>
      </c>
      <c r="F117130">
        <v>0</v>
      </c>
      <c r="G117130">
        <v>1</v>
      </c>
      <c r="H117130">
        <v>694.28800000000001</v>
      </c>
    </row>
    <row r="117131" spans="1:8" x14ac:dyDescent="0.2">
      <c r="A117131" s="2">
        <v>45503</v>
      </c>
      <c r="B117131" s="1" t="s">
        <v>3319</v>
      </c>
      <c r="C117131" s="1" t="s">
        <v>133583</v>
      </c>
      <c r="D117131">
        <v>217129</v>
      </c>
      <c r="F117131">
        <v>0</v>
      </c>
      <c r="G117131">
        <v>1</v>
      </c>
      <c r="H117131">
        <v>46.375999999999998</v>
      </c>
    </row>
    <row r="117132" spans="1:8" x14ac:dyDescent="0.2">
      <c r="A117132" s="2">
        <v>45503</v>
      </c>
      <c r="B117132" s="1" t="s">
        <v>18729</v>
      </c>
      <c r="C117132" s="1" t="s">
        <v>133584</v>
      </c>
      <c r="D117132">
        <v>217130</v>
      </c>
      <c r="E117132">
        <v>10000</v>
      </c>
      <c r="F117132">
        <v>0</v>
      </c>
      <c r="G117132">
        <v>1</v>
      </c>
      <c r="H117132">
        <v>796.8</v>
      </c>
    </row>
    <row r="117133" spans="1:8" x14ac:dyDescent="0.2">
      <c r="A117133" s="2">
        <v>45503</v>
      </c>
      <c r="B117133" s="1" t="s">
        <v>2893</v>
      </c>
      <c r="C117133" s="1" t="s">
        <v>133585</v>
      </c>
      <c r="D117133">
        <v>217131</v>
      </c>
      <c r="E117133">
        <v>42220</v>
      </c>
      <c r="F117133">
        <v>0</v>
      </c>
      <c r="G117133">
        <v>0</v>
      </c>
      <c r="H117133">
        <v>0</v>
      </c>
    </row>
    <row r="117134" spans="1:8" x14ac:dyDescent="0.2">
      <c r="A117134" s="2">
        <v>45293</v>
      </c>
      <c r="B117134" s="1" t="s">
        <v>2893</v>
      </c>
      <c r="C117134" s="1" t="s">
        <v>133586</v>
      </c>
      <c r="D117134">
        <v>217132</v>
      </c>
      <c r="F117134">
        <v>0</v>
      </c>
      <c r="G117134">
        <v>0</v>
      </c>
      <c r="H117134">
        <v>428.49599999999998</v>
      </c>
    </row>
    <row r="117135" spans="1:8" x14ac:dyDescent="0.2">
      <c r="A117135" s="2">
        <v>45293</v>
      </c>
      <c r="B117135" s="1" t="s">
        <v>2893</v>
      </c>
      <c r="C117135" s="1" t="s">
        <v>133587</v>
      </c>
      <c r="D117135">
        <v>217133</v>
      </c>
      <c r="F117135">
        <v>0</v>
      </c>
      <c r="G117135">
        <v>0</v>
      </c>
      <c r="H117135">
        <v>922.12</v>
      </c>
    </row>
    <row r="117136" spans="1:8" x14ac:dyDescent="0.2">
      <c r="A117136" s="2">
        <v>45293</v>
      </c>
      <c r="B117136" s="1" t="s">
        <v>2893</v>
      </c>
      <c r="C117136" s="1" t="s">
        <v>133588</v>
      </c>
      <c r="D117136">
        <v>217134</v>
      </c>
      <c r="F117136">
        <v>0</v>
      </c>
      <c r="G117136">
        <v>0</v>
      </c>
      <c r="H117136">
        <v>36.328000000000003</v>
      </c>
    </row>
    <row r="117137" spans="1:8" x14ac:dyDescent="0.2">
      <c r="A117137" s="2">
        <v>45293</v>
      </c>
      <c r="B117137" s="1" t="s">
        <v>2893</v>
      </c>
      <c r="C117137" s="1" t="s">
        <v>133589</v>
      </c>
      <c r="D117137">
        <v>217135</v>
      </c>
      <c r="F117137">
        <v>0</v>
      </c>
      <c r="G117137">
        <v>0</v>
      </c>
      <c r="H117137">
        <v>220.06399999999999</v>
      </c>
    </row>
    <row r="117138" spans="1:8" x14ac:dyDescent="0.2">
      <c r="A117138" s="2">
        <v>45293</v>
      </c>
      <c r="B117138" s="1" t="s">
        <v>2893</v>
      </c>
      <c r="C117138" s="1" t="s">
        <v>133590</v>
      </c>
      <c r="D117138">
        <v>217136</v>
      </c>
      <c r="F117138">
        <v>0</v>
      </c>
      <c r="G117138">
        <v>0</v>
      </c>
      <c r="H117138">
        <v>0</v>
      </c>
    </row>
    <row r="117139" spans="1:8" x14ac:dyDescent="0.2">
      <c r="A117139" s="2">
        <v>45600</v>
      </c>
      <c r="B117139" s="1" t="s">
        <v>2893</v>
      </c>
      <c r="C117139" s="1" t="s">
        <v>133591</v>
      </c>
      <c r="D117139">
        <v>217137</v>
      </c>
      <c r="E117139">
        <v>47240</v>
      </c>
      <c r="F117139">
        <v>0</v>
      </c>
      <c r="G117139">
        <v>0</v>
      </c>
      <c r="H117139">
        <v>0</v>
      </c>
    </row>
    <row r="117140" spans="1:8" x14ac:dyDescent="0.2">
      <c r="A117140" s="2">
        <v>45600</v>
      </c>
      <c r="B117140" s="1" t="s">
        <v>2893</v>
      </c>
      <c r="C117140" s="1" t="s">
        <v>133592</v>
      </c>
      <c r="D117140">
        <v>217138</v>
      </c>
      <c r="E117140">
        <v>22000</v>
      </c>
      <c r="F117140">
        <v>0</v>
      </c>
      <c r="G117140">
        <v>0</v>
      </c>
      <c r="H117140">
        <v>71.92</v>
      </c>
    </row>
    <row r="117141" spans="1:8" x14ac:dyDescent="0.2">
      <c r="A117141" s="2">
        <v>45600</v>
      </c>
      <c r="B117141" s="1" t="s">
        <v>36953</v>
      </c>
      <c r="C117141" s="1" t="s">
        <v>133593</v>
      </c>
      <c r="D117141">
        <v>217139</v>
      </c>
      <c r="E117141">
        <v>51417</v>
      </c>
      <c r="F117141">
        <v>1</v>
      </c>
      <c r="G117141">
        <v>1</v>
      </c>
      <c r="H117141">
        <v>168.76</v>
      </c>
    </row>
    <row r="117142" spans="1:8" x14ac:dyDescent="0.2">
      <c r="A117142" s="2">
        <v>45348</v>
      </c>
      <c r="B117142" s="1" t="s">
        <v>10213</v>
      </c>
      <c r="C117142" s="1" t="s">
        <v>133594</v>
      </c>
      <c r="D117142">
        <v>217140</v>
      </c>
      <c r="E117142">
        <v>23000</v>
      </c>
      <c r="F117142">
        <v>0</v>
      </c>
      <c r="G117142">
        <v>0</v>
      </c>
      <c r="H117142">
        <v>0</v>
      </c>
    </row>
    <row r="117143" spans="1:8" x14ac:dyDescent="0.2">
      <c r="A117143" s="2">
        <v>45348</v>
      </c>
      <c r="B117143" s="1" t="s">
        <v>2893</v>
      </c>
      <c r="C117143" s="1" t="s">
        <v>133595</v>
      </c>
      <c r="D117143">
        <v>217141</v>
      </c>
      <c r="E117143">
        <v>10251</v>
      </c>
      <c r="F117143">
        <v>0</v>
      </c>
      <c r="G117143">
        <v>0</v>
      </c>
      <c r="H117143">
        <v>3.2</v>
      </c>
    </row>
    <row r="117144" spans="1:8" x14ac:dyDescent="0.2">
      <c r="A117144" s="2">
        <v>45348</v>
      </c>
      <c r="B117144" s="1" t="s">
        <v>7084</v>
      </c>
      <c r="C117144" s="1" t="s">
        <v>133596</v>
      </c>
      <c r="D117144">
        <v>217142</v>
      </c>
      <c r="E117144">
        <v>21000</v>
      </c>
      <c r="F117144">
        <v>0</v>
      </c>
      <c r="G117144">
        <v>1</v>
      </c>
      <c r="H117144">
        <v>0</v>
      </c>
    </row>
    <row r="117145" spans="1:8" x14ac:dyDescent="0.2">
      <c r="A117145" s="2">
        <v>45348</v>
      </c>
      <c r="B117145" s="1" t="s">
        <v>70644</v>
      </c>
      <c r="C117145" s="1" t="s">
        <v>133597</v>
      </c>
      <c r="D117145">
        <v>217143</v>
      </c>
      <c r="E117145">
        <v>10000</v>
      </c>
      <c r="F117145">
        <v>0</v>
      </c>
      <c r="G117145">
        <v>0</v>
      </c>
      <c r="H117145">
        <v>277.45</v>
      </c>
    </row>
    <row r="117146" spans="1:8" x14ac:dyDescent="0.2">
      <c r="A117146" s="2">
        <v>45348</v>
      </c>
      <c r="B117146" s="1" t="s">
        <v>2893</v>
      </c>
      <c r="C117146" s="1" t="s">
        <v>133598</v>
      </c>
      <c r="D117146">
        <v>217144</v>
      </c>
      <c r="F117146">
        <v>0</v>
      </c>
      <c r="G117146">
        <v>0</v>
      </c>
      <c r="H117146">
        <v>79.831999999999994</v>
      </c>
    </row>
    <row r="117147" spans="1:8" x14ac:dyDescent="0.2">
      <c r="A117147" s="2">
        <v>45607</v>
      </c>
      <c r="B117147" s="1" t="s">
        <v>2893</v>
      </c>
      <c r="C117147" s="1" t="s">
        <v>133599</v>
      </c>
      <c r="D117147">
        <v>217145</v>
      </c>
      <c r="F117147">
        <v>0</v>
      </c>
      <c r="G117147">
        <v>0</v>
      </c>
      <c r="H117147">
        <v>315.96800000000002</v>
      </c>
    </row>
    <row r="117148" spans="1:8" x14ac:dyDescent="0.2">
      <c r="A117148" s="2">
        <v>45607</v>
      </c>
      <c r="B117148" s="1" t="s">
        <v>2893</v>
      </c>
      <c r="C117148" s="1" t="s">
        <v>133600</v>
      </c>
      <c r="D117148">
        <v>217146</v>
      </c>
      <c r="F117148">
        <v>0</v>
      </c>
      <c r="G117148">
        <v>0</v>
      </c>
      <c r="H117148">
        <v>120.328</v>
      </c>
    </row>
    <row r="117149" spans="1:8" x14ac:dyDescent="0.2">
      <c r="A117149" s="2">
        <v>45607</v>
      </c>
      <c r="B117149" s="1" t="s">
        <v>10575</v>
      </c>
      <c r="C117149" s="1" t="s">
        <v>133601</v>
      </c>
      <c r="D117149">
        <v>217147</v>
      </c>
      <c r="F117149">
        <v>0</v>
      </c>
      <c r="G117149">
        <v>1</v>
      </c>
      <c r="H117149">
        <v>23.92</v>
      </c>
    </row>
    <row r="117150" spans="1:8" x14ac:dyDescent="0.2">
      <c r="A117150" s="2">
        <v>45607</v>
      </c>
      <c r="B117150" s="1" t="s">
        <v>2893</v>
      </c>
      <c r="C117150" s="1" t="s">
        <v>133602</v>
      </c>
      <c r="D117150">
        <v>217148</v>
      </c>
      <c r="F117150">
        <v>0</v>
      </c>
      <c r="G117150">
        <v>0</v>
      </c>
      <c r="H117150">
        <v>511.2</v>
      </c>
    </row>
    <row r="117151" spans="1:8" x14ac:dyDescent="0.2">
      <c r="A117151" s="2">
        <v>45607</v>
      </c>
      <c r="B117151" s="1" t="s">
        <v>2893</v>
      </c>
      <c r="C117151" s="1" t="s">
        <v>133603</v>
      </c>
      <c r="D117151">
        <v>217149</v>
      </c>
      <c r="F117151">
        <v>0</v>
      </c>
      <c r="G117151">
        <v>0</v>
      </c>
      <c r="H117151">
        <v>71.992000000000004</v>
      </c>
    </row>
    <row r="117152" spans="1:8" x14ac:dyDescent="0.2">
      <c r="A117152" s="2">
        <v>45607</v>
      </c>
      <c r="B117152" s="1" t="s">
        <v>2893</v>
      </c>
      <c r="C117152" s="1" t="s">
        <v>133604</v>
      </c>
      <c r="D117152">
        <v>217150</v>
      </c>
      <c r="F117152">
        <v>0</v>
      </c>
      <c r="G117152">
        <v>0</v>
      </c>
      <c r="H117152">
        <v>0</v>
      </c>
    </row>
    <row r="117153" spans="1:8" x14ac:dyDescent="0.2">
      <c r="A117153" s="2">
        <v>45277</v>
      </c>
      <c r="B117153" s="1" t="s">
        <v>2893</v>
      </c>
      <c r="C117153" s="1" t="s">
        <v>133605</v>
      </c>
      <c r="D117153">
        <v>217151</v>
      </c>
      <c r="F117153">
        <v>0</v>
      </c>
      <c r="G117153">
        <v>0</v>
      </c>
      <c r="H117153">
        <v>0</v>
      </c>
    </row>
    <row r="117154" spans="1:8" x14ac:dyDescent="0.2">
      <c r="A117154" s="2">
        <v>45277</v>
      </c>
      <c r="B117154" s="1" t="s">
        <v>2893</v>
      </c>
      <c r="C117154" s="1" t="s">
        <v>133606</v>
      </c>
      <c r="D117154">
        <v>217152</v>
      </c>
      <c r="E117154">
        <v>10000</v>
      </c>
      <c r="F117154">
        <v>0</v>
      </c>
      <c r="G117154">
        <v>0</v>
      </c>
      <c r="H117154">
        <v>24.36</v>
      </c>
    </row>
    <row r="117155" spans="1:8" x14ac:dyDescent="0.2">
      <c r="A117155" s="2">
        <v>45277</v>
      </c>
      <c r="B117155" s="1" t="s">
        <v>2893</v>
      </c>
      <c r="C117155" s="1" t="s">
        <v>133607</v>
      </c>
      <c r="D117155">
        <v>217153</v>
      </c>
      <c r="F117155">
        <v>0</v>
      </c>
      <c r="G117155">
        <v>0</v>
      </c>
      <c r="H117155">
        <v>152.89599999999999</v>
      </c>
    </row>
    <row r="117156" spans="1:8" x14ac:dyDescent="0.2">
      <c r="A117156" s="2">
        <v>45277</v>
      </c>
      <c r="B117156" s="1" t="s">
        <v>2893</v>
      </c>
      <c r="C117156" s="1" t="s">
        <v>133608</v>
      </c>
      <c r="D117156">
        <v>217154</v>
      </c>
      <c r="F117156">
        <v>0</v>
      </c>
      <c r="G117156">
        <v>0</v>
      </c>
      <c r="H117156">
        <v>91.408000000000001</v>
      </c>
    </row>
    <row r="117157" spans="1:8" x14ac:dyDescent="0.2">
      <c r="A117157" s="2">
        <v>45277</v>
      </c>
      <c r="B117157" s="1" t="s">
        <v>2893</v>
      </c>
      <c r="C117157" s="1" t="s">
        <v>133609</v>
      </c>
      <c r="D117157">
        <v>217155</v>
      </c>
      <c r="F117157">
        <v>0</v>
      </c>
      <c r="G117157">
        <v>0</v>
      </c>
      <c r="H117157">
        <v>32.792000000000002</v>
      </c>
    </row>
    <row r="117158" spans="1:8" x14ac:dyDescent="0.2">
      <c r="A117158" s="2">
        <v>45277</v>
      </c>
      <c r="B117158" s="1" t="s">
        <v>2893</v>
      </c>
      <c r="C117158" s="1" t="s">
        <v>133610</v>
      </c>
      <c r="D117158">
        <v>217156</v>
      </c>
      <c r="F117158">
        <v>0</v>
      </c>
      <c r="G117158">
        <v>0</v>
      </c>
      <c r="H117158">
        <v>227.6</v>
      </c>
    </row>
    <row r="117159" spans="1:8" x14ac:dyDescent="0.2">
      <c r="A117159" s="2">
        <v>45277</v>
      </c>
      <c r="B117159" s="1" t="s">
        <v>2893</v>
      </c>
      <c r="C117159" s="1" t="s">
        <v>133611</v>
      </c>
      <c r="D117159">
        <v>217157</v>
      </c>
      <c r="F117159">
        <v>0</v>
      </c>
      <c r="G117159">
        <v>0</v>
      </c>
      <c r="H117159">
        <v>245.672</v>
      </c>
    </row>
    <row r="117160" spans="1:8" x14ac:dyDescent="0.2">
      <c r="A117160" s="2">
        <v>45277</v>
      </c>
      <c r="B117160" s="1" t="s">
        <v>2893</v>
      </c>
      <c r="C117160" s="1" t="s">
        <v>133612</v>
      </c>
      <c r="D117160">
        <v>217158</v>
      </c>
      <c r="F117160">
        <v>0</v>
      </c>
      <c r="G117160">
        <v>0</v>
      </c>
      <c r="H117160">
        <v>106.072</v>
      </c>
    </row>
    <row r="117161" spans="1:8" x14ac:dyDescent="0.2">
      <c r="A117161" s="2">
        <v>45593</v>
      </c>
      <c r="B117161" s="1" t="s">
        <v>12214</v>
      </c>
      <c r="C117161" s="1" t="s">
        <v>133613</v>
      </c>
      <c r="D117161">
        <v>217159</v>
      </c>
      <c r="E117161">
        <v>10430</v>
      </c>
      <c r="F117161">
        <v>0</v>
      </c>
      <c r="G117161">
        <v>0</v>
      </c>
      <c r="H117161">
        <v>0</v>
      </c>
    </row>
    <row r="117162" spans="1:8" x14ac:dyDescent="0.2">
      <c r="A117162" s="2">
        <v>45593</v>
      </c>
      <c r="B117162" s="1" t="s">
        <v>6597</v>
      </c>
      <c r="C117162" s="1" t="s">
        <v>133614</v>
      </c>
      <c r="D117162">
        <v>217160</v>
      </c>
      <c r="E117162">
        <v>10434</v>
      </c>
      <c r="F117162">
        <v>1</v>
      </c>
      <c r="G117162">
        <v>1</v>
      </c>
      <c r="H117162">
        <v>195.2</v>
      </c>
    </row>
    <row r="117163" spans="1:8" x14ac:dyDescent="0.2">
      <c r="A117163" s="2">
        <v>45593</v>
      </c>
      <c r="B117163" s="1" t="s">
        <v>2893</v>
      </c>
      <c r="C117163" s="1" t="s">
        <v>133615</v>
      </c>
      <c r="D117163">
        <v>217161</v>
      </c>
      <c r="F117163">
        <v>0</v>
      </c>
      <c r="G117163">
        <v>0</v>
      </c>
      <c r="H117163">
        <v>94.76</v>
      </c>
    </row>
    <row r="117164" spans="1:8" x14ac:dyDescent="0.2">
      <c r="A117164" s="2">
        <v>45593</v>
      </c>
      <c r="B117164" s="1" t="s">
        <v>2893</v>
      </c>
      <c r="C117164" s="1" t="s">
        <v>133616</v>
      </c>
      <c r="D117164">
        <v>217162</v>
      </c>
      <c r="F117164">
        <v>0</v>
      </c>
      <c r="G117164">
        <v>0</v>
      </c>
      <c r="H117164">
        <v>320.61599999999999</v>
      </c>
    </row>
    <row r="117165" spans="1:8" x14ac:dyDescent="0.2">
      <c r="A117165" s="2">
        <v>45593</v>
      </c>
      <c r="B117165" s="1" t="s">
        <v>2893</v>
      </c>
      <c r="C117165" s="1" t="s">
        <v>133617</v>
      </c>
      <c r="D117165">
        <v>217163</v>
      </c>
      <c r="F117165">
        <v>0</v>
      </c>
      <c r="G117165">
        <v>0</v>
      </c>
      <c r="H117165">
        <v>96.703999999999994</v>
      </c>
    </row>
    <row r="117166" spans="1:8" x14ac:dyDescent="0.2">
      <c r="A117166" s="2">
        <v>45593</v>
      </c>
      <c r="B117166" s="1" t="s">
        <v>2893</v>
      </c>
      <c r="C117166" s="1" t="s">
        <v>133618</v>
      </c>
      <c r="D117166">
        <v>217164</v>
      </c>
      <c r="F117166">
        <v>0</v>
      </c>
      <c r="G117166">
        <v>0</v>
      </c>
      <c r="H117166">
        <v>32.808</v>
      </c>
    </row>
    <row r="117167" spans="1:8" x14ac:dyDescent="0.2">
      <c r="A117167" s="2">
        <v>45593</v>
      </c>
      <c r="B117167" s="1" t="s">
        <v>46812</v>
      </c>
      <c r="C117167" s="1" t="s">
        <v>133619</v>
      </c>
      <c r="D117167">
        <v>217165</v>
      </c>
      <c r="E117167">
        <v>10000</v>
      </c>
      <c r="F117167">
        <v>0</v>
      </c>
      <c r="G117167">
        <v>1</v>
      </c>
      <c r="H117167">
        <v>0</v>
      </c>
    </row>
    <row r="117168" spans="1:8" x14ac:dyDescent="0.2">
      <c r="A117168" s="2">
        <v>45447</v>
      </c>
      <c r="B117168" s="1" t="s">
        <v>9942</v>
      </c>
      <c r="C117168" s="1" t="s">
        <v>133620</v>
      </c>
      <c r="D117168">
        <v>217166</v>
      </c>
      <c r="E117168">
        <v>10000</v>
      </c>
      <c r="F117168">
        <v>1</v>
      </c>
      <c r="G117168">
        <v>1</v>
      </c>
      <c r="H117168">
        <v>0</v>
      </c>
    </row>
    <row r="117169" spans="1:8" x14ac:dyDescent="0.2">
      <c r="A117169" s="2">
        <v>45447</v>
      </c>
      <c r="B117169" s="1" t="s">
        <v>31563</v>
      </c>
      <c r="C117169" s="1" t="s">
        <v>133621</v>
      </c>
      <c r="D117169">
        <v>217167</v>
      </c>
      <c r="E117169">
        <v>51000</v>
      </c>
      <c r="F117169">
        <v>1</v>
      </c>
      <c r="G117169">
        <v>1</v>
      </c>
      <c r="H117169">
        <v>892.8</v>
      </c>
    </row>
    <row r="117170" spans="1:8" x14ac:dyDescent="0.2">
      <c r="A117170" s="2">
        <v>45447</v>
      </c>
      <c r="B117170" s="1" t="s">
        <v>18591</v>
      </c>
      <c r="C117170" s="1" t="s">
        <v>133622</v>
      </c>
      <c r="D117170">
        <v>217168</v>
      </c>
      <c r="E117170">
        <v>21260</v>
      </c>
      <c r="F117170">
        <v>0</v>
      </c>
      <c r="G117170">
        <v>0</v>
      </c>
      <c r="H117170">
        <v>-203.744</v>
      </c>
    </row>
    <row r="117171" spans="1:8" x14ac:dyDescent="0.2">
      <c r="A117171" s="2">
        <v>45447</v>
      </c>
      <c r="B117171" s="1" t="s">
        <v>2893</v>
      </c>
      <c r="C117171" s="1" t="s">
        <v>133623</v>
      </c>
      <c r="D117171">
        <v>217169</v>
      </c>
      <c r="F117171">
        <v>0</v>
      </c>
      <c r="G117171">
        <v>0</v>
      </c>
      <c r="H117171">
        <v>274.32799999999997</v>
      </c>
    </row>
    <row r="117172" spans="1:8" x14ac:dyDescent="0.2">
      <c r="A117172" s="2">
        <v>45447</v>
      </c>
      <c r="B117172" s="1" t="s">
        <v>2893</v>
      </c>
      <c r="C117172" s="1" t="s">
        <v>133624</v>
      </c>
      <c r="D117172">
        <v>217170</v>
      </c>
      <c r="F117172">
        <v>0</v>
      </c>
      <c r="G117172">
        <v>0</v>
      </c>
      <c r="H117172">
        <v>52.752000000000002</v>
      </c>
    </row>
    <row r="117173" spans="1:8" x14ac:dyDescent="0.2">
      <c r="A117173" s="2">
        <v>45447</v>
      </c>
      <c r="B117173" s="1" t="s">
        <v>4776</v>
      </c>
      <c r="C117173" s="1" t="s">
        <v>133625</v>
      </c>
      <c r="D117173">
        <v>217171</v>
      </c>
      <c r="F117173">
        <v>0</v>
      </c>
      <c r="G117173">
        <v>1</v>
      </c>
      <c r="H117173">
        <v>0</v>
      </c>
    </row>
    <row r="117174" spans="1:8" x14ac:dyDescent="0.2">
      <c r="A117174" s="2">
        <v>45447</v>
      </c>
      <c r="B117174" s="1" t="s">
        <v>4776</v>
      </c>
      <c r="C117174" s="1" t="s">
        <v>133626</v>
      </c>
      <c r="D117174">
        <v>217172</v>
      </c>
      <c r="E117174">
        <v>10000</v>
      </c>
      <c r="F117174">
        <v>0</v>
      </c>
      <c r="G117174">
        <v>1</v>
      </c>
      <c r="H117174">
        <v>52</v>
      </c>
    </row>
    <row r="117175" spans="1:8" x14ac:dyDescent="0.2">
      <c r="A117175" s="2">
        <v>45447</v>
      </c>
      <c r="B117175" s="1" t="s">
        <v>2893</v>
      </c>
      <c r="C117175" s="1" t="s">
        <v>133627</v>
      </c>
      <c r="D117175">
        <v>217173</v>
      </c>
      <c r="F117175">
        <v>0</v>
      </c>
      <c r="G117175">
        <v>0</v>
      </c>
      <c r="H117175">
        <v>376.63200000000001</v>
      </c>
    </row>
    <row r="117176" spans="1:8" x14ac:dyDescent="0.2">
      <c r="A117176" s="2">
        <v>45447</v>
      </c>
      <c r="B117176" s="1" t="s">
        <v>2893</v>
      </c>
      <c r="C117176" s="1" t="s">
        <v>133628</v>
      </c>
      <c r="D117176">
        <v>217174</v>
      </c>
      <c r="F117176">
        <v>0</v>
      </c>
      <c r="G117176">
        <v>0</v>
      </c>
      <c r="H117176">
        <v>117.208</v>
      </c>
    </row>
    <row r="117177" spans="1:8" x14ac:dyDescent="0.2">
      <c r="A117177" s="2">
        <v>45447</v>
      </c>
      <c r="B117177" s="1" t="s">
        <v>2893</v>
      </c>
      <c r="C117177" s="1" t="s">
        <v>133629</v>
      </c>
      <c r="D117177">
        <v>217175</v>
      </c>
      <c r="F117177">
        <v>0</v>
      </c>
      <c r="G117177">
        <v>0</v>
      </c>
      <c r="H117177">
        <v>11.92</v>
      </c>
    </row>
    <row r="117178" spans="1:8" x14ac:dyDescent="0.2">
      <c r="A117178" s="2">
        <v>45447</v>
      </c>
      <c r="B117178" s="1" t="s">
        <v>2893</v>
      </c>
      <c r="C117178" s="1" t="s">
        <v>133630</v>
      </c>
      <c r="D117178">
        <v>217176</v>
      </c>
      <c r="F117178">
        <v>0</v>
      </c>
      <c r="G117178">
        <v>0</v>
      </c>
      <c r="H117178">
        <v>184.80799999999999</v>
      </c>
    </row>
    <row r="117179" spans="1:8" x14ac:dyDescent="0.2">
      <c r="A117179" s="2">
        <v>45172</v>
      </c>
      <c r="B117179" s="1" t="s">
        <v>2893</v>
      </c>
      <c r="C117179" s="1" t="s">
        <v>133631</v>
      </c>
      <c r="D117179">
        <v>217177</v>
      </c>
      <c r="F117179">
        <v>0</v>
      </c>
      <c r="G117179">
        <v>0</v>
      </c>
      <c r="H117179">
        <v>193.15199999999999</v>
      </c>
    </row>
    <row r="117180" spans="1:8" x14ac:dyDescent="0.2">
      <c r="A117180" s="2">
        <v>45172</v>
      </c>
      <c r="B117180" s="1" t="s">
        <v>2893</v>
      </c>
      <c r="C117180" s="1" t="s">
        <v>133632</v>
      </c>
      <c r="D117180">
        <v>217178</v>
      </c>
      <c r="F117180">
        <v>0</v>
      </c>
      <c r="G117180">
        <v>0</v>
      </c>
      <c r="H117180">
        <v>79.408000000000001</v>
      </c>
    </row>
    <row r="117181" spans="1:8" x14ac:dyDescent="0.2">
      <c r="A117181" s="2">
        <v>45172</v>
      </c>
      <c r="B117181" s="1" t="s">
        <v>2893</v>
      </c>
      <c r="C117181" s="1" t="s">
        <v>133633</v>
      </c>
      <c r="D117181">
        <v>217179</v>
      </c>
      <c r="E117181">
        <v>31000</v>
      </c>
      <c r="F117181">
        <v>0</v>
      </c>
      <c r="G117181">
        <v>0</v>
      </c>
      <c r="H117181">
        <v>64.16</v>
      </c>
    </row>
    <row r="117182" spans="1:8" x14ac:dyDescent="0.2">
      <c r="A117182" s="2">
        <v>45580</v>
      </c>
      <c r="B117182" s="1" t="s">
        <v>3862</v>
      </c>
      <c r="C117182" s="1" t="s">
        <v>133634</v>
      </c>
      <c r="D117182">
        <v>217180</v>
      </c>
      <c r="E117182">
        <v>10110</v>
      </c>
      <c r="F117182">
        <v>1</v>
      </c>
      <c r="G117182">
        <v>1</v>
      </c>
      <c r="H117182">
        <v>1028.8800000000001</v>
      </c>
    </row>
    <row r="117183" spans="1:8" x14ac:dyDescent="0.2">
      <c r="A117183" s="2">
        <v>45580</v>
      </c>
      <c r="B117183" s="1" t="s">
        <v>72619</v>
      </c>
      <c r="C117183" s="1" t="s">
        <v>133635</v>
      </c>
      <c r="D117183">
        <v>217181</v>
      </c>
      <c r="E117183">
        <v>10000</v>
      </c>
      <c r="F117183">
        <v>0</v>
      </c>
      <c r="G117183">
        <v>0</v>
      </c>
      <c r="H117183">
        <v>0</v>
      </c>
    </row>
    <row r="117184" spans="1:8" x14ac:dyDescent="0.2">
      <c r="A117184" s="2">
        <v>45711</v>
      </c>
      <c r="B117184" s="1" t="s">
        <v>2893</v>
      </c>
      <c r="C117184" s="1" t="s">
        <v>133636</v>
      </c>
      <c r="D117184">
        <v>217182</v>
      </c>
      <c r="F117184">
        <v>0</v>
      </c>
      <c r="G117184">
        <v>0</v>
      </c>
      <c r="H117184">
        <v>101.584</v>
      </c>
    </row>
    <row r="117185" spans="1:8" x14ac:dyDescent="0.2">
      <c r="A117185" s="2">
        <v>45711</v>
      </c>
      <c r="B117185" s="1" t="s">
        <v>133637</v>
      </c>
      <c r="C117185" s="1" t="s">
        <v>133638</v>
      </c>
      <c r="D117185">
        <v>217183</v>
      </c>
      <c r="F117185">
        <v>0</v>
      </c>
      <c r="G117185">
        <v>1</v>
      </c>
      <c r="H117185">
        <v>185.12</v>
      </c>
    </row>
    <row r="117186" spans="1:8" x14ac:dyDescent="0.2">
      <c r="A117186" s="2">
        <v>45711</v>
      </c>
      <c r="B117186" s="1" t="s">
        <v>2893</v>
      </c>
      <c r="C117186" s="1" t="s">
        <v>133639</v>
      </c>
      <c r="D117186">
        <v>217184</v>
      </c>
      <c r="E117186">
        <v>44317</v>
      </c>
      <c r="F117186">
        <v>0</v>
      </c>
      <c r="G117186">
        <v>0</v>
      </c>
      <c r="H117186">
        <v>69.58</v>
      </c>
    </row>
    <row r="117187" spans="1:8" x14ac:dyDescent="0.2">
      <c r="A117187" s="2">
        <v>45171</v>
      </c>
      <c r="B117187" s="1" t="s">
        <v>2893</v>
      </c>
      <c r="C117187" s="1" t="s">
        <v>133640</v>
      </c>
      <c r="D117187">
        <v>217185</v>
      </c>
      <c r="E117187">
        <v>10000</v>
      </c>
      <c r="F117187">
        <v>0</v>
      </c>
      <c r="G117187">
        <v>0</v>
      </c>
      <c r="H117187">
        <v>0</v>
      </c>
    </row>
    <row r="117188" spans="1:8" x14ac:dyDescent="0.2">
      <c r="A117188" s="2">
        <v>45171</v>
      </c>
      <c r="B117188" s="1" t="s">
        <v>2893</v>
      </c>
      <c r="C117188" s="1" t="s">
        <v>133641</v>
      </c>
      <c r="D117188">
        <v>217186</v>
      </c>
      <c r="F117188">
        <v>0</v>
      </c>
      <c r="G117188">
        <v>0</v>
      </c>
      <c r="H117188">
        <v>296.74400000000003</v>
      </c>
    </row>
    <row r="117189" spans="1:8" x14ac:dyDescent="0.2">
      <c r="A117189" s="2">
        <v>45171</v>
      </c>
      <c r="B117189" s="1" t="s">
        <v>2893</v>
      </c>
      <c r="C117189" s="1" t="s">
        <v>133642</v>
      </c>
      <c r="D117189">
        <v>217187</v>
      </c>
      <c r="F117189">
        <v>0</v>
      </c>
      <c r="G117189">
        <v>0</v>
      </c>
      <c r="H117189">
        <v>18.746200000000002</v>
      </c>
    </row>
    <row r="117190" spans="1:8" x14ac:dyDescent="0.2">
      <c r="A117190" s="2">
        <v>45171</v>
      </c>
      <c r="B117190" s="1" t="s">
        <v>2893</v>
      </c>
      <c r="C117190" s="1" t="s">
        <v>133643</v>
      </c>
      <c r="D117190">
        <v>217188</v>
      </c>
      <c r="F117190">
        <v>0</v>
      </c>
      <c r="G117190">
        <v>0</v>
      </c>
      <c r="H117190">
        <v>628.49599999999998</v>
      </c>
    </row>
    <row r="117191" spans="1:8" x14ac:dyDescent="0.2">
      <c r="A117191" s="2">
        <v>45171</v>
      </c>
      <c r="B117191" s="1" t="s">
        <v>2893</v>
      </c>
      <c r="C117191" s="1" t="s">
        <v>133644</v>
      </c>
      <c r="D117191">
        <v>217189</v>
      </c>
      <c r="F117191">
        <v>0</v>
      </c>
      <c r="G117191">
        <v>0</v>
      </c>
      <c r="H117191">
        <v>178.84</v>
      </c>
    </row>
    <row r="117192" spans="1:8" x14ac:dyDescent="0.2">
      <c r="A117192" s="2">
        <v>45255</v>
      </c>
      <c r="B117192" s="1" t="s">
        <v>2893</v>
      </c>
      <c r="C117192" s="1" t="s">
        <v>133645</v>
      </c>
      <c r="D117192">
        <v>217190</v>
      </c>
      <c r="E117192">
        <v>31500</v>
      </c>
      <c r="F117192">
        <v>0</v>
      </c>
      <c r="G117192">
        <v>0</v>
      </c>
      <c r="H117192">
        <v>0</v>
      </c>
    </row>
    <row r="117193" spans="1:8" x14ac:dyDescent="0.2">
      <c r="A117193" s="2">
        <v>45255</v>
      </c>
      <c r="B117193" s="1" t="s">
        <v>13562</v>
      </c>
      <c r="C117193" s="1" t="s">
        <v>133646</v>
      </c>
      <c r="D117193">
        <v>217191</v>
      </c>
      <c r="E117193">
        <v>10000</v>
      </c>
      <c r="F117193">
        <v>1</v>
      </c>
      <c r="G117193">
        <v>1</v>
      </c>
      <c r="H117193">
        <v>0</v>
      </c>
    </row>
    <row r="117194" spans="1:8" x14ac:dyDescent="0.2">
      <c r="A117194" s="2">
        <v>45255</v>
      </c>
      <c r="B117194" s="1" t="s">
        <v>2893</v>
      </c>
      <c r="C117194" s="1" t="s">
        <v>133647</v>
      </c>
      <c r="D117194">
        <v>217192</v>
      </c>
      <c r="F117194">
        <v>0</v>
      </c>
      <c r="G117194">
        <v>0</v>
      </c>
      <c r="H117194">
        <v>119.63200000000001</v>
      </c>
    </row>
    <row r="117195" spans="1:8" x14ac:dyDescent="0.2">
      <c r="A117195" s="2">
        <v>45255</v>
      </c>
      <c r="B117195" s="1" t="s">
        <v>2893</v>
      </c>
      <c r="C117195" s="1" t="s">
        <v>133648</v>
      </c>
      <c r="D117195">
        <v>217193</v>
      </c>
      <c r="F117195">
        <v>0</v>
      </c>
      <c r="G117195">
        <v>0</v>
      </c>
      <c r="H117195">
        <v>90.792000000000002</v>
      </c>
    </row>
    <row r="117196" spans="1:8" x14ac:dyDescent="0.2">
      <c r="A117196" s="2">
        <v>45255</v>
      </c>
      <c r="B117196" s="1" t="s">
        <v>2893</v>
      </c>
      <c r="C117196" s="1" t="s">
        <v>133649</v>
      </c>
      <c r="D117196">
        <v>217194</v>
      </c>
      <c r="F117196">
        <v>0</v>
      </c>
      <c r="G117196">
        <v>0</v>
      </c>
      <c r="H117196">
        <v>2.0059999999999998</v>
      </c>
    </row>
    <row r="117197" spans="1:8" x14ac:dyDescent="0.2">
      <c r="A117197" s="2">
        <v>45255</v>
      </c>
      <c r="B117197" s="1" t="s">
        <v>2893</v>
      </c>
      <c r="C117197" s="1" t="s">
        <v>133650</v>
      </c>
      <c r="D117197">
        <v>217195</v>
      </c>
      <c r="F117197">
        <v>0</v>
      </c>
      <c r="G117197">
        <v>0</v>
      </c>
      <c r="H117197">
        <v>11.448</v>
      </c>
    </row>
    <row r="117198" spans="1:8" x14ac:dyDescent="0.2">
      <c r="A117198" s="2">
        <v>45255</v>
      </c>
      <c r="B117198" s="1" t="s">
        <v>2893</v>
      </c>
      <c r="C117198" s="1" t="s">
        <v>133651</v>
      </c>
      <c r="D117198">
        <v>217196</v>
      </c>
      <c r="F117198">
        <v>0</v>
      </c>
      <c r="G117198">
        <v>0</v>
      </c>
      <c r="H117198">
        <v>147.44800000000001</v>
      </c>
    </row>
    <row r="117199" spans="1:8" x14ac:dyDescent="0.2">
      <c r="A117199" s="2">
        <v>45643</v>
      </c>
      <c r="B117199" s="1" t="s">
        <v>43733</v>
      </c>
      <c r="C117199" s="1" t="s">
        <v>133652</v>
      </c>
      <c r="D117199">
        <v>217197</v>
      </c>
      <c r="E117199">
        <v>34550</v>
      </c>
      <c r="F117199">
        <v>1</v>
      </c>
      <c r="G117199">
        <v>1</v>
      </c>
      <c r="H117199">
        <v>143.19999999999999</v>
      </c>
    </row>
    <row r="117200" spans="1:8" x14ac:dyDescent="0.2">
      <c r="A117200" s="2">
        <v>45643</v>
      </c>
      <c r="B117200" s="1" t="s">
        <v>10260</v>
      </c>
      <c r="C117200" s="1" t="s">
        <v>133653</v>
      </c>
      <c r="D117200">
        <v>217198</v>
      </c>
      <c r="F117200">
        <v>0</v>
      </c>
      <c r="G117200">
        <v>1</v>
      </c>
      <c r="H117200">
        <v>0</v>
      </c>
    </row>
    <row r="117201" spans="1:8" x14ac:dyDescent="0.2">
      <c r="A117201" s="2">
        <v>45643</v>
      </c>
      <c r="B117201" s="1" t="s">
        <v>2893</v>
      </c>
      <c r="C117201" s="1" t="s">
        <v>133654</v>
      </c>
      <c r="D117201">
        <v>217199</v>
      </c>
      <c r="F117201">
        <v>0</v>
      </c>
      <c r="G117201">
        <v>0</v>
      </c>
      <c r="H117201">
        <v>353.32</v>
      </c>
    </row>
    <row r="117202" spans="1:8" x14ac:dyDescent="0.2">
      <c r="A117202" s="2">
        <v>45643</v>
      </c>
      <c r="B117202" s="1" t="s">
        <v>2893</v>
      </c>
      <c r="C117202" s="1" t="s">
        <v>133655</v>
      </c>
      <c r="D117202">
        <v>217200</v>
      </c>
      <c r="F117202">
        <v>0</v>
      </c>
      <c r="G117202">
        <v>0</v>
      </c>
      <c r="H117202">
        <v>200.94399999999999</v>
      </c>
    </row>
    <row r="117203" spans="1:8" x14ac:dyDescent="0.2">
      <c r="A117203" s="2">
        <v>45643</v>
      </c>
      <c r="B117203" s="1" t="s">
        <v>2893</v>
      </c>
      <c r="C117203" s="1" t="s">
        <v>133656</v>
      </c>
      <c r="D117203">
        <v>217201</v>
      </c>
      <c r="F117203">
        <v>0</v>
      </c>
      <c r="G117203">
        <v>0</v>
      </c>
      <c r="H117203">
        <v>119.2</v>
      </c>
    </row>
    <row r="117204" spans="1:8" x14ac:dyDescent="0.2">
      <c r="A117204" s="2">
        <v>45643</v>
      </c>
      <c r="B117204" s="1" t="s">
        <v>2893</v>
      </c>
      <c r="C117204" s="1" t="s">
        <v>133657</v>
      </c>
      <c r="D117204">
        <v>217202</v>
      </c>
      <c r="F117204">
        <v>0</v>
      </c>
      <c r="G117204">
        <v>0</v>
      </c>
      <c r="H117204">
        <v>139.91200000000001</v>
      </c>
    </row>
    <row r="117205" spans="1:8" x14ac:dyDescent="0.2">
      <c r="A117205" s="2">
        <v>45643</v>
      </c>
      <c r="B117205" s="1" t="s">
        <v>2893</v>
      </c>
      <c r="C117205" s="1" t="s">
        <v>133658</v>
      </c>
      <c r="D117205">
        <v>217203</v>
      </c>
      <c r="F117205">
        <v>0</v>
      </c>
      <c r="G117205">
        <v>0</v>
      </c>
      <c r="H117205">
        <v>0</v>
      </c>
    </row>
    <row r="117206" spans="1:8" x14ac:dyDescent="0.2">
      <c r="A117206" s="2">
        <v>45395</v>
      </c>
      <c r="B117206" s="1" t="s">
        <v>2893</v>
      </c>
      <c r="C117206" s="1" t="s">
        <v>133659</v>
      </c>
      <c r="D117206">
        <v>217204</v>
      </c>
      <c r="F117206">
        <v>0</v>
      </c>
      <c r="G117206">
        <v>0</v>
      </c>
      <c r="H117206">
        <v>2.2793999999999999</v>
      </c>
    </row>
    <row r="117207" spans="1:8" x14ac:dyDescent="0.2">
      <c r="A117207" s="2">
        <v>45395</v>
      </c>
      <c r="B117207" s="1" t="s">
        <v>2893</v>
      </c>
      <c r="C117207" s="1" t="s">
        <v>133660</v>
      </c>
      <c r="D117207">
        <v>217205</v>
      </c>
      <c r="F117207">
        <v>0</v>
      </c>
      <c r="G117207">
        <v>0</v>
      </c>
      <c r="H117207">
        <v>302.00880000000001</v>
      </c>
    </row>
    <row r="117208" spans="1:8" x14ac:dyDescent="0.2">
      <c r="A117208" s="2">
        <v>45395</v>
      </c>
      <c r="B117208" s="1" t="s">
        <v>2893</v>
      </c>
      <c r="C117208" s="1" t="s">
        <v>133661</v>
      </c>
      <c r="D117208">
        <v>217206</v>
      </c>
      <c r="F117208">
        <v>0</v>
      </c>
      <c r="G117208">
        <v>0</v>
      </c>
      <c r="H117208">
        <v>4.7839999999999998</v>
      </c>
    </row>
    <row r="117209" spans="1:8" x14ac:dyDescent="0.2">
      <c r="A117209" s="2">
        <v>45395</v>
      </c>
      <c r="B117209" s="1" t="s">
        <v>2893</v>
      </c>
      <c r="C117209" s="1" t="s">
        <v>133662</v>
      </c>
      <c r="D117209">
        <v>217207</v>
      </c>
      <c r="F117209">
        <v>0</v>
      </c>
      <c r="G117209">
        <v>0</v>
      </c>
      <c r="H117209">
        <v>27.184000000000001</v>
      </c>
    </row>
    <row r="117210" spans="1:8" x14ac:dyDescent="0.2">
      <c r="A117210" s="2">
        <v>45395</v>
      </c>
      <c r="B117210" s="1" t="s">
        <v>2893</v>
      </c>
      <c r="C117210" s="1" t="s">
        <v>133663</v>
      </c>
      <c r="D117210">
        <v>217208</v>
      </c>
      <c r="F117210">
        <v>0</v>
      </c>
      <c r="G117210">
        <v>0</v>
      </c>
      <c r="H117210">
        <v>9.5839999999999996</v>
      </c>
    </row>
    <row r="117211" spans="1:8" x14ac:dyDescent="0.2">
      <c r="A117211" s="2">
        <v>45395</v>
      </c>
      <c r="B117211" s="1" t="s">
        <v>2893</v>
      </c>
      <c r="C117211" s="1" t="s">
        <v>133664</v>
      </c>
      <c r="D117211">
        <v>217209</v>
      </c>
      <c r="F117211">
        <v>0</v>
      </c>
      <c r="G117211">
        <v>0</v>
      </c>
      <c r="H117211">
        <v>39.984000000000002</v>
      </c>
    </row>
    <row r="117212" spans="1:8" x14ac:dyDescent="0.2">
      <c r="A117212" s="2">
        <v>45395</v>
      </c>
      <c r="B117212" s="1" t="s">
        <v>2893</v>
      </c>
      <c r="C117212" s="1" t="s">
        <v>133665</v>
      </c>
      <c r="D117212">
        <v>217210</v>
      </c>
      <c r="F117212">
        <v>0</v>
      </c>
      <c r="G117212">
        <v>0</v>
      </c>
      <c r="H117212">
        <v>35.975999999999999</v>
      </c>
    </row>
    <row r="117213" spans="1:8" x14ac:dyDescent="0.2">
      <c r="A117213" s="2">
        <v>45395</v>
      </c>
      <c r="B117213" s="1" t="s">
        <v>133666</v>
      </c>
      <c r="C117213" s="1" t="s">
        <v>133667</v>
      </c>
      <c r="D117213">
        <v>217211</v>
      </c>
      <c r="F117213">
        <v>0</v>
      </c>
      <c r="G117213">
        <v>1</v>
      </c>
      <c r="H117213">
        <v>137.928</v>
      </c>
    </row>
    <row r="117214" spans="1:8" x14ac:dyDescent="0.2">
      <c r="A117214" s="2">
        <v>45395</v>
      </c>
      <c r="B117214" s="1" t="s">
        <v>2893</v>
      </c>
      <c r="C117214" s="1" t="s">
        <v>133668</v>
      </c>
      <c r="D117214">
        <v>217212</v>
      </c>
      <c r="F117214">
        <v>0</v>
      </c>
      <c r="G117214">
        <v>0</v>
      </c>
      <c r="H117214">
        <v>274.392</v>
      </c>
    </row>
    <row r="117215" spans="1:8" x14ac:dyDescent="0.2">
      <c r="A117215" s="2">
        <v>45395</v>
      </c>
      <c r="B117215" s="1" t="s">
        <v>2893</v>
      </c>
      <c r="C117215" s="1" t="s">
        <v>133669</v>
      </c>
      <c r="D117215">
        <v>217213</v>
      </c>
      <c r="F117215">
        <v>0</v>
      </c>
      <c r="G117215">
        <v>0</v>
      </c>
      <c r="H117215">
        <v>0</v>
      </c>
    </row>
    <row r="117216" spans="1:8" x14ac:dyDescent="0.2">
      <c r="A117216" s="2">
        <v>45395</v>
      </c>
      <c r="B117216" s="1" t="s">
        <v>2893</v>
      </c>
      <c r="C117216" s="1" t="s">
        <v>133670</v>
      </c>
      <c r="D117216">
        <v>217214</v>
      </c>
      <c r="F117216">
        <v>0</v>
      </c>
      <c r="G117216">
        <v>0</v>
      </c>
      <c r="H117216">
        <v>0</v>
      </c>
    </row>
    <row r="117217" spans="1:8" x14ac:dyDescent="0.2">
      <c r="A117217" s="2">
        <v>45423</v>
      </c>
      <c r="B117217" s="1" t="s">
        <v>2893</v>
      </c>
      <c r="C117217" s="1" t="s">
        <v>133671</v>
      </c>
      <c r="D117217">
        <v>217215</v>
      </c>
      <c r="F117217">
        <v>0</v>
      </c>
      <c r="G117217">
        <v>0</v>
      </c>
      <c r="H117217">
        <v>27.928000000000001</v>
      </c>
    </row>
    <row r="117218" spans="1:8" x14ac:dyDescent="0.2">
      <c r="A117218" s="2">
        <v>45423</v>
      </c>
      <c r="B117218" s="1" t="s">
        <v>2893</v>
      </c>
      <c r="C117218" s="1" t="s">
        <v>133672</v>
      </c>
      <c r="D117218">
        <v>217216</v>
      </c>
      <c r="F117218">
        <v>0</v>
      </c>
      <c r="G117218">
        <v>0</v>
      </c>
      <c r="H117218">
        <v>436.23200000000003</v>
      </c>
    </row>
    <row r="117219" spans="1:8" x14ac:dyDescent="0.2">
      <c r="A117219" s="2">
        <v>45423</v>
      </c>
      <c r="B117219" s="1" t="s">
        <v>2893</v>
      </c>
      <c r="C117219" s="1" t="s">
        <v>133673</v>
      </c>
      <c r="D117219">
        <v>217217</v>
      </c>
      <c r="F117219">
        <v>0</v>
      </c>
      <c r="G117219">
        <v>0</v>
      </c>
      <c r="H117219">
        <v>26.384</v>
      </c>
    </row>
    <row r="117220" spans="1:8" x14ac:dyDescent="0.2">
      <c r="A117220" s="2">
        <v>45423</v>
      </c>
      <c r="B117220" s="1" t="s">
        <v>2893</v>
      </c>
      <c r="C117220" s="1" t="s">
        <v>133674</v>
      </c>
      <c r="D117220">
        <v>217218</v>
      </c>
      <c r="F117220">
        <v>0</v>
      </c>
      <c r="G117220">
        <v>0</v>
      </c>
      <c r="H117220">
        <v>50.392000000000003</v>
      </c>
    </row>
    <row r="117221" spans="1:8" x14ac:dyDescent="0.2">
      <c r="A117221" s="2">
        <v>45423</v>
      </c>
      <c r="B117221" s="1" t="s">
        <v>133675</v>
      </c>
      <c r="C117221" s="1" t="s">
        <v>133676</v>
      </c>
      <c r="D117221">
        <v>217219</v>
      </c>
      <c r="E117221">
        <v>21300</v>
      </c>
      <c r="F117221">
        <v>1</v>
      </c>
      <c r="G117221">
        <v>1</v>
      </c>
      <c r="H117221">
        <v>277.01</v>
      </c>
    </row>
    <row r="117222" spans="1:8" x14ac:dyDescent="0.2">
      <c r="A117222" s="2">
        <v>45423</v>
      </c>
      <c r="B117222" s="1" t="s">
        <v>14327</v>
      </c>
      <c r="C117222" s="1" t="s">
        <v>133677</v>
      </c>
      <c r="D117222">
        <v>217220</v>
      </c>
      <c r="F117222">
        <v>0</v>
      </c>
      <c r="G117222">
        <v>1</v>
      </c>
      <c r="H117222">
        <v>0</v>
      </c>
    </row>
    <row r="117223" spans="1:8" x14ac:dyDescent="0.2">
      <c r="A117223" s="2">
        <v>45405</v>
      </c>
      <c r="B117223" s="1" t="s">
        <v>37025</v>
      </c>
      <c r="C117223" s="1" t="s">
        <v>133678</v>
      </c>
      <c r="D117223">
        <v>217221</v>
      </c>
      <c r="F117223">
        <v>0</v>
      </c>
      <c r="G117223">
        <v>1</v>
      </c>
      <c r="H117223">
        <v>327.64</v>
      </c>
    </row>
    <row r="117224" spans="1:8" x14ac:dyDescent="0.2">
      <c r="A117224" s="2">
        <v>45405</v>
      </c>
      <c r="B117224" s="1" t="s">
        <v>2893</v>
      </c>
      <c r="C117224" s="1" t="s">
        <v>133679</v>
      </c>
      <c r="D117224">
        <v>217222</v>
      </c>
      <c r="F117224">
        <v>0</v>
      </c>
      <c r="G117224">
        <v>0</v>
      </c>
      <c r="H117224">
        <v>16.486699999999999</v>
      </c>
    </row>
    <row r="117225" spans="1:8" x14ac:dyDescent="0.2">
      <c r="A117225" s="2">
        <v>45405</v>
      </c>
      <c r="B117225" s="1" t="s">
        <v>2893</v>
      </c>
      <c r="C117225" s="1" t="s">
        <v>133680</v>
      </c>
      <c r="D117225">
        <v>217223</v>
      </c>
      <c r="F117225">
        <v>0</v>
      </c>
      <c r="G117225">
        <v>0</v>
      </c>
      <c r="H117225">
        <v>45.567999999999998</v>
      </c>
    </row>
    <row r="117226" spans="1:8" x14ac:dyDescent="0.2">
      <c r="A117226" s="2">
        <v>45405</v>
      </c>
      <c r="B117226" s="1" t="s">
        <v>2893</v>
      </c>
      <c r="C117226" s="1" t="s">
        <v>133681</v>
      </c>
      <c r="D117226">
        <v>217224</v>
      </c>
      <c r="F117226">
        <v>0</v>
      </c>
      <c r="G117226">
        <v>0</v>
      </c>
      <c r="H117226">
        <v>35.936</v>
      </c>
    </row>
    <row r="117227" spans="1:8" x14ac:dyDescent="0.2">
      <c r="A117227" s="2">
        <v>45405</v>
      </c>
      <c r="B117227" s="1" t="s">
        <v>2893</v>
      </c>
      <c r="C117227" s="1" t="s">
        <v>133682</v>
      </c>
      <c r="D117227">
        <v>217225</v>
      </c>
      <c r="F117227">
        <v>0</v>
      </c>
      <c r="G117227">
        <v>0</v>
      </c>
      <c r="H117227">
        <v>503.54399999999998</v>
      </c>
    </row>
    <row r="117228" spans="1:8" x14ac:dyDescent="0.2">
      <c r="A117228" s="2">
        <v>45534</v>
      </c>
      <c r="B117228" s="1" t="s">
        <v>2893</v>
      </c>
      <c r="C117228" s="1" t="s">
        <v>133683</v>
      </c>
      <c r="D117228">
        <v>217226</v>
      </c>
      <c r="F117228">
        <v>0</v>
      </c>
      <c r="G117228">
        <v>0</v>
      </c>
      <c r="H117228">
        <v>112.672</v>
      </c>
    </row>
    <row r="117229" spans="1:8" x14ac:dyDescent="0.2">
      <c r="A117229" s="2">
        <v>45534</v>
      </c>
      <c r="B117229" s="1" t="s">
        <v>2893</v>
      </c>
      <c r="C117229" s="1" t="s">
        <v>133684</v>
      </c>
      <c r="D117229">
        <v>217227</v>
      </c>
      <c r="F117229">
        <v>0</v>
      </c>
      <c r="G117229">
        <v>0</v>
      </c>
      <c r="H117229">
        <v>243.864</v>
      </c>
    </row>
    <row r="117230" spans="1:8" x14ac:dyDescent="0.2">
      <c r="A117230" s="2">
        <v>45534</v>
      </c>
      <c r="B117230" s="1" t="s">
        <v>2893</v>
      </c>
      <c r="C117230" s="1" t="s">
        <v>133685</v>
      </c>
      <c r="D117230">
        <v>217228</v>
      </c>
      <c r="F117230">
        <v>0</v>
      </c>
      <c r="G117230">
        <v>0</v>
      </c>
      <c r="H117230">
        <v>419.98399999999998</v>
      </c>
    </row>
    <row r="117231" spans="1:8" x14ac:dyDescent="0.2">
      <c r="A117231" s="2">
        <v>45454</v>
      </c>
      <c r="B117231" s="1" t="s">
        <v>133686</v>
      </c>
      <c r="C117231" s="1" t="s">
        <v>133687</v>
      </c>
      <c r="D117231">
        <v>217229</v>
      </c>
      <c r="F117231">
        <v>0</v>
      </c>
      <c r="G117231">
        <v>1</v>
      </c>
      <c r="H117231">
        <v>0</v>
      </c>
    </row>
    <row r="117232" spans="1:8" x14ac:dyDescent="0.2">
      <c r="A117232" s="2">
        <v>45454</v>
      </c>
      <c r="B117232" s="1" t="s">
        <v>2893</v>
      </c>
      <c r="C117232" s="1" t="s">
        <v>133688</v>
      </c>
      <c r="D117232">
        <v>217230</v>
      </c>
      <c r="F117232">
        <v>0</v>
      </c>
      <c r="G117232">
        <v>0</v>
      </c>
      <c r="H117232">
        <v>332.14400000000001</v>
      </c>
    </row>
    <row r="117233" spans="1:8" x14ac:dyDescent="0.2">
      <c r="A117233" s="2">
        <v>45454</v>
      </c>
      <c r="B117233" s="1" t="s">
        <v>2893</v>
      </c>
      <c r="C117233" s="1" t="s">
        <v>133689</v>
      </c>
      <c r="D117233">
        <v>217231</v>
      </c>
      <c r="F117233">
        <v>0</v>
      </c>
      <c r="G117233">
        <v>0</v>
      </c>
      <c r="H117233">
        <v>141.47200000000001</v>
      </c>
    </row>
    <row r="117234" spans="1:8" x14ac:dyDescent="0.2">
      <c r="A117234" s="2">
        <v>45454</v>
      </c>
      <c r="B117234" s="1" t="s">
        <v>2893</v>
      </c>
      <c r="C117234" s="1" t="s">
        <v>133690</v>
      </c>
      <c r="D117234">
        <v>217232</v>
      </c>
      <c r="F117234">
        <v>0</v>
      </c>
      <c r="G117234">
        <v>0</v>
      </c>
      <c r="H117234">
        <v>33.856000000000002</v>
      </c>
    </row>
    <row r="117235" spans="1:8" x14ac:dyDescent="0.2">
      <c r="A117235" s="2">
        <v>45454</v>
      </c>
      <c r="B117235" s="1" t="s">
        <v>2893</v>
      </c>
      <c r="C117235" s="1" t="s">
        <v>133691</v>
      </c>
      <c r="D117235">
        <v>217233</v>
      </c>
      <c r="F117235">
        <v>0</v>
      </c>
      <c r="G117235">
        <v>0</v>
      </c>
      <c r="H117235">
        <v>41.008000000000003</v>
      </c>
    </row>
    <row r="117236" spans="1:8" x14ac:dyDescent="0.2">
      <c r="A117236" s="2">
        <v>45454</v>
      </c>
      <c r="B117236" s="1" t="s">
        <v>2893</v>
      </c>
      <c r="C117236" s="1" t="s">
        <v>133692</v>
      </c>
      <c r="D117236">
        <v>217234</v>
      </c>
      <c r="F117236">
        <v>0</v>
      </c>
      <c r="G117236">
        <v>0</v>
      </c>
      <c r="H117236">
        <v>132.98400000000001</v>
      </c>
    </row>
    <row r="117237" spans="1:8" x14ac:dyDescent="0.2">
      <c r="A117237" s="2">
        <v>45454</v>
      </c>
      <c r="B117237" s="1" t="s">
        <v>2893</v>
      </c>
      <c r="C117237" s="1" t="s">
        <v>133693</v>
      </c>
      <c r="D117237">
        <v>217235</v>
      </c>
      <c r="F117237">
        <v>0</v>
      </c>
      <c r="G117237">
        <v>0</v>
      </c>
      <c r="H117237">
        <v>19.04</v>
      </c>
    </row>
    <row r="117238" spans="1:8" x14ac:dyDescent="0.2">
      <c r="A117238" s="2">
        <v>45454</v>
      </c>
      <c r="B117238" s="1" t="s">
        <v>21038</v>
      </c>
      <c r="C117238" s="1" t="s">
        <v>133694</v>
      </c>
      <c r="D117238">
        <v>217236</v>
      </c>
      <c r="E117238">
        <v>21000</v>
      </c>
      <c r="F117238">
        <v>0</v>
      </c>
      <c r="G117238">
        <v>0</v>
      </c>
      <c r="H117238">
        <v>31.98</v>
      </c>
    </row>
    <row r="117239" spans="1:8" x14ac:dyDescent="0.2">
      <c r="A117239" s="2">
        <v>45454</v>
      </c>
      <c r="B117239" s="1" t="s">
        <v>133695</v>
      </c>
      <c r="C117239" s="1" t="s">
        <v>133696</v>
      </c>
      <c r="D117239">
        <v>217237</v>
      </c>
      <c r="E117239">
        <v>21300</v>
      </c>
      <c r="F117239">
        <v>1</v>
      </c>
      <c r="G117239">
        <v>1</v>
      </c>
      <c r="H117239">
        <v>164.79</v>
      </c>
    </row>
    <row r="117240" spans="1:8" x14ac:dyDescent="0.2">
      <c r="A117240" s="2">
        <v>45454</v>
      </c>
      <c r="B117240" s="1" t="s">
        <v>14959</v>
      </c>
      <c r="C117240" s="1" t="s">
        <v>133697</v>
      </c>
      <c r="D117240">
        <v>217238</v>
      </c>
      <c r="E117240">
        <v>23000</v>
      </c>
      <c r="F117240">
        <v>0</v>
      </c>
      <c r="G117240">
        <v>1</v>
      </c>
      <c r="H117240">
        <v>76</v>
      </c>
    </row>
    <row r="117241" spans="1:8" x14ac:dyDescent="0.2">
      <c r="A117241" s="2">
        <v>45305</v>
      </c>
      <c r="B117241" s="1" t="s">
        <v>2893</v>
      </c>
      <c r="C117241" s="1" t="s">
        <v>133698</v>
      </c>
      <c r="D117241">
        <v>217239</v>
      </c>
      <c r="E117241">
        <v>22000</v>
      </c>
      <c r="F117241">
        <v>0</v>
      </c>
      <c r="G117241">
        <v>0</v>
      </c>
      <c r="H117241">
        <v>158.1</v>
      </c>
    </row>
    <row r="117242" spans="1:8" x14ac:dyDescent="0.2">
      <c r="A117242" s="2">
        <v>45305</v>
      </c>
      <c r="B117242" s="1" t="s">
        <v>2893</v>
      </c>
      <c r="C117242" s="1" t="s">
        <v>133699</v>
      </c>
      <c r="D117242">
        <v>217240</v>
      </c>
      <c r="E117242">
        <v>10000</v>
      </c>
      <c r="F117242">
        <v>0</v>
      </c>
      <c r="G117242">
        <v>0</v>
      </c>
      <c r="H117242">
        <v>0</v>
      </c>
    </row>
    <row r="117243" spans="1:8" x14ac:dyDescent="0.2">
      <c r="A117243" s="2">
        <v>45305</v>
      </c>
      <c r="B117243" s="1" t="s">
        <v>2893</v>
      </c>
      <c r="C117243" s="1" t="s">
        <v>133700</v>
      </c>
      <c r="D117243">
        <v>217241</v>
      </c>
      <c r="F117243">
        <v>0</v>
      </c>
      <c r="G117243">
        <v>0</v>
      </c>
      <c r="H117243">
        <v>316.63049999999998</v>
      </c>
    </row>
    <row r="117244" spans="1:8" x14ac:dyDescent="0.2">
      <c r="A117244" s="2">
        <v>45305</v>
      </c>
      <c r="B117244" s="1" t="s">
        <v>2893</v>
      </c>
      <c r="C117244" s="1" t="s">
        <v>133701</v>
      </c>
      <c r="D117244">
        <v>217242</v>
      </c>
      <c r="F117244">
        <v>0</v>
      </c>
      <c r="G117244">
        <v>0</v>
      </c>
      <c r="H117244">
        <v>203.31200000000001</v>
      </c>
    </row>
    <row r="117245" spans="1:8" x14ac:dyDescent="0.2">
      <c r="A117245" s="2">
        <v>45305</v>
      </c>
      <c r="B117245" s="1" t="s">
        <v>2893</v>
      </c>
      <c r="C117245" s="1" t="s">
        <v>133702</v>
      </c>
      <c r="D117245">
        <v>217243</v>
      </c>
      <c r="F117245">
        <v>0</v>
      </c>
      <c r="G117245">
        <v>0</v>
      </c>
      <c r="H117245">
        <v>23.0002</v>
      </c>
    </row>
    <row r="117246" spans="1:8" x14ac:dyDescent="0.2">
      <c r="A117246" s="2">
        <v>45305</v>
      </c>
      <c r="B117246" s="1" t="s">
        <v>2893</v>
      </c>
      <c r="C117246" s="1" t="s">
        <v>133703</v>
      </c>
      <c r="D117246">
        <v>217244</v>
      </c>
      <c r="F117246">
        <v>0</v>
      </c>
      <c r="G117246">
        <v>0</v>
      </c>
      <c r="H117246">
        <v>294.93599999999998</v>
      </c>
    </row>
    <row r="117247" spans="1:8" x14ac:dyDescent="0.2">
      <c r="A117247" s="2">
        <v>45305</v>
      </c>
      <c r="B117247" s="1" t="s">
        <v>2893</v>
      </c>
      <c r="C117247" s="1" t="s">
        <v>133704</v>
      </c>
      <c r="D117247">
        <v>217245</v>
      </c>
      <c r="F117247">
        <v>0</v>
      </c>
      <c r="G117247">
        <v>0</v>
      </c>
      <c r="H117247">
        <v>23.335999999999999</v>
      </c>
    </row>
    <row r="117248" spans="1:8" x14ac:dyDescent="0.2">
      <c r="A117248" s="2">
        <v>45305</v>
      </c>
      <c r="B117248" s="1" t="s">
        <v>2893</v>
      </c>
      <c r="C117248" s="1" t="s">
        <v>133705</v>
      </c>
      <c r="D117248">
        <v>217246</v>
      </c>
      <c r="F117248">
        <v>0</v>
      </c>
      <c r="G117248">
        <v>0</v>
      </c>
      <c r="H117248">
        <v>4.24</v>
      </c>
    </row>
    <row r="117249" spans="1:8" x14ac:dyDescent="0.2">
      <c r="A117249" s="2">
        <v>45615</v>
      </c>
      <c r="B117249" s="1" t="s">
        <v>13556</v>
      </c>
      <c r="C117249" s="1" t="s">
        <v>133706</v>
      </c>
      <c r="D117249">
        <v>217247</v>
      </c>
      <c r="F117249">
        <v>0</v>
      </c>
      <c r="G117249">
        <v>1</v>
      </c>
      <c r="H117249">
        <v>33.76</v>
      </c>
    </row>
    <row r="117250" spans="1:8" x14ac:dyDescent="0.2">
      <c r="A117250" s="2">
        <v>45615</v>
      </c>
      <c r="B117250" s="1" t="s">
        <v>2893</v>
      </c>
      <c r="C117250" s="1" t="s">
        <v>133707</v>
      </c>
      <c r="D117250">
        <v>217248</v>
      </c>
      <c r="F117250">
        <v>0</v>
      </c>
      <c r="G117250">
        <v>0</v>
      </c>
      <c r="H117250">
        <v>6.2998000000000003</v>
      </c>
    </row>
    <row r="117251" spans="1:8" x14ac:dyDescent="0.2">
      <c r="A117251" s="2">
        <v>45615</v>
      </c>
      <c r="B117251" s="1" t="s">
        <v>83160</v>
      </c>
      <c r="C117251" s="1" t="s">
        <v>133708</v>
      </c>
      <c r="D117251">
        <v>217249</v>
      </c>
      <c r="F117251">
        <v>0</v>
      </c>
      <c r="G117251">
        <v>1</v>
      </c>
      <c r="H117251">
        <v>31.192</v>
      </c>
    </row>
    <row r="117252" spans="1:8" x14ac:dyDescent="0.2">
      <c r="A117252" s="2">
        <v>45615</v>
      </c>
      <c r="B117252" s="1" t="s">
        <v>2893</v>
      </c>
      <c r="C117252" s="1" t="s">
        <v>133709</v>
      </c>
      <c r="D117252">
        <v>217250</v>
      </c>
      <c r="F117252">
        <v>0</v>
      </c>
      <c r="G117252">
        <v>0</v>
      </c>
      <c r="H117252">
        <v>8.3011999999999997</v>
      </c>
    </row>
    <row r="117253" spans="1:8" x14ac:dyDescent="0.2">
      <c r="A117253" s="2">
        <v>45615</v>
      </c>
      <c r="B117253" s="1" t="s">
        <v>2893</v>
      </c>
      <c r="C117253" s="1" t="s">
        <v>133710</v>
      </c>
      <c r="D117253">
        <v>217251</v>
      </c>
      <c r="E117253">
        <v>23233</v>
      </c>
      <c r="F117253">
        <v>0</v>
      </c>
      <c r="G117253">
        <v>0</v>
      </c>
      <c r="H117253">
        <v>0</v>
      </c>
    </row>
    <row r="117254" spans="1:8" x14ac:dyDescent="0.2">
      <c r="A117254" s="2">
        <v>45615</v>
      </c>
      <c r="B117254" s="1" t="s">
        <v>133711</v>
      </c>
      <c r="C117254" s="1" t="s">
        <v>133712</v>
      </c>
      <c r="D117254">
        <v>217252</v>
      </c>
      <c r="E117254">
        <v>52000</v>
      </c>
      <c r="F117254">
        <v>1</v>
      </c>
      <c r="G117254">
        <v>1</v>
      </c>
      <c r="H117254">
        <v>0</v>
      </c>
    </row>
    <row r="117255" spans="1:8" x14ac:dyDescent="0.2">
      <c r="A117255" s="2">
        <v>45313</v>
      </c>
      <c r="B117255" s="1" t="s">
        <v>17683</v>
      </c>
      <c r="C117255" s="1" t="s">
        <v>133713</v>
      </c>
      <c r="D117255">
        <v>217253</v>
      </c>
      <c r="E117255">
        <v>10000</v>
      </c>
      <c r="F117255">
        <v>0</v>
      </c>
      <c r="G117255">
        <v>1</v>
      </c>
      <c r="H117255">
        <v>0</v>
      </c>
    </row>
    <row r="117256" spans="1:8" x14ac:dyDescent="0.2">
      <c r="A117256" s="2">
        <v>45313</v>
      </c>
      <c r="B117256" s="1" t="s">
        <v>2893</v>
      </c>
      <c r="C117256" s="1" t="s">
        <v>133714</v>
      </c>
      <c r="D117256">
        <v>217254</v>
      </c>
      <c r="E117256">
        <v>51000</v>
      </c>
      <c r="F117256">
        <v>0</v>
      </c>
      <c r="G117256">
        <v>0</v>
      </c>
      <c r="H117256">
        <v>0</v>
      </c>
    </row>
    <row r="117257" spans="1:8" x14ac:dyDescent="0.2">
      <c r="A117257" s="2">
        <v>45313</v>
      </c>
      <c r="B117257" s="1" t="s">
        <v>5543</v>
      </c>
      <c r="C117257" s="1" t="s">
        <v>133715</v>
      </c>
      <c r="D117257">
        <v>217255</v>
      </c>
      <c r="E117257">
        <v>51550</v>
      </c>
      <c r="F117257">
        <v>0</v>
      </c>
      <c r="G117257">
        <v>1</v>
      </c>
      <c r="H117257">
        <v>1230.8399999999999</v>
      </c>
    </row>
    <row r="117258" spans="1:8" x14ac:dyDescent="0.2">
      <c r="A117258" s="2">
        <v>45313</v>
      </c>
      <c r="B117258" s="1" t="s">
        <v>2893</v>
      </c>
      <c r="C117258" s="1" t="s">
        <v>133716</v>
      </c>
      <c r="D117258">
        <v>217256</v>
      </c>
      <c r="F117258">
        <v>0</v>
      </c>
      <c r="G117258">
        <v>0</v>
      </c>
      <c r="H117258">
        <v>101.06399999999999</v>
      </c>
    </row>
    <row r="117259" spans="1:8" x14ac:dyDescent="0.2">
      <c r="A117259" s="2">
        <v>45313</v>
      </c>
      <c r="B117259" s="1" t="s">
        <v>2893</v>
      </c>
      <c r="C117259" s="1" t="s">
        <v>133717</v>
      </c>
      <c r="D117259">
        <v>217257</v>
      </c>
      <c r="F117259">
        <v>0</v>
      </c>
      <c r="G117259">
        <v>0</v>
      </c>
      <c r="H117259">
        <v>37.872</v>
      </c>
    </row>
    <row r="117260" spans="1:8" x14ac:dyDescent="0.2">
      <c r="A117260" s="2">
        <v>45313</v>
      </c>
      <c r="B117260" s="1" t="s">
        <v>12134</v>
      </c>
      <c r="C117260" s="1" t="s">
        <v>133718</v>
      </c>
      <c r="D117260">
        <v>217258</v>
      </c>
      <c r="E117260">
        <v>21000</v>
      </c>
      <c r="F117260">
        <v>1</v>
      </c>
      <c r="G117260">
        <v>1</v>
      </c>
      <c r="H117260">
        <v>488.07</v>
      </c>
    </row>
    <row r="117261" spans="1:8" x14ac:dyDescent="0.2">
      <c r="A117261" s="2">
        <v>45313</v>
      </c>
      <c r="B117261" s="1" t="s">
        <v>133719</v>
      </c>
      <c r="C117261" s="1" t="s">
        <v>133720</v>
      </c>
      <c r="D117261">
        <v>217259</v>
      </c>
      <c r="E117261">
        <v>51216</v>
      </c>
      <c r="F117261">
        <v>1</v>
      </c>
      <c r="G117261">
        <v>1</v>
      </c>
      <c r="H117261">
        <v>0</v>
      </c>
    </row>
    <row r="117262" spans="1:8" x14ac:dyDescent="0.2">
      <c r="A117262" s="2">
        <v>45313</v>
      </c>
      <c r="B117262" s="1" t="s">
        <v>2893</v>
      </c>
      <c r="C117262" s="1" t="s">
        <v>133721</v>
      </c>
      <c r="D117262">
        <v>217260</v>
      </c>
      <c r="F117262">
        <v>0</v>
      </c>
      <c r="G117262">
        <v>0</v>
      </c>
      <c r="H117262">
        <v>124.2</v>
      </c>
    </row>
    <row r="117263" spans="1:8" x14ac:dyDescent="0.2">
      <c r="A117263" s="2">
        <v>45344</v>
      </c>
      <c r="B117263" s="1" t="s">
        <v>18130</v>
      </c>
      <c r="C117263" s="1" t="s">
        <v>133722</v>
      </c>
      <c r="D117263">
        <v>217261</v>
      </c>
      <c r="E117263">
        <v>33000</v>
      </c>
      <c r="F117263">
        <v>0</v>
      </c>
      <c r="G117263">
        <v>1</v>
      </c>
      <c r="H117263">
        <v>-336.88</v>
      </c>
    </row>
    <row r="117264" spans="1:8" x14ac:dyDescent="0.2">
      <c r="A117264" s="2">
        <v>45344</v>
      </c>
      <c r="B117264" s="1" t="s">
        <v>2893</v>
      </c>
      <c r="C117264" s="1" t="s">
        <v>133723</v>
      </c>
      <c r="D117264">
        <v>217262</v>
      </c>
      <c r="E117264">
        <v>22202</v>
      </c>
      <c r="F117264">
        <v>0</v>
      </c>
      <c r="G117264">
        <v>0</v>
      </c>
      <c r="H117264">
        <v>1241.9100000000001</v>
      </c>
    </row>
    <row r="117265" spans="1:8" x14ac:dyDescent="0.2">
      <c r="A117265" s="2">
        <v>45344</v>
      </c>
      <c r="B117265" s="1" t="s">
        <v>2893</v>
      </c>
      <c r="C117265" s="1" t="s">
        <v>133724</v>
      </c>
      <c r="D117265">
        <v>217263</v>
      </c>
      <c r="F117265">
        <v>0</v>
      </c>
      <c r="G117265">
        <v>0</v>
      </c>
      <c r="H117265">
        <v>23.815999999999999</v>
      </c>
    </row>
    <row r="117266" spans="1:8" x14ac:dyDescent="0.2">
      <c r="A117266" s="2">
        <v>45344</v>
      </c>
      <c r="B117266" s="1" t="s">
        <v>2893</v>
      </c>
      <c r="C117266" s="1" t="s">
        <v>133725</v>
      </c>
      <c r="D117266">
        <v>217264</v>
      </c>
      <c r="F117266">
        <v>0</v>
      </c>
      <c r="G117266">
        <v>0</v>
      </c>
      <c r="H117266">
        <v>30.344000000000001</v>
      </c>
    </row>
    <row r="117267" spans="1:8" x14ac:dyDescent="0.2">
      <c r="A117267" s="2">
        <v>45344</v>
      </c>
      <c r="B117267" s="1" t="s">
        <v>2893</v>
      </c>
      <c r="C117267" s="1" t="s">
        <v>133726</v>
      </c>
      <c r="D117267">
        <v>217265</v>
      </c>
      <c r="F117267">
        <v>0</v>
      </c>
      <c r="G117267">
        <v>0</v>
      </c>
      <c r="H117267">
        <v>34.328000000000003</v>
      </c>
    </row>
    <row r="117268" spans="1:8" x14ac:dyDescent="0.2">
      <c r="A117268" s="2">
        <v>45344</v>
      </c>
      <c r="B117268" s="1" t="s">
        <v>2893</v>
      </c>
      <c r="C117268" s="1" t="s">
        <v>133727</v>
      </c>
      <c r="D117268">
        <v>217266</v>
      </c>
      <c r="F117268">
        <v>0</v>
      </c>
      <c r="G117268">
        <v>0</v>
      </c>
      <c r="H117268">
        <v>7.2</v>
      </c>
    </row>
    <row r="117269" spans="1:8" x14ac:dyDescent="0.2">
      <c r="A117269" s="2">
        <v>45536</v>
      </c>
      <c r="B117269" s="1" t="s">
        <v>2893</v>
      </c>
      <c r="C117269" s="1" t="s">
        <v>133728</v>
      </c>
      <c r="D117269">
        <v>217267</v>
      </c>
      <c r="F117269">
        <v>0</v>
      </c>
      <c r="G117269">
        <v>0</v>
      </c>
      <c r="H117269">
        <v>470.16160000000002</v>
      </c>
    </row>
    <row r="117270" spans="1:8" x14ac:dyDescent="0.2">
      <c r="A117270" s="2">
        <v>45536</v>
      </c>
      <c r="B117270" s="1" t="s">
        <v>2893</v>
      </c>
      <c r="C117270" s="1" t="s">
        <v>133729</v>
      </c>
      <c r="D117270">
        <v>217268</v>
      </c>
      <c r="F117270">
        <v>0</v>
      </c>
      <c r="G117270">
        <v>0</v>
      </c>
      <c r="H117270">
        <v>15.84</v>
      </c>
    </row>
    <row r="117271" spans="1:8" x14ac:dyDescent="0.2">
      <c r="A117271" s="2">
        <v>45536</v>
      </c>
      <c r="B117271" s="1" t="s">
        <v>2893</v>
      </c>
      <c r="C117271" s="1" t="s">
        <v>133730</v>
      </c>
      <c r="D117271">
        <v>217269</v>
      </c>
      <c r="F117271">
        <v>0</v>
      </c>
      <c r="G117271">
        <v>0</v>
      </c>
      <c r="H117271">
        <v>47.984000000000002</v>
      </c>
    </row>
    <row r="117272" spans="1:8" x14ac:dyDescent="0.2">
      <c r="A117272" s="2">
        <v>45516</v>
      </c>
      <c r="B117272" s="1" t="s">
        <v>2893</v>
      </c>
      <c r="C117272" s="1" t="s">
        <v>133731</v>
      </c>
      <c r="D117272">
        <v>217270</v>
      </c>
      <c r="F117272">
        <v>0</v>
      </c>
      <c r="G117272">
        <v>0</v>
      </c>
      <c r="H117272">
        <v>0</v>
      </c>
    </row>
    <row r="117273" spans="1:8" x14ac:dyDescent="0.2">
      <c r="A117273" s="2">
        <v>45516</v>
      </c>
      <c r="B117273" s="1" t="s">
        <v>2893</v>
      </c>
      <c r="C117273" s="1" t="s">
        <v>133732</v>
      </c>
      <c r="D117273">
        <v>217271</v>
      </c>
      <c r="F117273">
        <v>0</v>
      </c>
      <c r="G117273">
        <v>0</v>
      </c>
      <c r="H117273">
        <v>81.92</v>
      </c>
    </row>
    <row r="117274" spans="1:8" x14ac:dyDescent="0.2">
      <c r="A117274" s="2">
        <v>45516</v>
      </c>
      <c r="B117274" s="1" t="s">
        <v>2893</v>
      </c>
      <c r="C117274" s="1" t="s">
        <v>133733</v>
      </c>
      <c r="D117274">
        <v>217272</v>
      </c>
      <c r="F117274">
        <v>0</v>
      </c>
      <c r="G117274">
        <v>0</v>
      </c>
      <c r="H117274">
        <v>1.323</v>
      </c>
    </row>
    <row r="117275" spans="1:8" x14ac:dyDescent="0.2">
      <c r="A117275" s="2">
        <v>45516</v>
      </c>
      <c r="B117275" s="1" t="s">
        <v>27963</v>
      </c>
      <c r="C117275" s="1" t="s">
        <v>133734</v>
      </c>
      <c r="D117275">
        <v>217273</v>
      </c>
      <c r="F117275">
        <v>0</v>
      </c>
      <c r="G117275">
        <v>1</v>
      </c>
      <c r="H117275">
        <v>17.888000000000002</v>
      </c>
    </row>
    <row r="117276" spans="1:8" x14ac:dyDescent="0.2">
      <c r="A117276" s="2">
        <v>45516</v>
      </c>
      <c r="B117276" s="1" t="s">
        <v>2893</v>
      </c>
      <c r="C117276" s="1" t="s">
        <v>133735</v>
      </c>
      <c r="D117276">
        <v>217274</v>
      </c>
      <c r="F117276">
        <v>0</v>
      </c>
      <c r="G117276">
        <v>0</v>
      </c>
      <c r="H117276">
        <v>215.33600000000001</v>
      </c>
    </row>
    <row r="117277" spans="1:8" x14ac:dyDescent="0.2">
      <c r="A117277" s="2">
        <v>45516</v>
      </c>
      <c r="B117277" s="1" t="s">
        <v>128699</v>
      </c>
      <c r="C117277" s="1" t="s">
        <v>133736</v>
      </c>
      <c r="D117277">
        <v>217275</v>
      </c>
      <c r="F117277">
        <v>0</v>
      </c>
      <c r="G117277">
        <v>1</v>
      </c>
      <c r="H117277">
        <v>103.992</v>
      </c>
    </row>
    <row r="117278" spans="1:8" x14ac:dyDescent="0.2">
      <c r="A117278" s="2">
        <v>45516</v>
      </c>
      <c r="B117278" s="1" t="s">
        <v>2893</v>
      </c>
      <c r="C117278" s="1" t="s">
        <v>133737</v>
      </c>
      <c r="D117278">
        <v>217276</v>
      </c>
      <c r="E117278">
        <v>10000</v>
      </c>
      <c r="F117278">
        <v>0</v>
      </c>
      <c r="G117278">
        <v>0</v>
      </c>
      <c r="H117278">
        <v>475.2</v>
      </c>
    </row>
    <row r="117279" spans="1:8" x14ac:dyDescent="0.2">
      <c r="A117279" s="2">
        <v>45705</v>
      </c>
      <c r="B117279" s="1" t="s">
        <v>2893</v>
      </c>
      <c r="C117279" s="1" t="s">
        <v>133738</v>
      </c>
      <c r="D117279">
        <v>217277</v>
      </c>
      <c r="E117279">
        <v>10000</v>
      </c>
      <c r="F117279">
        <v>0</v>
      </c>
      <c r="G117279">
        <v>0</v>
      </c>
      <c r="H117279">
        <v>89.55</v>
      </c>
    </row>
    <row r="117280" spans="1:8" x14ac:dyDescent="0.2">
      <c r="A117280" s="2">
        <v>45705</v>
      </c>
      <c r="B117280" s="1" t="s">
        <v>2893</v>
      </c>
      <c r="C117280" s="1" t="s">
        <v>133739</v>
      </c>
      <c r="D117280">
        <v>217278</v>
      </c>
      <c r="E117280">
        <v>40313</v>
      </c>
      <c r="F117280">
        <v>0</v>
      </c>
      <c r="G117280">
        <v>0</v>
      </c>
      <c r="H117280">
        <v>5255.13</v>
      </c>
    </row>
    <row r="117281" spans="1:8" x14ac:dyDescent="0.2">
      <c r="A117281" s="2">
        <v>45705</v>
      </c>
      <c r="B117281" s="1" t="s">
        <v>2893</v>
      </c>
      <c r="C117281" s="1" t="s">
        <v>133740</v>
      </c>
      <c r="D117281">
        <v>217279</v>
      </c>
      <c r="F117281">
        <v>0</v>
      </c>
      <c r="G117281">
        <v>0</v>
      </c>
      <c r="H117281">
        <v>213.8</v>
      </c>
    </row>
    <row r="117282" spans="1:8" x14ac:dyDescent="0.2">
      <c r="A117282" s="2">
        <v>45705</v>
      </c>
      <c r="B117282" s="1" t="s">
        <v>133741</v>
      </c>
      <c r="C117282" s="1" t="s">
        <v>133742</v>
      </c>
      <c r="D117282">
        <v>217280</v>
      </c>
      <c r="E117282">
        <v>33000</v>
      </c>
      <c r="F117282">
        <v>0</v>
      </c>
      <c r="G117282">
        <v>1</v>
      </c>
      <c r="H117282">
        <v>0</v>
      </c>
    </row>
    <row r="117283" spans="1:8" x14ac:dyDescent="0.2">
      <c r="A117283" s="2">
        <v>45705</v>
      </c>
      <c r="B117283" s="1" t="s">
        <v>2893</v>
      </c>
      <c r="C117283" s="1" t="s">
        <v>133743</v>
      </c>
      <c r="D117283">
        <v>217281</v>
      </c>
      <c r="E117283">
        <v>10000</v>
      </c>
      <c r="F117283">
        <v>0</v>
      </c>
      <c r="G117283">
        <v>0</v>
      </c>
      <c r="H117283">
        <v>111.97</v>
      </c>
    </row>
    <row r="117284" spans="1:8" x14ac:dyDescent="0.2">
      <c r="A117284" s="2">
        <v>45705</v>
      </c>
      <c r="B117284" s="1" t="s">
        <v>8642</v>
      </c>
      <c r="C117284" s="1" t="s">
        <v>133744</v>
      </c>
      <c r="D117284">
        <v>217282</v>
      </c>
      <c r="E117284">
        <v>22000</v>
      </c>
      <c r="F117284">
        <v>0</v>
      </c>
      <c r="G117284">
        <v>0</v>
      </c>
      <c r="H117284">
        <v>975.2</v>
      </c>
    </row>
    <row r="117285" spans="1:8" x14ac:dyDescent="0.2">
      <c r="A117285" s="2">
        <v>45580</v>
      </c>
      <c r="B117285" s="1" t="s">
        <v>46558</v>
      </c>
      <c r="C117285" s="1" t="s">
        <v>133745</v>
      </c>
      <c r="D117285">
        <v>217283</v>
      </c>
      <c r="F117285">
        <v>0</v>
      </c>
      <c r="G117285">
        <v>1</v>
      </c>
      <c r="H117285">
        <v>279.36799999999999</v>
      </c>
    </row>
    <row r="117286" spans="1:8" x14ac:dyDescent="0.2">
      <c r="A117286" s="2">
        <v>45580</v>
      </c>
      <c r="B117286" s="1" t="s">
        <v>2893</v>
      </c>
      <c r="C117286" s="1" t="s">
        <v>133746</v>
      </c>
      <c r="D117286">
        <v>217284</v>
      </c>
      <c r="F117286">
        <v>0</v>
      </c>
      <c r="G117286">
        <v>0</v>
      </c>
      <c r="H117286">
        <v>348.06400000000002</v>
      </c>
    </row>
    <row r="117287" spans="1:8" x14ac:dyDescent="0.2">
      <c r="A117287" s="2">
        <v>45490</v>
      </c>
      <c r="B117287" s="1" t="s">
        <v>62819</v>
      </c>
      <c r="C117287" s="1" t="s">
        <v>133747</v>
      </c>
      <c r="D117287">
        <v>217285</v>
      </c>
      <c r="E117287">
        <v>21000</v>
      </c>
      <c r="F117287">
        <v>0</v>
      </c>
      <c r="G117287">
        <v>0</v>
      </c>
      <c r="H117287">
        <v>53.54</v>
      </c>
    </row>
    <row r="117288" spans="1:8" x14ac:dyDescent="0.2">
      <c r="A117288" s="2">
        <v>45490</v>
      </c>
      <c r="B117288" s="1" t="s">
        <v>2893</v>
      </c>
      <c r="C117288" s="1" t="s">
        <v>133748</v>
      </c>
      <c r="D117288">
        <v>217286</v>
      </c>
      <c r="E117288">
        <v>10000</v>
      </c>
      <c r="F117288">
        <v>0</v>
      </c>
      <c r="G117288">
        <v>0</v>
      </c>
      <c r="H117288">
        <v>-153.584</v>
      </c>
    </row>
    <row r="117289" spans="1:8" x14ac:dyDescent="0.2">
      <c r="A117289" s="2">
        <v>45437</v>
      </c>
      <c r="B117289" s="1" t="s">
        <v>3321</v>
      </c>
      <c r="C117289" s="1" t="s">
        <v>133749</v>
      </c>
      <c r="D117289">
        <v>217287</v>
      </c>
      <c r="F117289">
        <v>0</v>
      </c>
      <c r="G117289">
        <v>1</v>
      </c>
      <c r="H117289">
        <v>0</v>
      </c>
    </row>
    <row r="117290" spans="1:8" x14ac:dyDescent="0.2">
      <c r="A117290" s="2">
        <v>45437</v>
      </c>
      <c r="B117290" s="1" t="s">
        <v>2893</v>
      </c>
      <c r="C117290" s="1" t="s">
        <v>133750</v>
      </c>
      <c r="D117290">
        <v>217288</v>
      </c>
      <c r="F117290">
        <v>0</v>
      </c>
      <c r="G117290">
        <v>0</v>
      </c>
      <c r="H117290">
        <v>0</v>
      </c>
    </row>
    <row r="117291" spans="1:8" x14ac:dyDescent="0.2">
      <c r="A117291" s="2">
        <v>45437</v>
      </c>
      <c r="B117291" s="1" t="s">
        <v>2893</v>
      </c>
      <c r="C117291" s="1" t="s">
        <v>133751</v>
      </c>
      <c r="D117291">
        <v>217289</v>
      </c>
      <c r="F117291">
        <v>0</v>
      </c>
      <c r="G117291">
        <v>0</v>
      </c>
      <c r="H117291">
        <v>0</v>
      </c>
    </row>
    <row r="117292" spans="1:8" x14ac:dyDescent="0.2">
      <c r="A117292" s="2">
        <v>45437</v>
      </c>
      <c r="B117292" s="1" t="s">
        <v>2893</v>
      </c>
      <c r="C117292" s="1" t="s">
        <v>133752</v>
      </c>
      <c r="D117292">
        <v>217290</v>
      </c>
      <c r="F117292">
        <v>0</v>
      </c>
      <c r="G117292">
        <v>0</v>
      </c>
      <c r="H117292">
        <v>270.38400000000001</v>
      </c>
    </row>
    <row r="117293" spans="1:8" x14ac:dyDescent="0.2">
      <c r="A117293" s="2">
        <v>45437</v>
      </c>
      <c r="B117293" s="1" t="s">
        <v>2893</v>
      </c>
      <c r="C117293" s="1" t="s">
        <v>133753</v>
      </c>
      <c r="D117293">
        <v>217291</v>
      </c>
      <c r="F117293">
        <v>0</v>
      </c>
      <c r="G117293">
        <v>0</v>
      </c>
      <c r="H117293">
        <v>5.8319000000000001</v>
      </c>
    </row>
    <row r="117294" spans="1:8" x14ac:dyDescent="0.2">
      <c r="A117294" s="2">
        <v>45437</v>
      </c>
      <c r="B117294" s="1" t="s">
        <v>2893</v>
      </c>
      <c r="C117294" s="1" t="s">
        <v>133754</v>
      </c>
      <c r="D117294">
        <v>217292</v>
      </c>
      <c r="F117294">
        <v>0</v>
      </c>
      <c r="G117294">
        <v>0</v>
      </c>
      <c r="H117294">
        <v>156.76</v>
      </c>
    </row>
    <row r="117295" spans="1:8" x14ac:dyDescent="0.2">
      <c r="A117295" s="2">
        <v>45586</v>
      </c>
      <c r="B117295" s="1" t="s">
        <v>9637</v>
      </c>
      <c r="C117295" s="1" t="s">
        <v>133755</v>
      </c>
      <c r="D117295">
        <v>217293</v>
      </c>
      <c r="E117295">
        <v>21000</v>
      </c>
      <c r="F117295">
        <v>0</v>
      </c>
      <c r="G117295">
        <v>0</v>
      </c>
      <c r="H117295">
        <v>0</v>
      </c>
    </row>
    <row r="117296" spans="1:8" x14ac:dyDescent="0.2">
      <c r="A117296" s="2">
        <v>45586</v>
      </c>
      <c r="B117296" s="1" t="s">
        <v>2893</v>
      </c>
      <c r="C117296" s="1" t="s">
        <v>133756</v>
      </c>
      <c r="D117296">
        <v>217294</v>
      </c>
      <c r="F117296">
        <v>0</v>
      </c>
      <c r="G117296">
        <v>0</v>
      </c>
      <c r="H117296">
        <v>11.1008</v>
      </c>
    </row>
    <row r="117297" spans="1:8" x14ac:dyDescent="0.2">
      <c r="A117297" s="2">
        <v>45586</v>
      </c>
      <c r="B117297" s="1" t="s">
        <v>2893</v>
      </c>
      <c r="C117297" s="1" t="s">
        <v>133757</v>
      </c>
      <c r="D117297">
        <v>217295</v>
      </c>
      <c r="F117297">
        <v>0</v>
      </c>
      <c r="G117297">
        <v>0</v>
      </c>
      <c r="H117297">
        <v>56.415999999999997</v>
      </c>
    </row>
    <row r="117298" spans="1:8" x14ac:dyDescent="0.2">
      <c r="A117298" s="2">
        <v>45586</v>
      </c>
      <c r="B117298" s="1" t="s">
        <v>2893</v>
      </c>
      <c r="C117298" s="1" t="s">
        <v>133758</v>
      </c>
      <c r="D117298">
        <v>217296</v>
      </c>
      <c r="F117298">
        <v>0</v>
      </c>
      <c r="G117298">
        <v>0</v>
      </c>
      <c r="H117298">
        <v>534.37599999999998</v>
      </c>
    </row>
    <row r="117299" spans="1:8" x14ac:dyDescent="0.2">
      <c r="A117299" s="2">
        <v>45586</v>
      </c>
      <c r="B117299" s="1" t="s">
        <v>2893</v>
      </c>
      <c r="C117299" s="1" t="s">
        <v>133759</v>
      </c>
      <c r="D117299">
        <v>217297</v>
      </c>
      <c r="F117299">
        <v>0</v>
      </c>
      <c r="G117299">
        <v>0</v>
      </c>
      <c r="H117299">
        <v>147.76</v>
      </c>
    </row>
    <row r="117300" spans="1:8" x14ac:dyDescent="0.2">
      <c r="A117300" s="2">
        <v>45586</v>
      </c>
      <c r="B117300" s="1" t="s">
        <v>2893</v>
      </c>
      <c r="C117300" s="1" t="s">
        <v>133760</v>
      </c>
      <c r="D117300">
        <v>217298</v>
      </c>
      <c r="F117300">
        <v>0</v>
      </c>
      <c r="G117300">
        <v>0</v>
      </c>
      <c r="H117300">
        <v>0</v>
      </c>
    </row>
    <row r="117301" spans="1:8" x14ac:dyDescent="0.2">
      <c r="A117301" s="2">
        <v>45586</v>
      </c>
      <c r="B117301" s="1" t="s">
        <v>20390</v>
      </c>
      <c r="C117301" s="1" t="s">
        <v>133761</v>
      </c>
      <c r="D117301">
        <v>217299</v>
      </c>
      <c r="E117301">
        <v>51260</v>
      </c>
      <c r="F117301">
        <v>0</v>
      </c>
      <c r="G117301">
        <v>1</v>
      </c>
      <c r="H117301">
        <v>71.989999999999995</v>
      </c>
    </row>
    <row r="117302" spans="1:8" x14ac:dyDescent="0.2">
      <c r="A117302" s="2">
        <v>45325</v>
      </c>
      <c r="B117302" s="1" t="s">
        <v>24389</v>
      </c>
      <c r="C117302" s="1" t="s">
        <v>133762</v>
      </c>
      <c r="D117302">
        <v>217300</v>
      </c>
      <c r="E117302">
        <v>10090</v>
      </c>
      <c r="F117302">
        <v>1</v>
      </c>
      <c r="G117302">
        <v>1</v>
      </c>
      <c r="H117302">
        <v>0</v>
      </c>
    </row>
    <row r="117303" spans="1:8" x14ac:dyDescent="0.2">
      <c r="A117303" s="2">
        <v>45325</v>
      </c>
      <c r="B117303" s="1" t="s">
        <v>91583</v>
      </c>
      <c r="C117303" s="1" t="s">
        <v>133763</v>
      </c>
      <c r="D117303">
        <v>217301</v>
      </c>
      <c r="E117303">
        <v>10000</v>
      </c>
      <c r="F117303">
        <v>1</v>
      </c>
      <c r="G117303">
        <v>1</v>
      </c>
      <c r="H117303">
        <v>138.33000000000001</v>
      </c>
    </row>
    <row r="117304" spans="1:8" x14ac:dyDescent="0.2">
      <c r="A117304" s="2">
        <v>45325</v>
      </c>
      <c r="B117304" s="1" t="s">
        <v>2893</v>
      </c>
      <c r="C117304" s="1" t="s">
        <v>133764</v>
      </c>
      <c r="D117304">
        <v>217302</v>
      </c>
      <c r="F117304">
        <v>0</v>
      </c>
      <c r="G117304">
        <v>0</v>
      </c>
      <c r="H117304">
        <v>0</v>
      </c>
    </row>
    <row r="117305" spans="1:8" x14ac:dyDescent="0.2">
      <c r="A117305" s="2">
        <v>45325</v>
      </c>
      <c r="B117305" s="1" t="s">
        <v>2893</v>
      </c>
      <c r="C117305" s="1" t="s">
        <v>133765</v>
      </c>
      <c r="D117305">
        <v>217303</v>
      </c>
      <c r="F117305">
        <v>0</v>
      </c>
      <c r="G117305">
        <v>0</v>
      </c>
      <c r="H117305">
        <v>193.12</v>
      </c>
    </row>
    <row r="117306" spans="1:8" x14ac:dyDescent="0.2">
      <c r="A117306" s="2">
        <v>45281</v>
      </c>
      <c r="B117306" s="1" t="s">
        <v>2893</v>
      </c>
      <c r="C117306" s="1" t="s">
        <v>133766</v>
      </c>
      <c r="D117306">
        <v>217304</v>
      </c>
      <c r="F117306">
        <v>0</v>
      </c>
      <c r="G117306">
        <v>0</v>
      </c>
      <c r="H117306">
        <v>0</v>
      </c>
    </row>
    <row r="117307" spans="1:8" x14ac:dyDescent="0.2">
      <c r="A117307" s="2">
        <v>45281</v>
      </c>
      <c r="B117307" s="1" t="s">
        <v>80169</v>
      </c>
      <c r="C117307" s="1" t="s">
        <v>133767</v>
      </c>
      <c r="D117307">
        <v>217305</v>
      </c>
      <c r="F117307">
        <v>0</v>
      </c>
      <c r="G117307">
        <v>1</v>
      </c>
      <c r="H117307">
        <v>735.18399999999997</v>
      </c>
    </row>
    <row r="117308" spans="1:8" x14ac:dyDescent="0.2">
      <c r="A117308" s="2">
        <v>45281</v>
      </c>
      <c r="B117308" s="1" t="s">
        <v>2893</v>
      </c>
      <c r="C117308" s="1" t="s">
        <v>133768</v>
      </c>
      <c r="D117308">
        <v>217306</v>
      </c>
      <c r="F117308">
        <v>0</v>
      </c>
      <c r="G117308">
        <v>0</v>
      </c>
      <c r="H117308">
        <v>111.24</v>
      </c>
    </row>
    <row r="117309" spans="1:8" x14ac:dyDescent="0.2">
      <c r="A117309" s="2">
        <v>45281</v>
      </c>
      <c r="B117309" s="1" t="s">
        <v>2893</v>
      </c>
      <c r="C117309" s="1" t="s">
        <v>133769</v>
      </c>
      <c r="D117309">
        <v>217307</v>
      </c>
      <c r="F117309">
        <v>0</v>
      </c>
      <c r="G117309">
        <v>0</v>
      </c>
      <c r="H117309">
        <v>54.655999999999999</v>
      </c>
    </row>
    <row r="117310" spans="1:8" x14ac:dyDescent="0.2">
      <c r="A117310" s="2">
        <v>45281</v>
      </c>
      <c r="B117310" s="1" t="s">
        <v>2893</v>
      </c>
      <c r="C117310" s="1" t="s">
        <v>133770</v>
      </c>
      <c r="D117310">
        <v>217308</v>
      </c>
      <c r="E117310">
        <v>47000</v>
      </c>
      <c r="F117310">
        <v>0</v>
      </c>
      <c r="G117310">
        <v>0</v>
      </c>
      <c r="H117310">
        <v>111.66</v>
      </c>
    </row>
    <row r="117311" spans="1:8" x14ac:dyDescent="0.2">
      <c r="A117311" s="2">
        <v>45357</v>
      </c>
      <c r="B117311" s="1" t="s">
        <v>2893</v>
      </c>
      <c r="C117311" s="1" t="s">
        <v>133771</v>
      </c>
      <c r="D117311">
        <v>217309</v>
      </c>
      <c r="E117311">
        <v>35000</v>
      </c>
      <c r="F117311">
        <v>0</v>
      </c>
      <c r="G117311">
        <v>0</v>
      </c>
      <c r="H117311">
        <v>0</v>
      </c>
    </row>
    <row r="117312" spans="1:8" x14ac:dyDescent="0.2">
      <c r="A117312" s="2">
        <v>45357</v>
      </c>
      <c r="B117312" s="1" t="s">
        <v>2893</v>
      </c>
      <c r="C117312" s="1" t="s">
        <v>133772</v>
      </c>
      <c r="D117312">
        <v>217310</v>
      </c>
      <c r="F117312">
        <v>0</v>
      </c>
      <c r="G117312">
        <v>0</v>
      </c>
      <c r="H117312">
        <v>348.85599999999999</v>
      </c>
    </row>
    <row r="117313" spans="1:8" x14ac:dyDescent="0.2">
      <c r="A117313" s="2">
        <v>45357</v>
      </c>
      <c r="B117313" s="1" t="s">
        <v>2893</v>
      </c>
      <c r="C117313" s="1" t="s">
        <v>133773</v>
      </c>
      <c r="D117313">
        <v>217311</v>
      </c>
      <c r="F117313">
        <v>0</v>
      </c>
      <c r="G117313">
        <v>0</v>
      </c>
      <c r="H117313">
        <v>59.664000000000001</v>
      </c>
    </row>
    <row r="117314" spans="1:8" x14ac:dyDescent="0.2">
      <c r="A117314" s="2">
        <v>45357</v>
      </c>
      <c r="B117314" s="1" t="s">
        <v>2893</v>
      </c>
      <c r="C117314" s="1" t="s">
        <v>133774</v>
      </c>
      <c r="D117314">
        <v>217312</v>
      </c>
      <c r="F117314">
        <v>0</v>
      </c>
      <c r="G117314">
        <v>0</v>
      </c>
      <c r="H117314">
        <v>125.83199999999999</v>
      </c>
    </row>
    <row r="117315" spans="1:8" x14ac:dyDescent="0.2">
      <c r="A117315" s="2">
        <v>45357</v>
      </c>
      <c r="B117315" s="1" t="s">
        <v>2893</v>
      </c>
      <c r="C117315" s="1" t="s">
        <v>133775</v>
      </c>
      <c r="D117315">
        <v>217313</v>
      </c>
      <c r="F117315">
        <v>0</v>
      </c>
      <c r="G117315">
        <v>0</v>
      </c>
      <c r="H117315">
        <v>378.85599999999999</v>
      </c>
    </row>
    <row r="117316" spans="1:8" x14ac:dyDescent="0.2">
      <c r="A117316" s="2">
        <v>45357</v>
      </c>
      <c r="B117316" s="1" t="s">
        <v>2893</v>
      </c>
      <c r="C117316" s="1" t="s">
        <v>133776</v>
      </c>
      <c r="D117316">
        <v>217314</v>
      </c>
      <c r="F117316">
        <v>0</v>
      </c>
      <c r="G117316">
        <v>0</v>
      </c>
      <c r="H117316">
        <v>15.48</v>
      </c>
    </row>
    <row r="117317" spans="1:8" x14ac:dyDescent="0.2">
      <c r="A117317" s="2">
        <v>45357</v>
      </c>
      <c r="B117317" s="1" t="s">
        <v>2893</v>
      </c>
      <c r="C117317" s="1" t="s">
        <v>133777</v>
      </c>
      <c r="D117317">
        <v>217315</v>
      </c>
      <c r="F117317">
        <v>0</v>
      </c>
      <c r="G117317">
        <v>0</v>
      </c>
      <c r="H117317">
        <v>187.05600000000001</v>
      </c>
    </row>
    <row r="117318" spans="1:8" x14ac:dyDescent="0.2">
      <c r="A117318" s="2">
        <v>45357</v>
      </c>
      <c r="B117318" s="1" t="s">
        <v>2893</v>
      </c>
      <c r="C117318" s="1" t="s">
        <v>133778</v>
      </c>
      <c r="D117318">
        <v>217316</v>
      </c>
      <c r="F117318">
        <v>0</v>
      </c>
      <c r="G117318">
        <v>0</v>
      </c>
      <c r="H117318">
        <v>178.976</v>
      </c>
    </row>
    <row r="117319" spans="1:8" x14ac:dyDescent="0.2">
      <c r="A117319" s="2">
        <v>45427</v>
      </c>
      <c r="B117319" s="1" t="s">
        <v>130770</v>
      </c>
      <c r="C117319" s="1" t="s">
        <v>133779</v>
      </c>
      <c r="D117319">
        <v>217317</v>
      </c>
      <c r="E117319">
        <v>10372</v>
      </c>
      <c r="F117319">
        <v>0</v>
      </c>
      <c r="G117319">
        <v>0</v>
      </c>
      <c r="H117319">
        <v>3873.59</v>
      </c>
    </row>
    <row r="117320" spans="1:8" x14ac:dyDescent="0.2">
      <c r="A117320" s="2">
        <v>45427</v>
      </c>
      <c r="B117320" s="1" t="s">
        <v>2893</v>
      </c>
      <c r="C117320" s="1" t="s">
        <v>133780</v>
      </c>
      <c r="D117320">
        <v>217318</v>
      </c>
      <c r="E117320">
        <v>21450</v>
      </c>
      <c r="F117320">
        <v>0</v>
      </c>
      <c r="G117320">
        <v>0</v>
      </c>
      <c r="H117320">
        <v>0</v>
      </c>
    </row>
    <row r="117321" spans="1:8" x14ac:dyDescent="0.2">
      <c r="A117321" s="2">
        <v>45427</v>
      </c>
      <c r="B117321" s="1" t="s">
        <v>3242</v>
      </c>
      <c r="C117321" s="1" t="s">
        <v>133781</v>
      </c>
      <c r="D117321">
        <v>217319</v>
      </c>
      <c r="E117321">
        <v>21311</v>
      </c>
      <c r="F117321">
        <v>0</v>
      </c>
      <c r="G117321">
        <v>1</v>
      </c>
      <c r="H117321">
        <v>-184</v>
      </c>
    </row>
    <row r="117322" spans="1:8" x14ac:dyDescent="0.2">
      <c r="A117322" s="2">
        <v>45427</v>
      </c>
      <c r="B117322" s="1" t="s">
        <v>2893</v>
      </c>
      <c r="C117322" s="1" t="s">
        <v>133782</v>
      </c>
      <c r="D117322">
        <v>217320</v>
      </c>
      <c r="E117322">
        <v>10361</v>
      </c>
      <c r="F117322">
        <v>0</v>
      </c>
      <c r="G117322">
        <v>0</v>
      </c>
      <c r="H117322">
        <v>0</v>
      </c>
    </row>
    <row r="117323" spans="1:8" x14ac:dyDescent="0.2">
      <c r="A117323" s="2">
        <v>45427</v>
      </c>
      <c r="B117323" s="1" t="s">
        <v>21708</v>
      </c>
      <c r="C117323" s="1" t="s">
        <v>133783</v>
      </c>
      <c r="D117323">
        <v>217321</v>
      </c>
      <c r="F117323">
        <v>0</v>
      </c>
      <c r="G117323">
        <v>1</v>
      </c>
      <c r="H117323">
        <v>-144.36000000000001</v>
      </c>
    </row>
    <row r="117324" spans="1:8" x14ac:dyDescent="0.2">
      <c r="A117324" s="2">
        <v>45427</v>
      </c>
      <c r="B117324" s="1" t="s">
        <v>21708</v>
      </c>
      <c r="C117324" s="1" t="s">
        <v>133784</v>
      </c>
      <c r="D117324">
        <v>217322</v>
      </c>
      <c r="F117324">
        <v>0</v>
      </c>
      <c r="G117324">
        <v>1</v>
      </c>
      <c r="H117324">
        <v>144.36000000000001</v>
      </c>
    </row>
    <row r="117325" spans="1:8" x14ac:dyDescent="0.2">
      <c r="A117325" s="2">
        <v>45427</v>
      </c>
      <c r="B117325" s="1" t="s">
        <v>2893</v>
      </c>
      <c r="C117325" s="1" t="s">
        <v>133785</v>
      </c>
      <c r="D117325">
        <v>217323</v>
      </c>
      <c r="F117325">
        <v>0</v>
      </c>
      <c r="G117325">
        <v>0</v>
      </c>
      <c r="H117325">
        <v>125.328</v>
      </c>
    </row>
    <row r="117326" spans="1:8" x14ac:dyDescent="0.2">
      <c r="A117326" s="2">
        <v>45427</v>
      </c>
      <c r="B117326" s="1" t="s">
        <v>63263</v>
      </c>
      <c r="C117326" s="1" t="s">
        <v>133786</v>
      </c>
      <c r="D117326">
        <v>217324</v>
      </c>
      <c r="F117326">
        <v>0</v>
      </c>
      <c r="G117326">
        <v>1</v>
      </c>
      <c r="H117326">
        <v>247.19200000000001</v>
      </c>
    </row>
    <row r="117327" spans="1:8" x14ac:dyDescent="0.2">
      <c r="A117327" s="2">
        <v>45427</v>
      </c>
      <c r="B117327" s="1" t="s">
        <v>2893</v>
      </c>
      <c r="C117327" s="1" t="s">
        <v>133787</v>
      </c>
      <c r="D117327">
        <v>217325</v>
      </c>
      <c r="F117327">
        <v>0</v>
      </c>
      <c r="G117327">
        <v>0</v>
      </c>
      <c r="H117327">
        <v>22.344000000000001</v>
      </c>
    </row>
    <row r="117328" spans="1:8" x14ac:dyDescent="0.2">
      <c r="A117328" s="2">
        <v>45427</v>
      </c>
      <c r="B117328" s="1" t="s">
        <v>2893</v>
      </c>
      <c r="C117328" s="1" t="s">
        <v>133788</v>
      </c>
      <c r="D117328">
        <v>217326</v>
      </c>
      <c r="F117328">
        <v>0</v>
      </c>
      <c r="G117328">
        <v>0</v>
      </c>
      <c r="H117328">
        <v>103.952</v>
      </c>
    </row>
    <row r="117329" spans="1:8" x14ac:dyDescent="0.2">
      <c r="A117329" s="2">
        <v>45427</v>
      </c>
      <c r="B117329" s="1" t="s">
        <v>2893</v>
      </c>
      <c r="C117329" s="1" t="s">
        <v>133789</v>
      </c>
      <c r="D117329">
        <v>217327</v>
      </c>
      <c r="F117329">
        <v>0</v>
      </c>
      <c r="G117329">
        <v>0</v>
      </c>
      <c r="H117329">
        <v>357.18400000000003</v>
      </c>
    </row>
    <row r="117330" spans="1:8" x14ac:dyDescent="0.2">
      <c r="A117330" s="2">
        <v>45427</v>
      </c>
      <c r="B117330" s="1" t="s">
        <v>2893</v>
      </c>
      <c r="C117330" s="1" t="s">
        <v>133790</v>
      </c>
      <c r="D117330">
        <v>217328</v>
      </c>
      <c r="F117330">
        <v>0</v>
      </c>
      <c r="G117330">
        <v>0</v>
      </c>
      <c r="H117330">
        <v>7.992</v>
      </c>
    </row>
    <row r="117331" spans="1:8" x14ac:dyDescent="0.2">
      <c r="A117331" s="2">
        <v>45427</v>
      </c>
      <c r="B117331" s="1" t="s">
        <v>2893</v>
      </c>
      <c r="C117331" s="1" t="s">
        <v>133791</v>
      </c>
      <c r="D117331">
        <v>217329</v>
      </c>
      <c r="E117331">
        <v>23249</v>
      </c>
      <c r="F117331">
        <v>0</v>
      </c>
      <c r="G117331">
        <v>0</v>
      </c>
      <c r="H117331">
        <v>579.17600000000004</v>
      </c>
    </row>
    <row r="117332" spans="1:8" x14ac:dyDescent="0.2">
      <c r="A117332" s="2">
        <v>45620</v>
      </c>
      <c r="B117332" s="1" t="s">
        <v>2893</v>
      </c>
      <c r="C117332" s="1" t="s">
        <v>133792</v>
      </c>
      <c r="D117332">
        <v>217330</v>
      </c>
      <c r="F117332">
        <v>0</v>
      </c>
      <c r="G117332">
        <v>0</v>
      </c>
      <c r="H117332">
        <v>22.523199999999999</v>
      </c>
    </row>
    <row r="117333" spans="1:8" x14ac:dyDescent="0.2">
      <c r="A117333" s="2">
        <v>45620</v>
      </c>
      <c r="B117333" s="1" t="s">
        <v>11816</v>
      </c>
      <c r="C117333" s="1" t="s">
        <v>133793</v>
      </c>
      <c r="D117333">
        <v>217331</v>
      </c>
      <c r="F117333">
        <v>0</v>
      </c>
      <c r="G117333">
        <v>1</v>
      </c>
      <c r="H117333">
        <v>140.68799999999999</v>
      </c>
    </row>
    <row r="117334" spans="1:8" x14ac:dyDescent="0.2">
      <c r="A117334" s="2">
        <v>45620</v>
      </c>
      <c r="B117334" s="1" t="s">
        <v>2893</v>
      </c>
      <c r="C117334" s="1" t="s">
        <v>133794</v>
      </c>
      <c r="D117334">
        <v>217332</v>
      </c>
      <c r="F117334">
        <v>0</v>
      </c>
      <c r="G117334">
        <v>0</v>
      </c>
      <c r="H117334">
        <v>35.176000000000002</v>
      </c>
    </row>
    <row r="117335" spans="1:8" x14ac:dyDescent="0.2">
      <c r="A117335" s="2">
        <v>45620</v>
      </c>
      <c r="B117335" s="1" t="s">
        <v>2893</v>
      </c>
      <c r="C117335" s="1" t="s">
        <v>133795</v>
      </c>
      <c r="D117335">
        <v>217333</v>
      </c>
      <c r="F117335">
        <v>0</v>
      </c>
      <c r="G117335">
        <v>0</v>
      </c>
      <c r="H117335">
        <v>53.448</v>
      </c>
    </row>
    <row r="117336" spans="1:8" x14ac:dyDescent="0.2">
      <c r="A117336" s="2">
        <v>45620</v>
      </c>
      <c r="B117336" s="1" t="s">
        <v>2893</v>
      </c>
      <c r="C117336" s="1" t="s">
        <v>133796</v>
      </c>
      <c r="D117336">
        <v>217334</v>
      </c>
      <c r="F117336">
        <v>0</v>
      </c>
      <c r="G117336">
        <v>0</v>
      </c>
      <c r="H117336">
        <v>8.0785</v>
      </c>
    </row>
    <row r="117337" spans="1:8" x14ac:dyDescent="0.2">
      <c r="A117337" s="2">
        <v>45404</v>
      </c>
      <c r="B117337" s="1" t="s">
        <v>26109</v>
      </c>
      <c r="C117337" s="1" t="s">
        <v>133797</v>
      </c>
      <c r="D117337">
        <v>217335</v>
      </c>
      <c r="F117337">
        <v>0</v>
      </c>
      <c r="G117337">
        <v>1</v>
      </c>
      <c r="H117337">
        <v>-55.2</v>
      </c>
    </row>
    <row r="117338" spans="1:8" x14ac:dyDescent="0.2">
      <c r="A117338" s="2">
        <v>45404</v>
      </c>
      <c r="B117338" s="1" t="s">
        <v>2893</v>
      </c>
      <c r="C117338" s="1" t="s">
        <v>133798</v>
      </c>
      <c r="D117338">
        <v>217336</v>
      </c>
      <c r="F117338">
        <v>0</v>
      </c>
      <c r="G117338">
        <v>0</v>
      </c>
      <c r="H117338">
        <v>238.4</v>
      </c>
    </row>
    <row r="117339" spans="1:8" x14ac:dyDescent="0.2">
      <c r="A117339" s="2">
        <v>45404</v>
      </c>
      <c r="B117339" s="1" t="s">
        <v>2893</v>
      </c>
      <c r="C117339" s="1" t="s">
        <v>133799</v>
      </c>
      <c r="D117339">
        <v>217337</v>
      </c>
      <c r="F117339">
        <v>0</v>
      </c>
      <c r="G117339">
        <v>0</v>
      </c>
      <c r="H117339">
        <v>1505.92</v>
      </c>
    </row>
    <row r="117340" spans="1:8" x14ac:dyDescent="0.2">
      <c r="A117340" s="2">
        <v>45404</v>
      </c>
      <c r="B117340" s="1" t="s">
        <v>73517</v>
      </c>
      <c r="C117340" s="1" t="s">
        <v>133800</v>
      </c>
      <c r="D117340">
        <v>217338</v>
      </c>
      <c r="E117340">
        <v>51500</v>
      </c>
      <c r="F117340">
        <v>0</v>
      </c>
      <c r="G117340">
        <v>0</v>
      </c>
      <c r="H117340">
        <v>0</v>
      </c>
    </row>
    <row r="117341" spans="1:8" x14ac:dyDescent="0.2">
      <c r="A117341" s="2">
        <v>45404</v>
      </c>
      <c r="B117341" s="1" t="s">
        <v>2893</v>
      </c>
      <c r="C117341" s="1" t="s">
        <v>133801</v>
      </c>
      <c r="D117341">
        <v>217339</v>
      </c>
      <c r="E117341">
        <v>20000</v>
      </c>
      <c r="F117341">
        <v>0</v>
      </c>
      <c r="G117341">
        <v>0</v>
      </c>
      <c r="H117341">
        <v>-9.58</v>
      </c>
    </row>
    <row r="117342" spans="1:8" x14ac:dyDescent="0.2">
      <c r="A117342" s="2">
        <v>45404</v>
      </c>
      <c r="B117342" s="1" t="s">
        <v>2893</v>
      </c>
      <c r="C117342" s="1" t="s">
        <v>133802</v>
      </c>
      <c r="D117342">
        <v>217340</v>
      </c>
      <c r="F117342">
        <v>0</v>
      </c>
      <c r="G117342">
        <v>0</v>
      </c>
      <c r="H117342">
        <v>59.944000000000003</v>
      </c>
    </row>
    <row r="117343" spans="1:8" x14ac:dyDescent="0.2">
      <c r="A117343" s="2">
        <v>45404</v>
      </c>
      <c r="B117343" s="1" t="s">
        <v>2893</v>
      </c>
      <c r="C117343" s="1" t="s">
        <v>133803</v>
      </c>
      <c r="D117343">
        <v>217341</v>
      </c>
      <c r="F117343">
        <v>0</v>
      </c>
      <c r="G117343">
        <v>0</v>
      </c>
      <c r="H117343">
        <v>127.98399999999999</v>
      </c>
    </row>
    <row r="117344" spans="1:8" x14ac:dyDescent="0.2">
      <c r="A117344" s="2">
        <v>45441</v>
      </c>
      <c r="B117344" s="1" t="s">
        <v>16939</v>
      </c>
      <c r="C117344" s="1" t="s">
        <v>133804</v>
      </c>
      <c r="D117344">
        <v>217342</v>
      </c>
      <c r="E117344">
        <v>21000</v>
      </c>
      <c r="F117344">
        <v>1</v>
      </c>
      <c r="G117344">
        <v>1</v>
      </c>
      <c r="H117344">
        <v>0</v>
      </c>
    </row>
    <row r="117345" spans="1:8" x14ac:dyDescent="0.2">
      <c r="A117345" s="2">
        <v>45441</v>
      </c>
      <c r="B117345" s="1" t="s">
        <v>2893</v>
      </c>
      <c r="C117345" s="1" t="s">
        <v>133805</v>
      </c>
      <c r="D117345">
        <v>217343</v>
      </c>
      <c r="E117345">
        <v>43000</v>
      </c>
      <c r="F117345">
        <v>0</v>
      </c>
      <c r="G117345">
        <v>0</v>
      </c>
      <c r="H117345">
        <v>175.75</v>
      </c>
    </row>
    <row r="117346" spans="1:8" x14ac:dyDescent="0.2">
      <c r="A117346" s="2">
        <v>45441</v>
      </c>
      <c r="B117346" s="1" t="s">
        <v>2893</v>
      </c>
      <c r="C117346" s="1" t="s">
        <v>133806</v>
      </c>
      <c r="D117346">
        <v>217344</v>
      </c>
      <c r="F117346">
        <v>0</v>
      </c>
      <c r="G117346">
        <v>0</v>
      </c>
      <c r="H117346">
        <v>165.84800000000001</v>
      </c>
    </row>
    <row r="117347" spans="1:8" x14ac:dyDescent="0.2">
      <c r="A117347" s="2">
        <v>45441</v>
      </c>
      <c r="B117347" s="1" t="s">
        <v>5030</v>
      </c>
      <c r="C117347" s="1" t="s">
        <v>133807</v>
      </c>
      <c r="D117347">
        <v>217345</v>
      </c>
      <c r="E117347">
        <v>47000</v>
      </c>
      <c r="F117347">
        <v>0</v>
      </c>
      <c r="G117347">
        <v>1</v>
      </c>
      <c r="H117347">
        <v>343.99200000000002</v>
      </c>
    </row>
    <row r="117348" spans="1:8" x14ac:dyDescent="0.2">
      <c r="A117348" s="2">
        <v>45441</v>
      </c>
      <c r="B117348" s="1" t="s">
        <v>24335</v>
      </c>
      <c r="C117348" s="1" t="s">
        <v>133808</v>
      </c>
      <c r="D117348">
        <v>217346</v>
      </c>
      <c r="E117348">
        <v>51219</v>
      </c>
      <c r="F117348">
        <v>0</v>
      </c>
      <c r="G117348">
        <v>1</v>
      </c>
      <c r="H117348">
        <v>129.83199999999999</v>
      </c>
    </row>
    <row r="117349" spans="1:8" x14ac:dyDescent="0.2">
      <c r="A117349" s="2">
        <v>45441</v>
      </c>
      <c r="B117349" s="1" t="s">
        <v>27976</v>
      </c>
      <c r="C117349" s="1" t="s">
        <v>133809</v>
      </c>
      <c r="D117349">
        <v>217347</v>
      </c>
      <c r="E117349">
        <v>10000</v>
      </c>
      <c r="F117349">
        <v>0</v>
      </c>
      <c r="G117349">
        <v>1</v>
      </c>
      <c r="H117349">
        <v>0</v>
      </c>
    </row>
    <row r="117350" spans="1:8" x14ac:dyDescent="0.2">
      <c r="A117350" s="2">
        <v>45441</v>
      </c>
      <c r="B117350" s="1" t="s">
        <v>2893</v>
      </c>
      <c r="C117350" s="1" t="s">
        <v>133810</v>
      </c>
      <c r="D117350">
        <v>217348</v>
      </c>
      <c r="F117350">
        <v>0</v>
      </c>
      <c r="G117350">
        <v>0</v>
      </c>
      <c r="H117350">
        <v>0</v>
      </c>
    </row>
    <row r="117351" spans="1:8" x14ac:dyDescent="0.2">
      <c r="A117351" s="2">
        <v>45441</v>
      </c>
      <c r="B117351" s="1" t="s">
        <v>10532</v>
      </c>
      <c r="C117351" s="1" t="s">
        <v>133811</v>
      </c>
      <c r="D117351">
        <v>217349</v>
      </c>
      <c r="F117351">
        <v>0</v>
      </c>
      <c r="G117351">
        <v>1</v>
      </c>
      <c r="H117351">
        <v>-22.4</v>
      </c>
    </row>
    <row r="117352" spans="1:8" x14ac:dyDescent="0.2">
      <c r="A117352" s="2">
        <v>45441</v>
      </c>
      <c r="B117352" s="1" t="s">
        <v>2893</v>
      </c>
      <c r="C117352" s="1" t="s">
        <v>133812</v>
      </c>
      <c r="D117352">
        <v>217350</v>
      </c>
      <c r="F117352">
        <v>0</v>
      </c>
      <c r="G117352">
        <v>0</v>
      </c>
      <c r="H117352">
        <v>173.8</v>
      </c>
    </row>
    <row r="117353" spans="1:8" x14ac:dyDescent="0.2">
      <c r="A117353" s="2">
        <v>45441</v>
      </c>
      <c r="B117353" s="1" t="s">
        <v>2893</v>
      </c>
      <c r="C117353" s="1" t="s">
        <v>133813</v>
      </c>
      <c r="D117353">
        <v>217351</v>
      </c>
      <c r="F117353">
        <v>0</v>
      </c>
      <c r="G117353">
        <v>0</v>
      </c>
      <c r="H117353">
        <v>291.49599999999998</v>
      </c>
    </row>
    <row r="117354" spans="1:8" x14ac:dyDescent="0.2">
      <c r="A117354" s="2">
        <v>45514</v>
      </c>
      <c r="B117354" s="1" t="s">
        <v>39751</v>
      </c>
      <c r="C117354" s="1" t="s">
        <v>133814</v>
      </c>
      <c r="D117354">
        <v>217352</v>
      </c>
      <c r="E117354">
        <v>52203</v>
      </c>
      <c r="F117354">
        <v>1</v>
      </c>
      <c r="G117354">
        <v>1</v>
      </c>
      <c r="H117354">
        <v>0</v>
      </c>
    </row>
    <row r="117355" spans="1:8" x14ac:dyDescent="0.2">
      <c r="A117355" s="2">
        <v>45436</v>
      </c>
      <c r="B117355" s="1" t="s">
        <v>2893</v>
      </c>
      <c r="C117355" s="1" t="s">
        <v>133815</v>
      </c>
      <c r="D117355">
        <v>217353</v>
      </c>
      <c r="F117355">
        <v>0</v>
      </c>
      <c r="G117355">
        <v>0</v>
      </c>
      <c r="H117355">
        <v>342.63350000000003</v>
      </c>
    </row>
    <row r="117356" spans="1:8" x14ac:dyDescent="0.2">
      <c r="A117356" s="2">
        <v>45436</v>
      </c>
      <c r="B117356" s="1" t="s">
        <v>2893</v>
      </c>
      <c r="C117356" s="1" t="s">
        <v>133816</v>
      </c>
      <c r="D117356">
        <v>217354</v>
      </c>
      <c r="F117356">
        <v>0</v>
      </c>
      <c r="G117356">
        <v>0</v>
      </c>
      <c r="H117356">
        <v>104.3779</v>
      </c>
    </row>
    <row r="117357" spans="1:8" x14ac:dyDescent="0.2">
      <c r="A117357" s="2">
        <v>45436</v>
      </c>
      <c r="B117357" s="1" t="s">
        <v>2893</v>
      </c>
      <c r="C117357" s="1" t="s">
        <v>133817</v>
      </c>
      <c r="D117357">
        <v>217355</v>
      </c>
      <c r="F117357">
        <v>0</v>
      </c>
      <c r="G117357">
        <v>0</v>
      </c>
      <c r="H117357">
        <v>125.688</v>
      </c>
    </row>
    <row r="117358" spans="1:8" x14ac:dyDescent="0.2">
      <c r="A117358" s="2">
        <v>45436</v>
      </c>
      <c r="B117358" s="1" t="s">
        <v>2893</v>
      </c>
      <c r="C117358" s="1" t="s">
        <v>133818</v>
      </c>
      <c r="D117358">
        <v>217356</v>
      </c>
      <c r="F117358">
        <v>0</v>
      </c>
      <c r="G117358">
        <v>0</v>
      </c>
      <c r="H117358">
        <v>57.671999999999997</v>
      </c>
    </row>
    <row r="117359" spans="1:8" x14ac:dyDescent="0.2">
      <c r="A117359" s="2">
        <v>45436</v>
      </c>
      <c r="B117359" s="1" t="s">
        <v>2893</v>
      </c>
      <c r="C117359" s="1" t="s">
        <v>133819</v>
      </c>
      <c r="D117359">
        <v>217357</v>
      </c>
      <c r="F117359">
        <v>0</v>
      </c>
      <c r="G117359">
        <v>0</v>
      </c>
      <c r="H117359">
        <v>59.951999999999998</v>
      </c>
    </row>
    <row r="117360" spans="1:8" x14ac:dyDescent="0.2">
      <c r="A117360" s="2">
        <v>45436</v>
      </c>
      <c r="B117360" s="1" t="s">
        <v>2893</v>
      </c>
      <c r="C117360" s="1" t="s">
        <v>133820</v>
      </c>
      <c r="D117360">
        <v>217358</v>
      </c>
      <c r="F117360">
        <v>0</v>
      </c>
      <c r="G117360">
        <v>0</v>
      </c>
      <c r="H117360">
        <v>38.4</v>
      </c>
    </row>
    <row r="117361" spans="1:8" x14ac:dyDescent="0.2">
      <c r="A117361" s="2">
        <v>45436</v>
      </c>
      <c r="B117361" s="1" t="s">
        <v>2893</v>
      </c>
      <c r="C117361" s="1" t="s">
        <v>133821</v>
      </c>
      <c r="D117361">
        <v>217359</v>
      </c>
      <c r="E117361">
        <v>10000</v>
      </c>
      <c r="F117361">
        <v>0</v>
      </c>
      <c r="G117361">
        <v>0</v>
      </c>
      <c r="H117361">
        <v>206.38</v>
      </c>
    </row>
    <row r="117362" spans="1:8" x14ac:dyDescent="0.2">
      <c r="A117362" s="2">
        <v>45436</v>
      </c>
      <c r="B117362" s="1" t="s">
        <v>2893</v>
      </c>
      <c r="C117362" s="1" t="s">
        <v>133822</v>
      </c>
      <c r="D117362">
        <v>217360</v>
      </c>
      <c r="E117362">
        <v>51000</v>
      </c>
      <c r="F117362">
        <v>0</v>
      </c>
      <c r="G117362">
        <v>0</v>
      </c>
      <c r="H117362">
        <v>0</v>
      </c>
    </row>
    <row r="117363" spans="1:8" x14ac:dyDescent="0.2">
      <c r="A117363" s="2">
        <v>45436</v>
      </c>
      <c r="B117363" s="1" t="s">
        <v>2893</v>
      </c>
      <c r="C117363" s="1" t="s">
        <v>133823</v>
      </c>
      <c r="D117363">
        <v>217361</v>
      </c>
      <c r="F117363">
        <v>0</v>
      </c>
      <c r="G117363">
        <v>0</v>
      </c>
      <c r="H117363">
        <v>7.1520000000000001</v>
      </c>
    </row>
    <row r="117364" spans="1:8" x14ac:dyDescent="0.2">
      <c r="A117364" s="2">
        <v>45436</v>
      </c>
      <c r="B117364" s="1" t="s">
        <v>5413</v>
      </c>
      <c r="C117364" s="1" t="s">
        <v>133824</v>
      </c>
      <c r="D117364">
        <v>217362</v>
      </c>
      <c r="E117364">
        <v>10000</v>
      </c>
      <c r="F117364">
        <v>0</v>
      </c>
      <c r="G117364">
        <v>1</v>
      </c>
      <c r="H117364">
        <v>736.50400000000002</v>
      </c>
    </row>
    <row r="117365" spans="1:8" x14ac:dyDescent="0.2">
      <c r="A117365" s="2">
        <v>45646</v>
      </c>
      <c r="B117365" s="1" t="s">
        <v>2893</v>
      </c>
      <c r="C117365" s="1" t="s">
        <v>133825</v>
      </c>
      <c r="D117365">
        <v>217363</v>
      </c>
      <c r="E117365">
        <v>10000</v>
      </c>
      <c r="F117365">
        <v>0</v>
      </c>
      <c r="G117365">
        <v>0</v>
      </c>
      <c r="H117365">
        <v>71.98</v>
      </c>
    </row>
    <row r="117366" spans="1:8" x14ac:dyDescent="0.2">
      <c r="A117366" s="2">
        <v>45646</v>
      </c>
      <c r="B117366" s="1" t="s">
        <v>51951</v>
      </c>
      <c r="C117366" s="1" t="s">
        <v>133826</v>
      </c>
      <c r="D117366">
        <v>217364</v>
      </c>
      <c r="F117366">
        <v>0</v>
      </c>
      <c r="G117366">
        <v>1</v>
      </c>
      <c r="H117366">
        <v>38.717700000000001</v>
      </c>
    </row>
    <row r="117367" spans="1:8" x14ac:dyDescent="0.2">
      <c r="A117367" s="2">
        <v>45646</v>
      </c>
      <c r="B117367" s="1" t="s">
        <v>2893</v>
      </c>
      <c r="C117367" s="1" t="s">
        <v>133827</v>
      </c>
      <c r="D117367">
        <v>217365</v>
      </c>
      <c r="F117367">
        <v>0</v>
      </c>
      <c r="G117367">
        <v>0</v>
      </c>
      <c r="H117367">
        <v>7.992</v>
      </c>
    </row>
    <row r="117368" spans="1:8" x14ac:dyDescent="0.2">
      <c r="A117368" s="2">
        <v>45646</v>
      </c>
      <c r="B117368" s="1" t="s">
        <v>2893</v>
      </c>
      <c r="C117368" s="1" t="s">
        <v>133828</v>
      </c>
      <c r="D117368">
        <v>217366</v>
      </c>
      <c r="E117368">
        <v>44000</v>
      </c>
      <c r="F117368">
        <v>0</v>
      </c>
      <c r="G117368">
        <v>0</v>
      </c>
      <c r="H117368">
        <v>123.98399999999999</v>
      </c>
    </row>
    <row r="117369" spans="1:8" x14ac:dyDescent="0.2">
      <c r="A117369" s="2">
        <v>45646</v>
      </c>
      <c r="B117369" s="1" t="s">
        <v>2893</v>
      </c>
      <c r="C117369" s="1" t="s">
        <v>133829</v>
      </c>
      <c r="D117369">
        <v>217367</v>
      </c>
      <c r="F117369">
        <v>0</v>
      </c>
      <c r="G117369">
        <v>0</v>
      </c>
      <c r="H117369">
        <v>0</v>
      </c>
    </row>
    <row r="117370" spans="1:8" x14ac:dyDescent="0.2">
      <c r="A117370" s="2">
        <v>45308</v>
      </c>
      <c r="B117370" s="1" t="s">
        <v>2893</v>
      </c>
      <c r="C117370" s="1" t="s">
        <v>133830</v>
      </c>
      <c r="D117370">
        <v>217368</v>
      </c>
      <c r="E117370">
        <v>21300</v>
      </c>
      <c r="F117370">
        <v>0</v>
      </c>
      <c r="G117370">
        <v>0</v>
      </c>
      <c r="H117370">
        <v>0</v>
      </c>
    </row>
    <row r="117371" spans="1:8" x14ac:dyDescent="0.2">
      <c r="A117371" s="2">
        <v>45308</v>
      </c>
      <c r="B117371" s="1" t="s">
        <v>2893</v>
      </c>
      <c r="C117371" s="1" t="s">
        <v>133831</v>
      </c>
      <c r="D117371">
        <v>217369</v>
      </c>
      <c r="F117371">
        <v>0</v>
      </c>
      <c r="G117371">
        <v>0</v>
      </c>
      <c r="H117371">
        <v>0</v>
      </c>
    </row>
    <row r="117372" spans="1:8" x14ac:dyDescent="0.2">
      <c r="A117372" s="2">
        <v>45308</v>
      </c>
      <c r="B117372" s="1" t="s">
        <v>2893</v>
      </c>
      <c r="C117372" s="1" t="s">
        <v>133832</v>
      </c>
      <c r="D117372">
        <v>217370</v>
      </c>
      <c r="F117372">
        <v>0</v>
      </c>
      <c r="G117372">
        <v>0</v>
      </c>
      <c r="H117372">
        <v>913.8175</v>
      </c>
    </row>
    <row r="117373" spans="1:8" x14ac:dyDescent="0.2">
      <c r="A117373" s="2">
        <v>45308</v>
      </c>
      <c r="B117373" s="1" t="s">
        <v>2893</v>
      </c>
      <c r="C117373" s="1" t="s">
        <v>133833</v>
      </c>
      <c r="D117373">
        <v>217371</v>
      </c>
      <c r="F117373">
        <v>0</v>
      </c>
      <c r="G117373">
        <v>0</v>
      </c>
      <c r="H117373">
        <v>387.73599999999999</v>
      </c>
    </row>
    <row r="117374" spans="1:8" x14ac:dyDescent="0.2">
      <c r="A117374" s="2">
        <v>45308</v>
      </c>
      <c r="B117374" s="1" t="s">
        <v>2893</v>
      </c>
      <c r="C117374" s="1" t="s">
        <v>133834</v>
      </c>
      <c r="D117374">
        <v>217372</v>
      </c>
      <c r="F117374">
        <v>0</v>
      </c>
      <c r="G117374">
        <v>0</v>
      </c>
      <c r="H117374">
        <v>212.352</v>
      </c>
    </row>
    <row r="117375" spans="1:8" x14ac:dyDescent="0.2">
      <c r="A117375" s="2">
        <v>45463</v>
      </c>
      <c r="B117375" s="1" t="s">
        <v>48420</v>
      </c>
      <c r="C117375" s="1" t="s">
        <v>133835</v>
      </c>
      <c r="D117375">
        <v>217373</v>
      </c>
      <c r="E117375">
        <v>51410</v>
      </c>
      <c r="F117375">
        <v>0</v>
      </c>
      <c r="G117375">
        <v>1</v>
      </c>
      <c r="H117375">
        <v>0</v>
      </c>
    </row>
    <row r="117376" spans="1:8" x14ac:dyDescent="0.2">
      <c r="A117376" s="2">
        <v>45463</v>
      </c>
      <c r="B117376" s="1" t="s">
        <v>2893</v>
      </c>
      <c r="C117376" s="1" t="s">
        <v>133836</v>
      </c>
      <c r="D117376">
        <v>217374</v>
      </c>
      <c r="F117376">
        <v>0</v>
      </c>
      <c r="G117376">
        <v>0</v>
      </c>
      <c r="H117376">
        <v>0</v>
      </c>
    </row>
    <row r="117377" spans="1:8" x14ac:dyDescent="0.2">
      <c r="A117377" s="2">
        <v>45463</v>
      </c>
      <c r="B117377" s="1" t="s">
        <v>2893</v>
      </c>
      <c r="C117377" s="1" t="s">
        <v>133837</v>
      </c>
      <c r="D117377">
        <v>217375</v>
      </c>
      <c r="F117377">
        <v>0</v>
      </c>
      <c r="G117377">
        <v>0</v>
      </c>
      <c r="H117377">
        <v>84.792000000000002</v>
      </c>
    </row>
    <row r="117378" spans="1:8" x14ac:dyDescent="0.2">
      <c r="A117378" s="2">
        <v>45463</v>
      </c>
      <c r="B117378" s="1" t="s">
        <v>2893</v>
      </c>
      <c r="C117378" s="1" t="s">
        <v>133838</v>
      </c>
      <c r="D117378">
        <v>217376</v>
      </c>
      <c r="E117378">
        <v>21000</v>
      </c>
      <c r="F117378">
        <v>0</v>
      </c>
      <c r="G117378">
        <v>0</v>
      </c>
      <c r="H117378">
        <v>0</v>
      </c>
    </row>
    <row r="117379" spans="1:8" x14ac:dyDescent="0.2">
      <c r="A117379" s="2">
        <v>45453</v>
      </c>
      <c r="B117379" s="1" t="s">
        <v>2893</v>
      </c>
      <c r="C117379" s="1" t="s">
        <v>133839</v>
      </c>
      <c r="D117379">
        <v>217377</v>
      </c>
      <c r="F117379">
        <v>0</v>
      </c>
      <c r="G117379">
        <v>0</v>
      </c>
      <c r="H117379">
        <v>73.287999999999997</v>
      </c>
    </row>
    <row r="117380" spans="1:8" x14ac:dyDescent="0.2">
      <c r="A117380" s="2">
        <v>45453</v>
      </c>
      <c r="B117380" s="1" t="s">
        <v>2893</v>
      </c>
      <c r="C117380" s="1" t="s">
        <v>133840</v>
      </c>
      <c r="D117380">
        <v>217378</v>
      </c>
      <c r="F117380">
        <v>0</v>
      </c>
      <c r="G117380">
        <v>0</v>
      </c>
      <c r="H117380">
        <v>619.49030000000005</v>
      </c>
    </row>
    <row r="117381" spans="1:8" x14ac:dyDescent="0.2">
      <c r="A117381" s="2">
        <v>45453</v>
      </c>
      <c r="B117381" s="1" t="s">
        <v>6616</v>
      </c>
      <c r="C117381" s="1" t="s">
        <v>133841</v>
      </c>
      <c r="D117381">
        <v>217379</v>
      </c>
      <c r="F117381">
        <v>0</v>
      </c>
      <c r="G117381">
        <v>1</v>
      </c>
      <c r="H117381">
        <v>1863.7919999999999</v>
      </c>
    </row>
    <row r="117382" spans="1:8" x14ac:dyDescent="0.2">
      <c r="A117382" s="2">
        <v>45453</v>
      </c>
      <c r="B117382" s="1" t="s">
        <v>2893</v>
      </c>
      <c r="C117382" s="1" t="s">
        <v>133842</v>
      </c>
      <c r="D117382">
        <v>217380</v>
      </c>
      <c r="F117382">
        <v>0</v>
      </c>
      <c r="G117382">
        <v>0</v>
      </c>
      <c r="H117382">
        <v>119.2</v>
      </c>
    </row>
    <row r="117383" spans="1:8" x14ac:dyDescent="0.2">
      <c r="A117383" s="2">
        <v>45453</v>
      </c>
      <c r="B117383" s="1" t="s">
        <v>2893</v>
      </c>
      <c r="C117383" s="1" t="s">
        <v>133843</v>
      </c>
      <c r="D117383">
        <v>217381</v>
      </c>
      <c r="F117383">
        <v>0</v>
      </c>
      <c r="G117383">
        <v>0</v>
      </c>
      <c r="H117383">
        <v>355.84800000000001</v>
      </c>
    </row>
    <row r="117384" spans="1:8" x14ac:dyDescent="0.2">
      <c r="A117384" s="2">
        <v>45185</v>
      </c>
      <c r="B117384" s="1" t="s">
        <v>2893</v>
      </c>
      <c r="C117384" s="1" t="s">
        <v>133844</v>
      </c>
      <c r="D117384">
        <v>217382</v>
      </c>
      <c r="F117384">
        <v>0</v>
      </c>
      <c r="G117384">
        <v>0</v>
      </c>
      <c r="H117384">
        <v>35.392000000000003</v>
      </c>
    </row>
    <row r="117385" spans="1:8" x14ac:dyDescent="0.2">
      <c r="A117385" s="2">
        <v>45185</v>
      </c>
      <c r="B117385" s="1" t="s">
        <v>2893</v>
      </c>
      <c r="C117385" s="1" t="s">
        <v>133845</v>
      </c>
      <c r="D117385">
        <v>217383</v>
      </c>
      <c r="F117385">
        <v>0</v>
      </c>
      <c r="G117385">
        <v>0</v>
      </c>
      <c r="H117385">
        <v>105.01600000000001</v>
      </c>
    </row>
    <row r="117386" spans="1:8" x14ac:dyDescent="0.2">
      <c r="A117386" s="2">
        <v>45185</v>
      </c>
      <c r="B117386" s="1" t="s">
        <v>2893</v>
      </c>
      <c r="C117386" s="1" t="s">
        <v>133846</v>
      </c>
      <c r="D117386">
        <v>217384</v>
      </c>
      <c r="F117386">
        <v>0</v>
      </c>
      <c r="G117386">
        <v>0</v>
      </c>
      <c r="H117386">
        <v>16.96</v>
      </c>
    </row>
    <row r="117387" spans="1:8" x14ac:dyDescent="0.2">
      <c r="A117387" s="2">
        <v>45345</v>
      </c>
      <c r="B117387" s="1" t="s">
        <v>2893</v>
      </c>
      <c r="C117387" s="1" t="s">
        <v>133847</v>
      </c>
      <c r="D117387">
        <v>217385</v>
      </c>
      <c r="F117387">
        <v>0</v>
      </c>
      <c r="G117387">
        <v>0</v>
      </c>
      <c r="H117387">
        <v>120.352</v>
      </c>
    </row>
    <row r="117388" spans="1:8" x14ac:dyDescent="0.2">
      <c r="A117388" s="2">
        <v>45345</v>
      </c>
      <c r="B117388" s="1" t="s">
        <v>2893</v>
      </c>
      <c r="C117388" s="1" t="s">
        <v>133848</v>
      </c>
      <c r="D117388">
        <v>217386</v>
      </c>
      <c r="F117388">
        <v>0</v>
      </c>
      <c r="G117388">
        <v>0</v>
      </c>
      <c r="H117388">
        <v>192.744</v>
      </c>
    </row>
    <row r="117389" spans="1:8" x14ac:dyDescent="0.2">
      <c r="A117389" s="2">
        <v>45345</v>
      </c>
      <c r="B117389" s="1" t="s">
        <v>2893</v>
      </c>
      <c r="C117389" s="1" t="s">
        <v>133849</v>
      </c>
      <c r="D117389">
        <v>217387</v>
      </c>
      <c r="F117389">
        <v>0</v>
      </c>
      <c r="G117389">
        <v>0</v>
      </c>
      <c r="H117389">
        <v>156.928</v>
      </c>
    </row>
    <row r="117390" spans="1:8" x14ac:dyDescent="0.2">
      <c r="A117390" s="2">
        <v>45345</v>
      </c>
      <c r="B117390" s="1" t="s">
        <v>2893</v>
      </c>
      <c r="C117390" s="1" t="s">
        <v>133850</v>
      </c>
      <c r="D117390">
        <v>217388</v>
      </c>
      <c r="F117390">
        <v>0</v>
      </c>
      <c r="G117390">
        <v>0</v>
      </c>
      <c r="H117390">
        <v>53.48</v>
      </c>
    </row>
    <row r="117391" spans="1:8" x14ac:dyDescent="0.2">
      <c r="A117391" s="2">
        <v>45345</v>
      </c>
      <c r="B117391" s="1" t="s">
        <v>2893</v>
      </c>
      <c r="C117391" s="1" t="s">
        <v>133851</v>
      </c>
      <c r="D117391">
        <v>217389</v>
      </c>
      <c r="F117391">
        <v>0</v>
      </c>
      <c r="G117391">
        <v>0</v>
      </c>
      <c r="H117391">
        <v>40.631999999999998</v>
      </c>
    </row>
    <row r="117392" spans="1:8" x14ac:dyDescent="0.2">
      <c r="A117392" s="2">
        <v>45345</v>
      </c>
      <c r="B117392" s="1" t="s">
        <v>2893</v>
      </c>
      <c r="C117392" s="1" t="s">
        <v>133852</v>
      </c>
      <c r="D117392">
        <v>217390</v>
      </c>
      <c r="F117392">
        <v>0</v>
      </c>
      <c r="G117392">
        <v>0</v>
      </c>
      <c r="H117392">
        <v>8.48</v>
      </c>
    </row>
    <row r="117393" spans="1:8" x14ac:dyDescent="0.2">
      <c r="A117393" s="2">
        <v>45345</v>
      </c>
      <c r="B117393" s="1" t="s">
        <v>2893</v>
      </c>
      <c r="C117393" s="1" t="s">
        <v>133853</v>
      </c>
      <c r="D117393">
        <v>217391</v>
      </c>
      <c r="F117393">
        <v>0</v>
      </c>
      <c r="G117393">
        <v>0</v>
      </c>
      <c r="H117393">
        <v>0</v>
      </c>
    </row>
    <row r="117394" spans="1:8" x14ac:dyDescent="0.2">
      <c r="A117394" s="2">
        <v>45398</v>
      </c>
      <c r="B117394" s="1" t="s">
        <v>2893</v>
      </c>
      <c r="C117394" s="1" t="s">
        <v>133854</v>
      </c>
      <c r="D117394">
        <v>217392</v>
      </c>
      <c r="E117394">
        <v>21403</v>
      </c>
      <c r="F117394">
        <v>0</v>
      </c>
      <c r="G117394">
        <v>0</v>
      </c>
      <c r="H117394">
        <v>0</v>
      </c>
    </row>
    <row r="117395" spans="1:8" x14ac:dyDescent="0.2">
      <c r="A117395" s="2">
        <v>45398</v>
      </c>
      <c r="B117395" s="1" t="s">
        <v>2893</v>
      </c>
      <c r="C117395" s="1" t="s">
        <v>133855</v>
      </c>
      <c r="D117395">
        <v>217393</v>
      </c>
      <c r="F117395">
        <v>0</v>
      </c>
      <c r="G117395">
        <v>0</v>
      </c>
      <c r="H117395">
        <v>0</v>
      </c>
    </row>
    <row r="117396" spans="1:8" x14ac:dyDescent="0.2">
      <c r="A117396" s="2">
        <v>45398</v>
      </c>
      <c r="B117396" s="1" t="s">
        <v>2893</v>
      </c>
      <c r="C117396" s="1" t="s">
        <v>133856</v>
      </c>
      <c r="D117396">
        <v>217394</v>
      </c>
      <c r="F117396">
        <v>0</v>
      </c>
      <c r="G117396">
        <v>0</v>
      </c>
      <c r="H117396">
        <v>133.52000000000001</v>
      </c>
    </row>
    <row r="117397" spans="1:8" x14ac:dyDescent="0.2">
      <c r="A117397" s="2">
        <v>45398</v>
      </c>
      <c r="B117397" s="1" t="s">
        <v>2893</v>
      </c>
      <c r="C117397" s="1" t="s">
        <v>133857</v>
      </c>
      <c r="D117397">
        <v>217395</v>
      </c>
      <c r="F117397">
        <v>0</v>
      </c>
      <c r="G117397">
        <v>0</v>
      </c>
      <c r="H117397">
        <v>2450.0079999999998</v>
      </c>
    </row>
    <row r="117398" spans="1:8" x14ac:dyDescent="0.2">
      <c r="A117398" s="2">
        <v>45398</v>
      </c>
      <c r="B117398" s="1" t="s">
        <v>6513</v>
      </c>
      <c r="C117398" s="1" t="s">
        <v>133858</v>
      </c>
      <c r="D117398">
        <v>217396</v>
      </c>
      <c r="F117398">
        <v>0</v>
      </c>
      <c r="G117398">
        <v>1</v>
      </c>
      <c r="H117398">
        <v>360.48</v>
      </c>
    </row>
    <row r="117399" spans="1:8" x14ac:dyDescent="0.2">
      <c r="A117399" s="2">
        <v>45514</v>
      </c>
      <c r="B117399" s="1" t="s">
        <v>2893</v>
      </c>
      <c r="C117399" s="1" t="s">
        <v>133859</v>
      </c>
      <c r="D117399">
        <v>217397</v>
      </c>
      <c r="F117399">
        <v>0</v>
      </c>
      <c r="G117399">
        <v>0</v>
      </c>
      <c r="H117399">
        <v>79.992000000000004</v>
      </c>
    </row>
    <row r="117400" spans="1:8" x14ac:dyDescent="0.2">
      <c r="A117400" s="2">
        <v>45470</v>
      </c>
      <c r="B117400" s="1" t="s">
        <v>5768</v>
      </c>
      <c r="C117400" s="1" t="s">
        <v>133860</v>
      </c>
      <c r="D117400">
        <v>217398</v>
      </c>
      <c r="F117400">
        <v>0</v>
      </c>
      <c r="G117400">
        <v>1</v>
      </c>
      <c r="H117400">
        <v>0</v>
      </c>
    </row>
    <row r="117401" spans="1:8" x14ac:dyDescent="0.2">
      <c r="A117401" s="2">
        <v>45470</v>
      </c>
      <c r="B117401" s="1" t="s">
        <v>2893</v>
      </c>
      <c r="C117401" s="1" t="s">
        <v>133861</v>
      </c>
      <c r="D117401">
        <v>217399</v>
      </c>
      <c r="E117401">
        <v>21230</v>
      </c>
      <c r="F117401">
        <v>0</v>
      </c>
      <c r="G117401">
        <v>0</v>
      </c>
      <c r="H117401">
        <v>-85.584000000000003</v>
      </c>
    </row>
    <row r="117402" spans="1:8" x14ac:dyDescent="0.2">
      <c r="A117402" s="2">
        <v>45470</v>
      </c>
      <c r="B117402" s="1" t="s">
        <v>37431</v>
      </c>
      <c r="C117402" s="1" t="s">
        <v>133862</v>
      </c>
      <c r="D117402">
        <v>217400</v>
      </c>
      <c r="F117402">
        <v>0</v>
      </c>
      <c r="G117402">
        <v>1</v>
      </c>
      <c r="H117402">
        <v>0</v>
      </c>
    </row>
    <row r="117403" spans="1:8" x14ac:dyDescent="0.2">
      <c r="A117403" s="2">
        <v>45470</v>
      </c>
      <c r="B117403" s="1" t="s">
        <v>94373</v>
      </c>
      <c r="C117403" s="1" t="s">
        <v>133863</v>
      </c>
      <c r="D117403">
        <v>217401</v>
      </c>
      <c r="F117403">
        <v>0</v>
      </c>
      <c r="G117403">
        <v>1</v>
      </c>
      <c r="H117403">
        <v>0</v>
      </c>
    </row>
    <row r="117404" spans="1:8" x14ac:dyDescent="0.2">
      <c r="A117404" s="2">
        <v>45470</v>
      </c>
      <c r="B117404" s="1" t="s">
        <v>20995</v>
      </c>
      <c r="C117404" s="1" t="s">
        <v>133864</v>
      </c>
      <c r="D117404">
        <v>217402</v>
      </c>
      <c r="E117404">
        <v>21000</v>
      </c>
      <c r="F117404">
        <v>1</v>
      </c>
      <c r="G117404">
        <v>1</v>
      </c>
      <c r="H117404">
        <v>69.599999999999994</v>
      </c>
    </row>
    <row r="117405" spans="1:8" x14ac:dyDescent="0.2">
      <c r="A117405" s="2">
        <v>45470</v>
      </c>
      <c r="B117405" s="1" t="s">
        <v>2893</v>
      </c>
      <c r="C117405" s="1" t="s">
        <v>133865</v>
      </c>
      <c r="D117405">
        <v>217403</v>
      </c>
      <c r="F117405">
        <v>0</v>
      </c>
      <c r="G117405">
        <v>0</v>
      </c>
      <c r="H117405">
        <v>355.96</v>
      </c>
    </row>
    <row r="117406" spans="1:8" x14ac:dyDescent="0.2">
      <c r="A117406" s="2">
        <v>45470</v>
      </c>
      <c r="B117406" s="1" t="s">
        <v>2893</v>
      </c>
      <c r="C117406" s="1" t="s">
        <v>133866</v>
      </c>
      <c r="D117406">
        <v>217404</v>
      </c>
      <c r="F117406">
        <v>0</v>
      </c>
      <c r="G117406">
        <v>0</v>
      </c>
      <c r="H117406">
        <v>22.376000000000001</v>
      </c>
    </row>
    <row r="117407" spans="1:8" x14ac:dyDescent="0.2">
      <c r="A117407" s="2">
        <v>45470</v>
      </c>
      <c r="B117407" s="1" t="s">
        <v>14111</v>
      </c>
      <c r="C117407" s="1" t="s">
        <v>133867</v>
      </c>
      <c r="D117407">
        <v>217405</v>
      </c>
      <c r="E117407">
        <v>23210</v>
      </c>
      <c r="F117407">
        <v>1</v>
      </c>
      <c r="G117407">
        <v>1</v>
      </c>
      <c r="H117407">
        <v>425.9</v>
      </c>
    </row>
    <row r="117408" spans="1:8" x14ac:dyDescent="0.2">
      <c r="A117408" s="2">
        <v>45627</v>
      </c>
      <c r="B117408" s="1" t="s">
        <v>2893</v>
      </c>
      <c r="C117408" s="1" t="s">
        <v>133868</v>
      </c>
      <c r="D117408">
        <v>217406</v>
      </c>
      <c r="F117408">
        <v>0</v>
      </c>
      <c r="G117408">
        <v>0</v>
      </c>
      <c r="H117408">
        <v>113.96</v>
      </c>
    </row>
    <row r="117409" spans="1:8" x14ac:dyDescent="0.2">
      <c r="A117409" s="2">
        <v>45627</v>
      </c>
      <c r="B117409" s="1" t="s">
        <v>2893</v>
      </c>
      <c r="C117409" s="1" t="s">
        <v>133869</v>
      </c>
      <c r="D117409">
        <v>217407</v>
      </c>
      <c r="F117409">
        <v>0</v>
      </c>
      <c r="G117409">
        <v>0</v>
      </c>
      <c r="H117409">
        <v>115.176</v>
      </c>
    </row>
    <row r="117410" spans="1:8" x14ac:dyDescent="0.2">
      <c r="A117410" s="2">
        <v>45627</v>
      </c>
      <c r="B117410" s="1" t="s">
        <v>2893</v>
      </c>
      <c r="C117410" s="1" t="s">
        <v>133870</v>
      </c>
      <c r="D117410">
        <v>217408</v>
      </c>
      <c r="F117410">
        <v>0</v>
      </c>
      <c r="G117410">
        <v>0</v>
      </c>
      <c r="H117410">
        <v>46.392000000000003</v>
      </c>
    </row>
    <row r="117411" spans="1:8" x14ac:dyDescent="0.2">
      <c r="A117411" s="2">
        <v>45627</v>
      </c>
      <c r="B117411" s="1" t="s">
        <v>2893</v>
      </c>
      <c r="C117411" s="1" t="s">
        <v>133871</v>
      </c>
      <c r="D117411">
        <v>217409</v>
      </c>
      <c r="F117411">
        <v>0</v>
      </c>
      <c r="G117411">
        <v>0</v>
      </c>
      <c r="H117411">
        <v>6.3680000000000003</v>
      </c>
    </row>
    <row r="117412" spans="1:8" x14ac:dyDescent="0.2">
      <c r="A117412" s="2">
        <v>45627</v>
      </c>
      <c r="B117412" s="1" t="s">
        <v>2893</v>
      </c>
      <c r="C117412" s="1" t="s">
        <v>133872</v>
      </c>
      <c r="D117412">
        <v>217410</v>
      </c>
      <c r="F117412">
        <v>0</v>
      </c>
      <c r="G117412">
        <v>0</v>
      </c>
      <c r="H117412">
        <v>23.889099999999999</v>
      </c>
    </row>
    <row r="117413" spans="1:8" x14ac:dyDescent="0.2">
      <c r="A117413" s="2">
        <v>45627</v>
      </c>
      <c r="B117413" s="1" t="s">
        <v>2893</v>
      </c>
      <c r="C117413" s="1" t="s">
        <v>133873</v>
      </c>
      <c r="D117413">
        <v>217411</v>
      </c>
      <c r="F117413">
        <v>0</v>
      </c>
      <c r="G117413">
        <v>0</v>
      </c>
      <c r="H117413">
        <v>0</v>
      </c>
    </row>
    <row r="117414" spans="1:8" x14ac:dyDescent="0.2">
      <c r="A117414" s="2">
        <v>45482</v>
      </c>
      <c r="B117414" s="1" t="s">
        <v>2893</v>
      </c>
      <c r="C117414" s="1" t="s">
        <v>133874</v>
      </c>
      <c r="D117414">
        <v>217412</v>
      </c>
      <c r="F117414">
        <v>0</v>
      </c>
      <c r="G117414">
        <v>0</v>
      </c>
      <c r="H117414">
        <v>227.47200000000001</v>
      </c>
    </row>
    <row r="117415" spans="1:8" x14ac:dyDescent="0.2">
      <c r="A117415" s="2">
        <v>45482</v>
      </c>
      <c r="B117415" s="1" t="s">
        <v>10222</v>
      </c>
      <c r="C117415" s="1" t="s">
        <v>133875</v>
      </c>
      <c r="D117415">
        <v>217413</v>
      </c>
      <c r="F117415">
        <v>0</v>
      </c>
      <c r="G117415">
        <v>1</v>
      </c>
      <c r="H117415">
        <v>67.975999999999999</v>
      </c>
    </row>
    <row r="117416" spans="1:8" x14ac:dyDescent="0.2">
      <c r="A117416" s="2">
        <v>45482</v>
      </c>
      <c r="B117416" s="1" t="s">
        <v>127868</v>
      </c>
      <c r="C117416" s="1" t="s">
        <v>133876</v>
      </c>
      <c r="D117416">
        <v>217414</v>
      </c>
      <c r="F117416">
        <v>0</v>
      </c>
      <c r="G117416">
        <v>1</v>
      </c>
      <c r="H117416">
        <v>35.951999999999998</v>
      </c>
    </row>
    <row r="117417" spans="1:8" x14ac:dyDescent="0.2">
      <c r="A117417" s="2">
        <v>45482</v>
      </c>
      <c r="B117417" s="1" t="s">
        <v>21392</v>
      </c>
      <c r="C117417" s="1" t="s">
        <v>133877</v>
      </c>
      <c r="D117417">
        <v>217415</v>
      </c>
      <c r="E117417">
        <v>20000</v>
      </c>
      <c r="F117417">
        <v>0</v>
      </c>
      <c r="G117417">
        <v>0</v>
      </c>
      <c r="H117417">
        <v>1599.2</v>
      </c>
    </row>
    <row r="117418" spans="1:8" x14ac:dyDescent="0.2">
      <c r="A117418" s="2">
        <v>45482</v>
      </c>
      <c r="B117418" s="1" t="s">
        <v>2893</v>
      </c>
      <c r="C117418" s="1" t="s">
        <v>133878</v>
      </c>
      <c r="D117418">
        <v>217416</v>
      </c>
      <c r="E117418">
        <v>20355</v>
      </c>
      <c r="F117418">
        <v>0</v>
      </c>
      <c r="G117418">
        <v>0</v>
      </c>
      <c r="H117418">
        <v>0</v>
      </c>
    </row>
    <row r="117419" spans="1:8" x14ac:dyDescent="0.2">
      <c r="A117419" s="2">
        <v>45482</v>
      </c>
      <c r="B117419" s="1" t="s">
        <v>2893</v>
      </c>
      <c r="C117419" s="1" t="s">
        <v>133879</v>
      </c>
      <c r="D117419">
        <v>217417</v>
      </c>
      <c r="F117419">
        <v>0</v>
      </c>
      <c r="G117419">
        <v>0</v>
      </c>
      <c r="H117419">
        <v>111.968</v>
      </c>
    </row>
    <row r="117420" spans="1:8" x14ac:dyDescent="0.2">
      <c r="A117420" s="2">
        <v>45677</v>
      </c>
      <c r="B117420" s="1" t="s">
        <v>32137</v>
      </c>
      <c r="C117420" s="1" t="s">
        <v>133880</v>
      </c>
      <c r="D117420">
        <v>217418</v>
      </c>
      <c r="E117420">
        <v>10000</v>
      </c>
      <c r="F117420">
        <v>1</v>
      </c>
      <c r="G117420">
        <v>1</v>
      </c>
      <c r="H117420">
        <v>79.989999999999995</v>
      </c>
    </row>
    <row r="117421" spans="1:8" x14ac:dyDescent="0.2">
      <c r="A117421" s="2">
        <v>45677</v>
      </c>
      <c r="B117421" s="1" t="s">
        <v>2893</v>
      </c>
      <c r="C117421" s="1" t="s">
        <v>133881</v>
      </c>
      <c r="D117421">
        <v>217419</v>
      </c>
      <c r="F117421">
        <v>0</v>
      </c>
      <c r="G117421">
        <v>0</v>
      </c>
      <c r="H117421">
        <v>11.493</v>
      </c>
    </row>
    <row r="117422" spans="1:8" x14ac:dyDescent="0.2">
      <c r="A117422" s="2">
        <v>45677</v>
      </c>
      <c r="B117422" s="1" t="s">
        <v>48784</v>
      </c>
      <c r="C117422" s="1" t="s">
        <v>133882</v>
      </c>
      <c r="D117422">
        <v>217420</v>
      </c>
      <c r="F117422">
        <v>0</v>
      </c>
      <c r="G117422">
        <v>1</v>
      </c>
      <c r="H117422">
        <v>61.344000000000001</v>
      </c>
    </row>
    <row r="117423" spans="1:8" x14ac:dyDescent="0.2">
      <c r="A117423" s="2">
        <v>45677</v>
      </c>
      <c r="B117423" s="1" t="s">
        <v>7616</v>
      </c>
      <c r="C117423" s="1" t="s">
        <v>133883</v>
      </c>
      <c r="D117423">
        <v>217421</v>
      </c>
      <c r="E117423">
        <v>21000</v>
      </c>
      <c r="F117423">
        <v>1</v>
      </c>
      <c r="G117423">
        <v>1</v>
      </c>
      <c r="H117423">
        <v>0</v>
      </c>
    </row>
    <row r="117424" spans="1:8" x14ac:dyDescent="0.2">
      <c r="A117424" s="2">
        <v>45276</v>
      </c>
      <c r="B117424" s="1" t="s">
        <v>133884</v>
      </c>
      <c r="C117424" s="1" t="s">
        <v>133885</v>
      </c>
      <c r="D117424">
        <v>217422</v>
      </c>
      <c r="E117424">
        <v>10000</v>
      </c>
      <c r="F117424">
        <v>1</v>
      </c>
      <c r="G117424">
        <v>1</v>
      </c>
      <c r="H117424">
        <v>0</v>
      </c>
    </row>
    <row r="117425" spans="1:8" x14ac:dyDescent="0.2">
      <c r="A117425" s="2">
        <v>45276</v>
      </c>
      <c r="B117425" s="1" t="s">
        <v>2893</v>
      </c>
      <c r="C117425" s="1" t="s">
        <v>133886</v>
      </c>
      <c r="D117425">
        <v>217423</v>
      </c>
      <c r="F117425">
        <v>0</v>
      </c>
      <c r="G117425">
        <v>0</v>
      </c>
      <c r="H117425">
        <v>0</v>
      </c>
    </row>
    <row r="117426" spans="1:8" x14ac:dyDescent="0.2">
      <c r="A117426" s="2">
        <v>45276</v>
      </c>
      <c r="B117426" s="1" t="s">
        <v>2893</v>
      </c>
      <c r="C117426" s="1" t="s">
        <v>133887</v>
      </c>
      <c r="D117426">
        <v>217424</v>
      </c>
      <c r="F117426">
        <v>0</v>
      </c>
      <c r="G117426">
        <v>0</v>
      </c>
      <c r="H117426">
        <v>63.12</v>
      </c>
    </row>
    <row r="117427" spans="1:8" x14ac:dyDescent="0.2">
      <c r="A117427" s="2">
        <v>45276</v>
      </c>
      <c r="B117427" s="1" t="s">
        <v>2893</v>
      </c>
      <c r="C117427" s="1" t="s">
        <v>133888</v>
      </c>
      <c r="D117427">
        <v>217425</v>
      </c>
      <c r="F117427">
        <v>0</v>
      </c>
      <c r="G117427">
        <v>0</v>
      </c>
      <c r="H117427">
        <v>43.832000000000001</v>
      </c>
    </row>
    <row r="117428" spans="1:8" x14ac:dyDescent="0.2">
      <c r="A117428" s="2">
        <v>45276</v>
      </c>
      <c r="B117428" s="1" t="s">
        <v>2893</v>
      </c>
      <c r="C117428" s="1" t="s">
        <v>133889</v>
      </c>
      <c r="D117428">
        <v>217426</v>
      </c>
      <c r="F117428">
        <v>0</v>
      </c>
      <c r="G117428">
        <v>0</v>
      </c>
      <c r="H117428">
        <v>39.496000000000002</v>
      </c>
    </row>
    <row r="117429" spans="1:8" x14ac:dyDescent="0.2">
      <c r="A117429" s="2">
        <v>45276</v>
      </c>
      <c r="B117429" s="1" t="s">
        <v>2893</v>
      </c>
      <c r="C117429" s="1" t="s">
        <v>133890</v>
      </c>
      <c r="D117429">
        <v>217427</v>
      </c>
      <c r="F117429">
        <v>0</v>
      </c>
      <c r="G117429">
        <v>0</v>
      </c>
      <c r="H117429">
        <v>58.832000000000001</v>
      </c>
    </row>
    <row r="117430" spans="1:8" x14ac:dyDescent="0.2">
      <c r="A117430" s="2">
        <v>45276</v>
      </c>
      <c r="B117430" s="1" t="s">
        <v>2893</v>
      </c>
      <c r="C117430" s="1" t="s">
        <v>133891</v>
      </c>
      <c r="D117430">
        <v>217428</v>
      </c>
      <c r="F117430">
        <v>0</v>
      </c>
      <c r="G117430">
        <v>0</v>
      </c>
      <c r="H117430">
        <v>4.6902999999999997</v>
      </c>
    </row>
    <row r="117431" spans="1:8" x14ac:dyDescent="0.2">
      <c r="A117431" s="2">
        <v>45276</v>
      </c>
      <c r="B117431" s="1" t="s">
        <v>2893</v>
      </c>
      <c r="C117431" s="1" t="s">
        <v>133892</v>
      </c>
      <c r="D117431">
        <v>217429</v>
      </c>
      <c r="F117431">
        <v>0</v>
      </c>
      <c r="G117431">
        <v>0</v>
      </c>
      <c r="H117431">
        <v>134.34399999999999</v>
      </c>
    </row>
    <row r="117432" spans="1:8" x14ac:dyDescent="0.2">
      <c r="A117432" s="2">
        <v>45276</v>
      </c>
      <c r="B117432" s="1" t="s">
        <v>2893</v>
      </c>
      <c r="C117432" s="1" t="s">
        <v>133893</v>
      </c>
      <c r="D117432">
        <v>217430</v>
      </c>
      <c r="F117432">
        <v>0</v>
      </c>
      <c r="G117432">
        <v>0</v>
      </c>
      <c r="H117432">
        <v>94.24</v>
      </c>
    </row>
    <row r="117433" spans="1:8" x14ac:dyDescent="0.2">
      <c r="A117433" s="2">
        <v>45276</v>
      </c>
      <c r="B117433" s="1" t="s">
        <v>2893</v>
      </c>
      <c r="C117433" s="1" t="s">
        <v>133894</v>
      </c>
      <c r="D117433">
        <v>217431</v>
      </c>
      <c r="F117433">
        <v>0</v>
      </c>
      <c r="G117433">
        <v>0</v>
      </c>
      <c r="H117433">
        <v>10.848000000000001</v>
      </c>
    </row>
    <row r="117434" spans="1:8" x14ac:dyDescent="0.2">
      <c r="A117434" s="2">
        <v>45276</v>
      </c>
      <c r="B117434" s="1" t="s">
        <v>2893</v>
      </c>
      <c r="C117434" s="1" t="s">
        <v>133895</v>
      </c>
      <c r="D117434">
        <v>217432</v>
      </c>
      <c r="F117434">
        <v>0</v>
      </c>
      <c r="G117434">
        <v>0</v>
      </c>
      <c r="H117434">
        <v>80.72</v>
      </c>
    </row>
    <row r="117435" spans="1:8" x14ac:dyDescent="0.2">
      <c r="A117435" s="2">
        <v>45276</v>
      </c>
      <c r="B117435" s="1" t="s">
        <v>2893</v>
      </c>
      <c r="C117435" s="1" t="s">
        <v>133896</v>
      </c>
      <c r="D117435">
        <v>217433</v>
      </c>
      <c r="F117435">
        <v>0</v>
      </c>
      <c r="G117435">
        <v>0</v>
      </c>
      <c r="H117435">
        <v>58.36</v>
      </c>
    </row>
    <row r="117436" spans="1:8" x14ac:dyDescent="0.2">
      <c r="A117436" s="2">
        <v>45276</v>
      </c>
      <c r="B117436" s="1" t="s">
        <v>2893</v>
      </c>
      <c r="C117436" s="1" t="s">
        <v>133897</v>
      </c>
      <c r="D117436">
        <v>217434</v>
      </c>
      <c r="F117436">
        <v>0</v>
      </c>
      <c r="G117436">
        <v>0</v>
      </c>
      <c r="H117436">
        <v>371.33600000000001</v>
      </c>
    </row>
    <row r="117437" spans="1:8" x14ac:dyDescent="0.2">
      <c r="A117437" s="2">
        <v>45276</v>
      </c>
      <c r="B117437" s="1" t="s">
        <v>2893</v>
      </c>
      <c r="C117437" s="1" t="s">
        <v>133898</v>
      </c>
      <c r="D117437">
        <v>217435</v>
      </c>
      <c r="F117437">
        <v>0</v>
      </c>
      <c r="G117437">
        <v>0</v>
      </c>
      <c r="H117437">
        <v>75.903999999999996</v>
      </c>
    </row>
    <row r="117438" spans="1:8" x14ac:dyDescent="0.2">
      <c r="A117438" s="2">
        <v>45276</v>
      </c>
      <c r="B117438" s="1" t="s">
        <v>2893</v>
      </c>
      <c r="C117438" s="1" t="s">
        <v>133899</v>
      </c>
      <c r="D117438">
        <v>217436</v>
      </c>
      <c r="F117438">
        <v>0</v>
      </c>
      <c r="G117438">
        <v>0</v>
      </c>
      <c r="H117438">
        <v>223.864</v>
      </c>
    </row>
    <row r="117439" spans="1:8" x14ac:dyDescent="0.2">
      <c r="A117439" s="2">
        <v>45276</v>
      </c>
      <c r="B117439" s="1" t="s">
        <v>2893</v>
      </c>
      <c r="C117439" s="1" t="s">
        <v>133900</v>
      </c>
      <c r="D117439">
        <v>217437</v>
      </c>
      <c r="F117439">
        <v>0</v>
      </c>
      <c r="G117439">
        <v>0</v>
      </c>
      <c r="H117439">
        <v>52.607999999999997</v>
      </c>
    </row>
    <row r="117440" spans="1:8" x14ac:dyDescent="0.2">
      <c r="A117440" s="2">
        <v>45541</v>
      </c>
      <c r="B117440" s="1" t="s">
        <v>2893</v>
      </c>
      <c r="C117440" s="1" t="s">
        <v>133901</v>
      </c>
      <c r="D117440">
        <v>217438</v>
      </c>
      <c r="F117440">
        <v>0</v>
      </c>
      <c r="G117440">
        <v>0</v>
      </c>
      <c r="H117440">
        <v>39.975999999999999</v>
      </c>
    </row>
    <row r="117441" spans="1:8" x14ac:dyDescent="0.2">
      <c r="A117441" s="2">
        <v>45541</v>
      </c>
      <c r="B117441" s="1" t="s">
        <v>2893</v>
      </c>
      <c r="C117441" s="1" t="s">
        <v>133902</v>
      </c>
      <c r="D117441">
        <v>217439</v>
      </c>
      <c r="F117441">
        <v>0</v>
      </c>
      <c r="G117441">
        <v>0</v>
      </c>
      <c r="H117441">
        <v>95.975999999999999</v>
      </c>
    </row>
    <row r="117442" spans="1:8" x14ac:dyDescent="0.2">
      <c r="A117442" s="2">
        <v>45541</v>
      </c>
      <c r="B117442" s="1" t="s">
        <v>18539</v>
      </c>
      <c r="C117442" s="1" t="s">
        <v>133903</v>
      </c>
      <c r="D117442">
        <v>217440</v>
      </c>
      <c r="F117442">
        <v>0</v>
      </c>
      <c r="G117442">
        <v>1</v>
      </c>
      <c r="H117442">
        <v>131.83199999999999</v>
      </c>
    </row>
    <row r="117443" spans="1:8" x14ac:dyDescent="0.2">
      <c r="A117443" s="2">
        <v>45541</v>
      </c>
      <c r="B117443" s="1" t="s">
        <v>2893</v>
      </c>
      <c r="C117443" s="1" t="s">
        <v>133904</v>
      </c>
      <c r="D117443">
        <v>217441</v>
      </c>
      <c r="F117443">
        <v>0</v>
      </c>
      <c r="G117443">
        <v>0</v>
      </c>
      <c r="H117443">
        <v>5.5919999999999996</v>
      </c>
    </row>
    <row r="117444" spans="1:8" x14ac:dyDescent="0.2">
      <c r="A117444" s="2">
        <v>45541</v>
      </c>
      <c r="B117444" s="1" t="s">
        <v>2893</v>
      </c>
      <c r="C117444" s="1" t="s">
        <v>133905</v>
      </c>
      <c r="D117444">
        <v>217442</v>
      </c>
      <c r="F117444">
        <v>0</v>
      </c>
      <c r="G117444">
        <v>0</v>
      </c>
      <c r="H117444">
        <v>26.550899999999999</v>
      </c>
    </row>
    <row r="117445" spans="1:8" x14ac:dyDescent="0.2">
      <c r="A117445" s="2">
        <v>45541</v>
      </c>
      <c r="B117445" s="1" t="s">
        <v>2893</v>
      </c>
      <c r="C117445" s="1" t="s">
        <v>133906</v>
      </c>
      <c r="D117445">
        <v>217443</v>
      </c>
      <c r="F117445">
        <v>0</v>
      </c>
      <c r="G117445">
        <v>0</v>
      </c>
      <c r="H117445">
        <v>59.984000000000002</v>
      </c>
    </row>
    <row r="117446" spans="1:8" x14ac:dyDescent="0.2">
      <c r="A117446" s="2">
        <v>45541</v>
      </c>
      <c r="B117446" s="1" t="s">
        <v>2893</v>
      </c>
      <c r="C117446" s="1" t="s">
        <v>133907</v>
      </c>
      <c r="D117446">
        <v>217444</v>
      </c>
      <c r="F117446">
        <v>0</v>
      </c>
      <c r="G117446">
        <v>0</v>
      </c>
      <c r="H117446">
        <v>1.5920000000000001</v>
      </c>
    </row>
    <row r="117447" spans="1:8" x14ac:dyDescent="0.2">
      <c r="A117447" s="2">
        <v>45541</v>
      </c>
      <c r="B117447" s="1" t="s">
        <v>10644</v>
      </c>
      <c r="C117447" s="1" t="s">
        <v>133908</v>
      </c>
      <c r="D117447">
        <v>217445</v>
      </c>
      <c r="E117447">
        <v>10250</v>
      </c>
      <c r="F117447">
        <v>0</v>
      </c>
      <c r="G117447">
        <v>1</v>
      </c>
      <c r="H117447">
        <v>0</v>
      </c>
    </row>
    <row r="117448" spans="1:8" x14ac:dyDescent="0.2">
      <c r="A117448" s="2">
        <v>45328</v>
      </c>
      <c r="B117448" s="1" t="s">
        <v>121385</v>
      </c>
      <c r="C117448" s="1" t="s">
        <v>133909</v>
      </c>
      <c r="D117448">
        <v>217446</v>
      </c>
      <c r="E117448">
        <v>43212</v>
      </c>
      <c r="F117448">
        <v>1</v>
      </c>
      <c r="G117448">
        <v>1</v>
      </c>
      <c r="H117448">
        <v>0</v>
      </c>
    </row>
    <row r="117449" spans="1:8" x14ac:dyDescent="0.2">
      <c r="A117449" s="2">
        <v>45683</v>
      </c>
      <c r="B117449" s="1" t="s">
        <v>2893</v>
      </c>
      <c r="C117449" s="1" t="s">
        <v>133910</v>
      </c>
      <c r="D117449">
        <v>217447</v>
      </c>
      <c r="E117449">
        <v>21000</v>
      </c>
      <c r="F117449">
        <v>0</v>
      </c>
      <c r="G117449">
        <v>0</v>
      </c>
      <c r="H117449">
        <v>335.83</v>
      </c>
    </row>
    <row r="117450" spans="1:8" x14ac:dyDescent="0.2">
      <c r="A117450" s="2">
        <v>45600</v>
      </c>
      <c r="B117450" s="1" t="s">
        <v>2893</v>
      </c>
      <c r="C117450" s="1" t="s">
        <v>133911</v>
      </c>
      <c r="D117450">
        <v>217448</v>
      </c>
      <c r="F117450">
        <v>0</v>
      </c>
      <c r="G117450">
        <v>0</v>
      </c>
      <c r="H117450">
        <v>337.76</v>
      </c>
    </row>
    <row r="117451" spans="1:8" x14ac:dyDescent="0.2">
      <c r="A117451" s="2">
        <v>45600</v>
      </c>
      <c r="B117451" s="1" t="s">
        <v>2893</v>
      </c>
      <c r="C117451" s="1" t="s">
        <v>133912</v>
      </c>
      <c r="D117451">
        <v>217449</v>
      </c>
      <c r="F117451">
        <v>0</v>
      </c>
      <c r="G117451">
        <v>0</v>
      </c>
      <c r="H117451">
        <v>81.007999999999996</v>
      </c>
    </row>
    <row r="117452" spans="1:8" x14ac:dyDescent="0.2">
      <c r="A117452" s="2">
        <v>45600</v>
      </c>
      <c r="B117452" s="1" t="s">
        <v>2893</v>
      </c>
      <c r="C117452" s="1" t="s">
        <v>133913</v>
      </c>
      <c r="D117452">
        <v>217450</v>
      </c>
      <c r="F117452">
        <v>0</v>
      </c>
      <c r="G117452">
        <v>0</v>
      </c>
      <c r="H117452">
        <v>176.184</v>
      </c>
    </row>
    <row r="117453" spans="1:8" x14ac:dyDescent="0.2">
      <c r="A117453" s="2">
        <v>45600</v>
      </c>
      <c r="B117453" s="1" t="s">
        <v>2893</v>
      </c>
      <c r="C117453" s="1" t="s">
        <v>133914</v>
      </c>
      <c r="D117453">
        <v>217451</v>
      </c>
      <c r="F117453">
        <v>0</v>
      </c>
      <c r="G117453">
        <v>0</v>
      </c>
      <c r="H117453">
        <v>237.47200000000001</v>
      </c>
    </row>
    <row r="117454" spans="1:8" x14ac:dyDescent="0.2">
      <c r="A117454" s="2">
        <v>45600</v>
      </c>
      <c r="B117454" s="1" t="s">
        <v>2893</v>
      </c>
      <c r="C117454" s="1" t="s">
        <v>133915</v>
      </c>
      <c r="D117454">
        <v>217452</v>
      </c>
      <c r="F117454">
        <v>0</v>
      </c>
      <c r="G117454">
        <v>0</v>
      </c>
      <c r="H117454">
        <v>366.4</v>
      </c>
    </row>
    <row r="117455" spans="1:8" x14ac:dyDescent="0.2">
      <c r="A117455" s="2">
        <v>45446</v>
      </c>
      <c r="B117455" s="1" t="s">
        <v>2893</v>
      </c>
      <c r="C117455" s="1" t="s">
        <v>133916</v>
      </c>
      <c r="D117455">
        <v>217453</v>
      </c>
      <c r="F117455">
        <v>0</v>
      </c>
      <c r="G117455">
        <v>0</v>
      </c>
      <c r="H117455">
        <v>194.464</v>
      </c>
    </row>
    <row r="117456" spans="1:8" x14ac:dyDescent="0.2">
      <c r="A117456" s="2">
        <v>45446</v>
      </c>
      <c r="B117456" s="1" t="s">
        <v>2893</v>
      </c>
      <c r="C117456" s="1" t="s">
        <v>133917</v>
      </c>
      <c r="D117456">
        <v>217454</v>
      </c>
      <c r="F117456">
        <v>0</v>
      </c>
      <c r="G117456">
        <v>0</v>
      </c>
      <c r="H117456">
        <v>576</v>
      </c>
    </row>
    <row r="117457" spans="1:8" x14ac:dyDescent="0.2">
      <c r="A117457" s="2">
        <v>45426</v>
      </c>
      <c r="B117457" s="1" t="s">
        <v>2893</v>
      </c>
      <c r="C117457" s="1" t="s">
        <v>133918</v>
      </c>
      <c r="D117457">
        <v>217455</v>
      </c>
      <c r="F117457">
        <v>0</v>
      </c>
      <c r="G117457">
        <v>0</v>
      </c>
      <c r="H117457">
        <v>0</v>
      </c>
    </row>
    <row r="117458" spans="1:8" x14ac:dyDescent="0.2">
      <c r="A117458" s="2">
        <v>45426</v>
      </c>
      <c r="B117458" s="1" t="s">
        <v>2893</v>
      </c>
      <c r="C117458" s="1" t="s">
        <v>133919</v>
      </c>
      <c r="D117458">
        <v>217456</v>
      </c>
      <c r="F117458">
        <v>0</v>
      </c>
      <c r="G117458">
        <v>0</v>
      </c>
      <c r="H117458">
        <v>105.80800000000001</v>
      </c>
    </row>
    <row r="117459" spans="1:8" x14ac:dyDescent="0.2">
      <c r="A117459" s="2">
        <v>45426</v>
      </c>
      <c r="B117459" s="1" t="s">
        <v>2893</v>
      </c>
      <c r="C117459" s="1" t="s">
        <v>133920</v>
      </c>
      <c r="D117459">
        <v>217457</v>
      </c>
      <c r="F117459">
        <v>0</v>
      </c>
      <c r="G117459">
        <v>0</v>
      </c>
      <c r="H117459">
        <v>9.5839999999999996</v>
      </c>
    </row>
    <row r="117460" spans="1:8" x14ac:dyDescent="0.2">
      <c r="A117460" s="2">
        <v>45426</v>
      </c>
      <c r="B117460" s="1" t="s">
        <v>2893</v>
      </c>
      <c r="C117460" s="1" t="s">
        <v>133921</v>
      </c>
      <c r="D117460">
        <v>217458</v>
      </c>
      <c r="F117460">
        <v>0</v>
      </c>
      <c r="G117460">
        <v>0</v>
      </c>
      <c r="H117460">
        <v>351.4</v>
      </c>
    </row>
    <row r="117461" spans="1:8" x14ac:dyDescent="0.2">
      <c r="A117461" s="2">
        <v>45225</v>
      </c>
      <c r="B117461" s="1" t="s">
        <v>2893</v>
      </c>
      <c r="C117461" s="1" t="s">
        <v>133922</v>
      </c>
      <c r="D117461">
        <v>217459</v>
      </c>
      <c r="E117461">
        <v>51211</v>
      </c>
      <c r="F117461">
        <v>0</v>
      </c>
      <c r="G117461">
        <v>0</v>
      </c>
      <c r="H117461">
        <v>374.2</v>
      </c>
    </row>
    <row r="117462" spans="1:8" x14ac:dyDescent="0.2">
      <c r="A117462" s="2">
        <v>45225</v>
      </c>
      <c r="B117462" s="1" t="s">
        <v>13944</v>
      </c>
      <c r="C117462" s="1" t="s">
        <v>133923</v>
      </c>
      <c r="D117462">
        <v>217460</v>
      </c>
      <c r="E117462">
        <v>10000</v>
      </c>
      <c r="F117462">
        <v>1</v>
      </c>
      <c r="G117462">
        <v>1</v>
      </c>
      <c r="H117462">
        <v>413.78</v>
      </c>
    </row>
    <row r="117463" spans="1:8" x14ac:dyDescent="0.2">
      <c r="A117463" s="2">
        <v>45225</v>
      </c>
      <c r="B117463" s="1" t="s">
        <v>38618</v>
      </c>
      <c r="C117463" s="1" t="s">
        <v>133924</v>
      </c>
      <c r="D117463">
        <v>217461</v>
      </c>
      <c r="E117463">
        <v>10000</v>
      </c>
      <c r="F117463">
        <v>1</v>
      </c>
      <c r="G117463">
        <v>1</v>
      </c>
      <c r="H117463">
        <v>42.4</v>
      </c>
    </row>
    <row r="117464" spans="1:8" x14ac:dyDescent="0.2">
      <c r="A117464" s="2">
        <v>45225</v>
      </c>
      <c r="B117464" s="1" t="s">
        <v>2893</v>
      </c>
      <c r="C117464" s="1" t="s">
        <v>133925</v>
      </c>
      <c r="D117464">
        <v>217462</v>
      </c>
      <c r="F117464">
        <v>0</v>
      </c>
      <c r="G117464">
        <v>0</v>
      </c>
      <c r="H117464">
        <v>217.51750000000001</v>
      </c>
    </row>
    <row r="117465" spans="1:8" x14ac:dyDescent="0.2">
      <c r="A117465" s="2">
        <v>45225</v>
      </c>
      <c r="B117465" s="1" t="s">
        <v>78912</v>
      </c>
      <c r="C117465" s="1" t="s">
        <v>133926</v>
      </c>
      <c r="D117465">
        <v>217463</v>
      </c>
      <c r="E117465">
        <v>10000</v>
      </c>
      <c r="F117465">
        <v>0</v>
      </c>
      <c r="G117465">
        <v>1</v>
      </c>
      <c r="H117465">
        <v>5.59</v>
      </c>
    </row>
    <row r="117466" spans="1:8" x14ac:dyDescent="0.2">
      <c r="A117466" s="2">
        <v>45225</v>
      </c>
      <c r="B117466" s="1" t="s">
        <v>2893</v>
      </c>
      <c r="C117466" s="1" t="s">
        <v>133927</v>
      </c>
      <c r="D117466">
        <v>217464</v>
      </c>
      <c r="F117466">
        <v>0</v>
      </c>
      <c r="G117466">
        <v>0</v>
      </c>
      <c r="H117466">
        <v>465.37599999999998</v>
      </c>
    </row>
    <row r="117467" spans="1:8" x14ac:dyDescent="0.2">
      <c r="A117467" s="2">
        <v>45225</v>
      </c>
      <c r="B117467" s="1" t="s">
        <v>2893</v>
      </c>
      <c r="C117467" s="1" t="s">
        <v>133928</v>
      </c>
      <c r="D117467">
        <v>217465</v>
      </c>
      <c r="F117467">
        <v>0</v>
      </c>
      <c r="G117467">
        <v>0</v>
      </c>
      <c r="H117467">
        <v>22.4</v>
      </c>
    </row>
    <row r="117468" spans="1:8" x14ac:dyDescent="0.2">
      <c r="A117468" s="2">
        <v>45225</v>
      </c>
      <c r="B117468" s="1" t="s">
        <v>2893</v>
      </c>
      <c r="C117468" s="1" t="s">
        <v>133929</v>
      </c>
      <c r="D117468">
        <v>217466</v>
      </c>
      <c r="F117468">
        <v>0</v>
      </c>
      <c r="G117468">
        <v>0</v>
      </c>
      <c r="H117468">
        <v>180.4</v>
      </c>
    </row>
    <row r="117469" spans="1:8" x14ac:dyDescent="0.2">
      <c r="A117469" s="2">
        <v>45225</v>
      </c>
      <c r="B117469" s="1" t="s">
        <v>2893</v>
      </c>
      <c r="C117469" s="1" t="s">
        <v>133930</v>
      </c>
      <c r="D117469">
        <v>217467</v>
      </c>
      <c r="F117469">
        <v>0</v>
      </c>
      <c r="G117469">
        <v>0</v>
      </c>
      <c r="H117469">
        <v>24.52</v>
      </c>
    </row>
    <row r="117470" spans="1:8" x14ac:dyDescent="0.2">
      <c r="A117470" s="2">
        <v>45282</v>
      </c>
      <c r="B117470" s="1" t="s">
        <v>2893</v>
      </c>
      <c r="C117470" s="1" t="s">
        <v>133931</v>
      </c>
      <c r="D117470">
        <v>217468</v>
      </c>
      <c r="F117470">
        <v>0</v>
      </c>
      <c r="G117470">
        <v>0</v>
      </c>
      <c r="H117470">
        <v>106.11199999999999</v>
      </c>
    </row>
    <row r="117471" spans="1:8" x14ac:dyDescent="0.2">
      <c r="A117471" s="2">
        <v>45282</v>
      </c>
      <c r="B117471" s="1" t="s">
        <v>2893</v>
      </c>
      <c r="C117471" s="1" t="s">
        <v>133932</v>
      </c>
      <c r="D117471">
        <v>217469</v>
      </c>
      <c r="F117471">
        <v>0</v>
      </c>
      <c r="G117471">
        <v>0</v>
      </c>
      <c r="H117471">
        <v>12.215999999999999</v>
      </c>
    </row>
    <row r="117472" spans="1:8" x14ac:dyDescent="0.2">
      <c r="A117472" s="2">
        <v>45353</v>
      </c>
      <c r="B117472" s="1" t="s">
        <v>2893</v>
      </c>
      <c r="C117472" s="1" t="s">
        <v>133933</v>
      </c>
      <c r="D117472">
        <v>217470</v>
      </c>
      <c r="E117472">
        <v>21403</v>
      </c>
      <c r="F117472">
        <v>0</v>
      </c>
      <c r="G117472">
        <v>0</v>
      </c>
      <c r="H117472">
        <v>0</v>
      </c>
    </row>
    <row r="117473" spans="1:8" x14ac:dyDescent="0.2">
      <c r="A117473" s="2">
        <v>45353</v>
      </c>
      <c r="B117473" s="1" t="s">
        <v>2893</v>
      </c>
      <c r="C117473" s="1" t="s">
        <v>133934</v>
      </c>
      <c r="D117473">
        <v>217471</v>
      </c>
      <c r="E117473">
        <v>23000</v>
      </c>
      <c r="F117473">
        <v>0</v>
      </c>
      <c r="G117473">
        <v>0</v>
      </c>
      <c r="H117473">
        <v>0</v>
      </c>
    </row>
    <row r="117474" spans="1:8" x14ac:dyDescent="0.2">
      <c r="A117474" s="2">
        <v>45353</v>
      </c>
      <c r="B117474" s="1" t="s">
        <v>2893</v>
      </c>
      <c r="C117474" s="1" t="s">
        <v>133935</v>
      </c>
      <c r="D117474">
        <v>217472</v>
      </c>
      <c r="F117474">
        <v>0</v>
      </c>
      <c r="G117474">
        <v>0</v>
      </c>
      <c r="H117474">
        <v>458.2</v>
      </c>
    </row>
    <row r="117475" spans="1:8" x14ac:dyDescent="0.2">
      <c r="A117475" s="2">
        <v>45353</v>
      </c>
      <c r="B117475" s="1" t="s">
        <v>2893</v>
      </c>
      <c r="C117475" s="1" t="s">
        <v>133936</v>
      </c>
      <c r="D117475">
        <v>217473</v>
      </c>
      <c r="F117475">
        <v>0</v>
      </c>
      <c r="G117475">
        <v>0</v>
      </c>
      <c r="H117475">
        <v>31.984000000000002</v>
      </c>
    </row>
    <row r="117476" spans="1:8" x14ac:dyDescent="0.2">
      <c r="A117476" s="2">
        <v>45353</v>
      </c>
      <c r="B117476" s="1" t="s">
        <v>2893</v>
      </c>
      <c r="C117476" s="1" t="s">
        <v>133937</v>
      </c>
      <c r="D117476">
        <v>217474</v>
      </c>
      <c r="E117476">
        <v>10000</v>
      </c>
      <c r="F117476">
        <v>0</v>
      </c>
      <c r="G117476">
        <v>0</v>
      </c>
      <c r="H117476">
        <v>25.53</v>
      </c>
    </row>
    <row r="117477" spans="1:8" x14ac:dyDescent="0.2">
      <c r="A117477" s="2">
        <v>45353</v>
      </c>
      <c r="B117477" s="1" t="s">
        <v>2893</v>
      </c>
      <c r="C117477" s="1" t="s">
        <v>133938</v>
      </c>
      <c r="D117477">
        <v>217475</v>
      </c>
      <c r="F117477">
        <v>0</v>
      </c>
      <c r="G117477">
        <v>0</v>
      </c>
      <c r="H117477">
        <v>4.4955999999999996</v>
      </c>
    </row>
    <row r="117478" spans="1:8" x14ac:dyDescent="0.2">
      <c r="A117478" s="2">
        <v>45353</v>
      </c>
      <c r="B117478" s="1" t="s">
        <v>2893</v>
      </c>
      <c r="C117478" s="1" t="s">
        <v>133939</v>
      </c>
      <c r="D117478">
        <v>217476</v>
      </c>
      <c r="F117478">
        <v>0</v>
      </c>
      <c r="G117478">
        <v>0</v>
      </c>
      <c r="H117478">
        <v>150.63200000000001</v>
      </c>
    </row>
    <row r="117479" spans="1:8" x14ac:dyDescent="0.2">
      <c r="A117479" s="2">
        <v>45353</v>
      </c>
      <c r="B117479" s="1" t="s">
        <v>2893</v>
      </c>
      <c r="C117479" s="1" t="s">
        <v>133940</v>
      </c>
      <c r="D117479">
        <v>217477</v>
      </c>
      <c r="F117479">
        <v>0</v>
      </c>
      <c r="G117479">
        <v>0</v>
      </c>
      <c r="H117479">
        <v>615.976</v>
      </c>
    </row>
    <row r="117480" spans="1:8" x14ac:dyDescent="0.2">
      <c r="A117480" s="2">
        <v>45353</v>
      </c>
      <c r="B117480" s="1" t="s">
        <v>2893</v>
      </c>
      <c r="C117480" s="1" t="s">
        <v>133941</v>
      </c>
      <c r="D117480">
        <v>217478</v>
      </c>
      <c r="F117480">
        <v>0</v>
      </c>
      <c r="G117480">
        <v>0</v>
      </c>
      <c r="H117480">
        <v>71.975999999999999</v>
      </c>
    </row>
    <row r="117481" spans="1:8" x14ac:dyDescent="0.2">
      <c r="A117481" s="2">
        <v>45489</v>
      </c>
      <c r="B117481" s="1" t="s">
        <v>9474</v>
      </c>
      <c r="C117481" s="1" t="s">
        <v>133942</v>
      </c>
      <c r="D117481">
        <v>217479</v>
      </c>
      <c r="E117481">
        <v>31000</v>
      </c>
      <c r="F117481">
        <v>0</v>
      </c>
      <c r="G117481">
        <v>1</v>
      </c>
      <c r="H117481">
        <v>0</v>
      </c>
    </row>
    <row r="117482" spans="1:8" x14ac:dyDescent="0.2">
      <c r="A117482" s="2">
        <v>45489</v>
      </c>
      <c r="B117482" s="1" t="s">
        <v>4964</v>
      </c>
      <c r="C117482" s="1" t="s">
        <v>133943</v>
      </c>
      <c r="D117482">
        <v>217480</v>
      </c>
      <c r="E117482">
        <v>10000</v>
      </c>
      <c r="F117482">
        <v>0</v>
      </c>
      <c r="G117482">
        <v>1</v>
      </c>
      <c r="H117482">
        <v>0</v>
      </c>
    </row>
    <row r="117483" spans="1:8" x14ac:dyDescent="0.2">
      <c r="A117483" s="2">
        <v>45489</v>
      </c>
      <c r="B117483" s="1" t="s">
        <v>2893</v>
      </c>
      <c r="C117483" s="1" t="s">
        <v>133944</v>
      </c>
      <c r="D117483">
        <v>217481</v>
      </c>
      <c r="E117483">
        <v>10410</v>
      </c>
      <c r="F117483">
        <v>0</v>
      </c>
      <c r="G117483">
        <v>0</v>
      </c>
      <c r="H117483">
        <v>0</v>
      </c>
    </row>
    <row r="117484" spans="1:8" x14ac:dyDescent="0.2">
      <c r="A117484" s="2">
        <v>45489</v>
      </c>
      <c r="B117484" s="1" t="s">
        <v>2893</v>
      </c>
      <c r="C117484" s="1" t="s">
        <v>133945</v>
      </c>
      <c r="D117484">
        <v>217482</v>
      </c>
      <c r="F117484">
        <v>0</v>
      </c>
      <c r="G117484">
        <v>0</v>
      </c>
      <c r="H117484">
        <v>108.6263</v>
      </c>
    </row>
    <row r="117485" spans="1:8" x14ac:dyDescent="0.2">
      <c r="A117485" s="2">
        <v>45489</v>
      </c>
      <c r="B117485" s="1" t="s">
        <v>2893</v>
      </c>
      <c r="C117485" s="1" t="s">
        <v>133946</v>
      </c>
      <c r="D117485">
        <v>217483</v>
      </c>
      <c r="F117485">
        <v>0</v>
      </c>
      <c r="G117485">
        <v>0</v>
      </c>
      <c r="H117485">
        <v>31.96</v>
      </c>
    </row>
    <row r="117486" spans="1:8" x14ac:dyDescent="0.2">
      <c r="A117486" s="2">
        <v>45489</v>
      </c>
      <c r="B117486" s="1" t="s">
        <v>2893</v>
      </c>
      <c r="C117486" s="1" t="s">
        <v>133947</v>
      </c>
      <c r="D117486">
        <v>217484</v>
      </c>
      <c r="F117486">
        <v>0</v>
      </c>
      <c r="G117486">
        <v>0</v>
      </c>
      <c r="H117486">
        <v>162.38399999999999</v>
      </c>
    </row>
    <row r="117487" spans="1:8" x14ac:dyDescent="0.2">
      <c r="A117487" s="2">
        <v>45489</v>
      </c>
      <c r="B117487" s="1" t="s">
        <v>67654</v>
      </c>
      <c r="C117487" s="1" t="s">
        <v>133948</v>
      </c>
      <c r="D117487">
        <v>217485</v>
      </c>
      <c r="E117487">
        <v>21312</v>
      </c>
      <c r="F117487">
        <v>1</v>
      </c>
      <c r="G117487">
        <v>1</v>
      </c>
      <c r="H117487">
        <v>75.81</v>
      </c>
    </row>
    <row r="117488" spans="1:8" x14ac:dyDescent="0.2">
      <c r="A117488" s="2">
        <v>45489</v>
      </c>
      <c r="B117488" s="1" t="s">
        <v>40119</v>
      </c>
      <c r="C117488" s="1" t="s">
        <v>133949</v>
      </c>
      <c r="D117488">
        <v>217486</v>
      </c>
      <c r="E117488">
        <v>51523</v>
      </c>
      <c r="F117488">
        <v>0</v>
      </c>
      <c r="G117488">
        <v>0</v>
      </c>
      <c r="H117488">
        <v>56.76</v>
      </c>
    </row>
    <row r="117489" spans="1:8" x14ac:dyDescent="0.2">
      <c r="A117489" s="2">
        <v>45489</v>
      </c>
      <c r="B117489" s="1" t="s">
        <v>2893</v>
      </c>
      <c r="C117489" s="1" t="s">
        <v>133950</v>
      </c>
      <c r="D117489">
        <v>217487</v>
      </c>
      <c r="E117489">
        <v>20000</v>
      </c>
      <c r="F117489">
        <v>0</v>
      </c>
      <c r="G117489">
        <v>0</v>
      </c>
      <c r="H117489">
        <v>775.54</v>
      </c>
    </row>
    <row r="117490" spans="1:8" x14ac:dyDescent="0.2">
      <c r="A117490" s="2">
        <v>45476</v>
      </c>
      <c r="B117490" s="1" t="s">
        <v>39821</v>
      </c>
      <c r="C117490" s="1" t="s">
        <v>133951</v>
      </c>
      <c r="D117490">
        <v>217488</v>
      </c>
      <c r="E117490">
        <v>10000</v>
      </c>
      <c r="F117490">
        <v>0</v>
      </c>
      <c r="G117490">
        <v>0</v>
      </c>
      <c r="H117490">
        <v>0</v>
      </c>
    </row>
    <row r="117491" spans="1:8" x14ac:dyDescent="0.2">
      <c r="A117491" s="2">
        <v>45476</v>
      </c>
      <c r="B117491" s="1" t="s">
        <v>2893</v>
      </c>
      <c r="C117491" s="1" t="s">
        <v>133952</v>
      </c>
      <c r="D117491">
        <v>217489</v>
      </c>
      <c r="E117491">
        <v>23251</v>
      </c>
      <c r="F117491">
        <v>0</v>
      </c>
      <c r="G117491">
        <v>0</v>
      </c>
      <c r="H117491">
        <v>163.99</v>
      </c>
    </row>
    <row r="117492" spans="1:8" x14ac:dyDescent="0.2">
      <c r="A117492" s="2">
        <v>45476</v>
      </c>
      <c r="B117492" s="1" t="s">
        <v>2893</v>
      </c>
      <c r="C117492" s="1" t="s">
        <v>133953</v>
      </c>
      <c r="D117492">
        <v>217490</v>
      </c>
      <c r="F117492">
        <v>0</v>
      </c>
      <c r="G117492">
        <v>0</v>
      </c>
      <c r="H117492">
        <v>205.84</v>
      </c>
    </row>
    <row r="117493" spans="1:8" x14ac:dyDescent="0.2">
      <c r="A117493" s="2">
        <v>45476</v>
      </c>
      <c r="B117493" s="1" t="s">
        <v>2893</v>
      </c>
      <c r="C117493" s="1" t="s">
        <v>133954</v>
      </c>
      <c r="D117493">
        <v>217491</v>
      </c>
      <c r="F117493">
        <v>0</v>
      </c>
      <c r="G117493">
        <v>0</v>
      </c>
      <c r="H117493">
        <v>167.84800000000001</v>
      </c>
    </row>
    <row r="117494" spans="1:8" x14ac:dyDescent="0.2">
      <c r="A117494" s="2">
        <v>45476</v>
      </c>
      <c r="B117494" s="1" t="s">
        <v>2893</v>
      </c>
      <c r="C117494" s="1" t="s">
        <v>133955</v>
      </c>
      <c r="D117494">
        <v>217492</v>
      </c>
      <c r="F117494">
        <v>0</v>
      </c>
      <c r="G117494">
        <v>0</v>
      </c>
      <c r="H117494">
        <v>15.167999999999999</v>
      </c>
    </row>
    <row r="117495" spans="1:8" x14ac:dyDescent="0.2">
      <c r="A117495" s="2">
        <v>45476</v>
      </c>
      <c r="B117495" s="1" t="s">
        <v>133956</v>
      </c>
      <c r="C117495" s="1" t="s">
        <v>133957</v>
      </c>
      <c r="D117495">
        <v>217493</v>
      </c>
      <c r="E117495">
        <v>22202</v>
      </c>
      <c r="F117495">
        <v>1</v>
      </c>
      <c r="G117495">
        <v>1</v>
      </c>
      <c r="H117495">
        <v>0</v>
      </c>
    </row>
    <row r="117496" spans="1:8" x14ac:dyDescent="0.2">
      <c r="A117496" s="2">
        <v>45476</v>
      </c>
      <c r="B117496" s="1" t="s">
        <v>7028</v>
      </c>
      <c r="C117496" s="1" t="s">
        <v>133958</v>
      </c>
      <c r="D117496">
        <v>217494</v>
      </c>
      <c r="F117496">
        <v>0</v>
      </c>
      <c r="G117496">
        <v>1</v>
      </c>
      <c r="H117496">
        <v>39.984000000000002</v>
      </c>
    </row>
    <row r="117497" spans="1:8" x14ac:dyDescent="0.2">
      <c r="A117497" s="2">
        <v>45476</v>
      </c>
      <c r="B117497" s="1" t="s">
        <v>2893</v>
      </c>
      <c r="C117497" s="1" t="s">
        <v>133959</v>
      </c>
      <c r="D117497">
        <v>217495</v>
      </c>
      <c r="F117497">
        <v>0</v>
      </c>
      <c r="G117497">
        <v>0</v>
      </c>
      <c r="H117497">
        <v>11.8</v>
      </c>
    </row>
    <row r="117498" spans="1:8" x14ac:dyDescent="0.2">
      <c r="A117498" s="2">
        <v>45406</v>
      </c>
      <c r="B117498" s="1" t="s">
        <v>67032</v>
      </c>
      <c r="C117498" s="1" t="s">
        <v>133960</v>
      </c>
      <c r="D117498">
        <v>217496</v>
      </c>
      <c r="E117498">
        <v>21210</v>
      </c>
      <c r="F117498">
        <v>1</v>
      </c>
      <c r="G117498">
        <v>1</v>
      </c>
      <c r="H117498">
        <v>75.16</v>
      </c>
    </row>
    <row r="117499" spans="1:8" x14ac:dyDescent="0.2">
      <c r="A117499" s="2">
        <v>45406</v>
      </c>
      <c r="B117499" s="1" t="s">
        <v>95293</v>
      </c>
      <c r="C117499" s="1" t="s">
        <v>133961</v>
      </c>
      <c r="D117499">
        <v>217497</v>
      </c>
      <c r="E117499">
        <v>10000</v>
      </c>
      <c r="F117499">
        <v>1</v>
      </c>
      <c r="G117499">
        <v>1</v>
      </c>
      <c r="H117499">
        <v>0</v>
      </c>
    </row>
    <row r="117500" spans="1:8" x14ac:dyDescent="0.2">
      <c r="A117500" s="2">
        <v>45565</v>
      </c>
      <c r="B117500" s="1" t="s">
        <v>2893</v>
      </c>
      <c r="C117500" s="1" t="s">
        <v>133962</v>
      </c>
      <c r="D117500">
        <v>217498</v>
      </c>
      <c r="E117500">
        <v>21210</v>
      </c>
      <c r="F117500">
        <v>0</v>
      </c>
      <c r="G117500">
        <v>0</v>
      </c>
      <c r="H117500">
        <v>0</v>
      </c>
    </row>
    <row r="117501" spans="1:8" x14ac:dyDescent="0.2">
      <c r="A117501" s="2">
        <v>45565</v>
      </c>
      <c r="B117501" s="1" t="s">
        <v>133963</v>
      </c>
      <c r="C117501" s="1" t="s">
        <v>133964</v>
      </c>
      <c r="D117501">
        <v>217499</v>
      </c>
      <c r="E117501">
        <v>10000</v>
      </c>
      <c r="F117501">
        <v>0</v>
      </c>
      <c r="G117501">
        <v>0</v>
      </c>
      <c r="H117501">
        <v>0</v>
      </c>
    </row>
    <row r="117502" spans="1:8" x14ac:dyDescent="0.2">
      <c r="A117502" s="2">
        <v>45565</v>
      </c>
      <c r="B117502" s="1" t="s">
        <v>2893</v>
      </c>
      <c r="C117502" s="1" t="s">
        <v>133965</v>
      </c>
      <c r="D117502">
        <v>217500</v>
      </c>
      <c r="F117502">
        <v>0</v>
      </c>
      <c r="G117502">
        <v>0</v>
      </c>
      <c r="H117502">
        <v>551.93600000000004</v>
      </c>
    </row>
    <row r="117503" spans="1:8" x14ac:dyDescent="0.2">
      <c r="A117503" s="2">
        <v>45565</v>
      </c>
      <c r="B117503" s="1" t="s">
        <v>11465</v>
      </c>
      <c r="C117503" s="1" t="s">
        <v>133966</v>
      </c>
      <c r="D117503">
        <v>217501</v>
      </c>
      <c r="F117503">
        <v>0</v>
      </c>
      <c r="G117503">
        <v>1</v>
      </c>
      <c r="H117503">
        <v>-27.992000000000001</v>
      </c>
    </row>
    <row r="117504" spans="1:8" x14ac:dyDescent="0.2">
      <c r="A117504" s="2">
        <v>45565</v>
      </c>
      <c r="B117504" s="1" t="s">
        <v>2893</v>
      </c>
      <c r="C117504" s="1" t="s">
        <v>133967</v>
      </c>
      <c r="D117504">
        <v>217502</v>
      </c>
      <c r="F117504">
        <v>0</v>
      </c>
      <c r="G117504">
        <v>0</v>
      </c>
      <c r="H117504">
        <v>51.167999999999999</v>
      </c>
    </row>
    <row r="117505" spans="1:8" x14ac:dyDescent="0.2">
      <c r="A117505" s="2">
        <v>45565</v>
      </c>
      <c r="B117505" s="1" t="s">
        <v>2893</v>
      </c>
      <c r="C117505" s="1" t="s">
        <v>133968</v>
      </c>
      <c r="D117505">
        <v>217503</v>
      </c>
      <c r="F117505">
        <v>0</v>
      </c>
      <c r="G117505">
        <v>0</v>
      </c>
      <c r="H117505">
        <v>199.2</v>
      </c>
    </row>
    <row r="117506" spans="1:8" x14ac:dyDescent="0.2">
      <c r="A117506" s="2">
        <v>45565</v>
      </c>
      <c r="B117506" s="1" t="s">
        <v>2893</v>
      </c>
      <c r="C117506" s="1" t="s">
        <v>133969</v>
      </c>
      <c r="D117506">
        <v>217504</v>
      </c>
      <c r="F117506">
        <v>0</v>
      </c>
      <c r="G117506">
        <v>0</v>
      </c>
      <c r="H117506">
        <v>314.97980000000001</v>
      </c>
    </row>
    <row r="117507" spans="1:8" x14ac:dyDescent="0.2">
      <c r="A117507" s="2">
        <v>45565</v>
      </c>
      <c r="B117507" s="1" t="s">
        <v>56189</v>
      </c>
      <c r="C117507" s="1" t="s">
        <v>133970</v>
      </c>
      <c r="D117507">
        <v>217505</v>
      </c>
      <c r="E117507">
        <v>20000</v>
      </c>
      <c r="F117507">
        <v>1</v>
      </c>
      <c r="G117507">
        <v>1</v>
      </c>
      <c r="H117507">
        <v>-20.783999999999999</v>
      </c>
    </row>
    <row r="117508" spans="1:8" x14ac:dyDescent="0.2">
      <c r="A117508" s="2">
        <v>45565</v>
      </c>
      <c r="B117508" s="1" t="s">
        <v>14517</v>
      </c>
      <c r="C117508" s="1" t="s">
        <v>133971</v>
      </c>
      <c r="D117508">
        <v>217506</v>
      </c>
      <c r="E117508">
        <v>31000</v>
      </c>
      <c r="F117508">
        <v>1</v>
      </c>
      <c r="G117508">
        <v>1</v>
      </c>
      <c r="H117508">
        <v>0</v>
      </c>
    </row>
    <row r="117509" spans="1:8" x14ac:dyDescent="0.2">
      <c r="A117509" s="2">
        <v>45565</v>
      </c>
      <c r="B117509" s="1" t="s">
        <v>2893</v>
      </c>
      <c r="C117509" s="1" t="s">
        <v>133972</v>
      </c>
      <c r="D117509">
        <v>217507</v>
      </c>
      <c r="E117509">
        <v>21225</v>
      </c>
      <c r="F117509">
        <v>0</v>
      </c>
      <c r="G117509">
        <v>0</v>
      </c>
      <c r="H117509">
        <v>0</v>
      </c>
    </row>
    <row r="117510" spans="1:8" x14ac:dyDescent="0.2">
      <c r="A117510" s="2">
        <v>45360</v>
      </c>
      <c r="B117510" s="1" t="s">
        <v>2893</v>
      </c>
      <c r="C117510" s="1" t="s">
        <v>133973</v>
      </c>
      <c r="D117510">
        <v>217508</v>
      </c>
      <c r="E117510">
        <v>10000</v>
      </c>
      <c r="F117510">
        <v>0</v>
      </c>
      <c r="G117510">
        <v>0</v>
      </c>
      <c r="H117510">
        <v>0</v>
      </c>
    </row>
    <row r="117511" spans="1:8" x14ac:dyDescent="0.2">
      <c r="A117511" s="2">
        <v>45360</v>
      </c>
      <c r="B117511" s="1" t="s">
        <v>2893</v>
      </c>
      <c r="C117511" s="1" t="s">
        <v>133974</v>
      </c>
      <c r="D117511">
        <v>217509</v>
      </c>
      <c r="F117511">
        <v>0</v>
      </c>
      <c r="G117511">
        <v>0</v>
      </c>
      <c r="H117511">
        <v>79.992000000000004</v>
      </c>
    </row>
    <row r="117512" spans="1:8" x14ac:dyDescent="0.2">
      <c r="A117512" s="2">
        <v>45360</v>
      </c>
      <c r="B117512" s="1" t="s">
        <v>2893</v>
      </c>
      <c r="C117512" s="1" t="s">
        <v>133975</v>
      </c>
      <c r="D117512">
        <v>217510</v>
      </c>
      <c r="F117512">
        <v>0</v>
      </c>
      <c r="G117512">
        <v>0</v>
      </c>
      <c r="H117512">
        <v>258.88799999999998</v>
      </c>
    </row>
    <row r="117513" spans="1:8" x14ac:dyDescent="0.2">
      <c r="A117513" s="2">
        <v>45360</v>
      </c>
      <c r="B117513" s="1" t="s">
        <v>2893</v>
      </c>
      <c r="C117513" s="1" t="s">
        <v>133976</v>
      </c>
      <c r="D117513">
        <v>217511</v>
      </c>
      <c r="F117513">
        <v>0</v>
      </c>
      <c r="G117513">
        <v>0</v>
      </c>
      <c r="H117513">
        <v>25.512</v>
      </c>
    </row>
    <row r="117514" spans="1:8" x14ac:dyDescent="0.2">
      <c r="A117514" s="2">
        <v>45360</v>
      </c>
      <c r="B117514" s="1" t="s">
        <v>2893</v>
      </c>
      <c r="C117514" s="1" t="s">
        <v>133977</v>
      </c>
      <c r="D117514">
        <v>217512</v>
      </c>
      <c r="F117514">
        <v>0</v>
      </c>
      <c r="G117514">
        <v>0</v>
      </c>
      <c r="H117514">
        <v>1.5920000000000001</v>
      </c>
    </row>
    <row r="117515" spans="1:8" x14ac:dyDescent="0.2">
      <c r="A117515" s="2">
        <v>45239</v>
      </c>
      <c r="B117515" s="1" t="s">
        <v>2893</v>
      </c>
      <c r="C117515" s="1" t="s">
        <v>133978</v>
      </c>
      <c r="D117515">
        <v>217513</v>
      </c>
      <c r="E117515">
        <v>52440</v>
      </c>
      <c r="F117515">
        <v>0</v>
      </c>
      <c r="G117515">
        <v>0</v>
      </c>
      <c r="H117515">
        <v>407.37</v>
      </c>
    </row>
    <row r="117516" spans="1:8" x14ac:dyDescent="0.2">
      <c r="A117516" s="2">
        <v>45203</v>
      </c>
      <c r="B117516" s="1" t="s">
        <v>2893</v>
      </c>
      <c r="C117516" s="1" t="s">
        <v>133979</v>
      </c>
      <c r="D117516">
        <v>217514</v>
      </c>
      <c r="E117516">
        <v>23231</v>
      </c>
      <c r="F117516">
        <v>0</v>
      </c>
      <c r="G117516">
        <v>0</v>
      </c>
      <c r="H117516">
        <v>-20.712</v>
      </c>
    </row>
    <row r="117517" spans="1:8" x14ac:dyDescent="0.2">
      <c r="A117517" s="2">
        <v>45203</v>
      </c>
      <c r="B117517" s="1" t="s">
        <v>2893</v>
      </c>
      <c r="C117517" s="1" t="s">
        <v>133980</v>
      </c>
      <c r="D117517">
        <v>217515</v>
      </c>
      <c r="F117517">
        <v>0</v>
      </c>
      <c r="G117517">
        <v>0</v>
      </c>
      <c r="H117517">
        <v>102.232</v>
      </c>
    </row>
    <row r="117518" spans="1:8" x14ac:dyDescent="0.2">
      <c r="A117518" s="2">
        <v>45203</v>
      </c>
      <c r="B117518" s="1" t="s">
        <v>2893</v>
      </c>
      <c r="C117518" s="1" t="s">
        <v>133981</v>
      </c>
      <c r="D117518">
        <v>217516</v>
      </c>
      <c r="F117518">
        <v>0</v>
      </c>
      <c r="G117518">
        <v>0</v>
      </c>
      <c r="H117518">
        <v>21.224</v>
      </c>
    </row>
    <row r="117519" spans="1:8" x14ac:dyDescent="0.2">
      <c r="A117519" s="2">
        <v>45203</v>
      </c>
      <c r="B117519" s="1" t="s">
        <v>2893</v>
      </c>
      <c r="C117519" s="1" t="s">
        <v>133982</v>
      </c>
      <c r="D117519">
        <v>217517</v>
      </c>
      <c r="E117519">
        <v>10410</v>
      </c>
      <c r="F117519">
        <v>0</v>
      </c>
      <c r="G117519">
        <v>0</v>
      </c>
      <c r="H117519">
        <v>-62.423999999999999</v>
      </c>
    </row>
    <row r="117520" spans="1:8" x14ac:dyDescent="0.2">
      <c r="A117520" s="2">
        <v>45654</v>
      </c>
      <c r="B117520" s="1" t="s">
        <v>10138</v>
      </c>
      <c r="C117520" s="1" t="s">
        <v>133983</v>
      </c>
      <c r="D117520">
        <v>217518</v>
      </c>
      <c r="E117520">
        <v>21000</v>
      </c>
      <c r="F117520">
        <v>0</v>
      </c>
      <c r="G117520">
        <v>1</v>
      </c>
      <c r="H117520">
        <v>0</v>
      </c>
    </row>
    <row r="117521" spans="1:8" x14ac:dyDescent="0.2">
      <c r="A117521" s="2">
        <v>45654</v>
      </c>
      <c r="B117521" s="1" t="s">
        <v>2893</v>
      </c>
      <c r="C117521" s="1" t="s">
        <v>133984</v>
      </c>
      <c r="D117521">
        <v>217519</v>
      </c>
      <c r="F117521">
        <v>0</v>
      </c>
      <c r="G117521">
        <v>0</v>
      </c>
      <c r="H117521">
        <v>2117.0320000000002</v>
      </c>
    </row>
    <row r="117522" spans="1:8" x14ac:dyDescent="0.2">
      <c r="A117522" s="2">
        <v>45654</v>
      </c>
      <c r="B117522" s="1" t="s">
        <v>2893</v>
      </c>
      <c r="C117522" s="1" t="s">
        <v>133985</v>
      </c>
      <c r="D117522">
        <v>217520</v>
      </c>
      <c r="F117522">
        <v>0</v>
      </c>
      <c r="G117522">
        <v>0</v>
      </c>
      <c r="H117522">
        <v>315.95999999999998</v>
      </c>
    </row>
    <row r="117523" spans="1:8" x14ac:dyDescent="0.2">
      <c r="A117523" s="2">
        <v>45654</v>
      </c>
      <c r="B117523" s="1" t="s">
        <v>2893</v>
      </c>
      <c r="C117523" s="1" t="s">
        <v>133986</v>
      </c>
      <c r="D117523">
        <v>217521</v>
      </c>
      <c r="F117523">
        <v>0</v>
      </c>
      <c r="G117523">
        <v>0</v>
      </c>
      <c r="H117523">
        <v>89.248000000000005</v>
      </c>
    </row>
    <row r="117524" spans="1:8" x14ac:dyDescent="0.2">
      <c r="A117524" s="2">
        <v>45654</v>
      </c>
      <c r="B117524" s="1" t="s">
        <v>2893</v>
      </c>
      <c r="C117524" s="1" t="s">
        <v>133987</v>
      </c>
      <c r="D117524">
        <v>217522</v>
      </c>
      <c r="F117524">
        <v>0</v>
      </c>
      <c r="G117524">
        <v>0</v>
      </c>
      <c r="H117524">
        <v>94.36</v>
      </c>
    </row>
    <row r="117525" spans="1:8" x14ac:dyDescent="0.2">
      <c r="A117525" s="2">
        <v>45654</v>
      </c>
      <c r="B117525" s="1" t="s">
        <v>2893</v>
      </c>
      <c r="C117525" s="1" t="s">
        <v>133988</v>
      </c>
      <c r="D117525">
        <v>217523</v>
      </c>
      <c r="F117525">
        <v>0</v>
      </c>
      <c r="G117525">
        <v>0</v>
      </c>
      <c r="H117525">
        <v>51.136000000000003</v>
      </c>
    </row>
    <row r="117526" spans="1:8" x14ac:dyDescent="0.2">
      <c r="A117526" s="2">
        <v>45654</v>
      </c>
      <c r="B117526" s="1" t="s">
        <v>2893</v>
      </c>
      <c r="C117526" s="1" t="s">
        <v>133989</v>
      </c>
      <c r="D117526">
        <v>217524</v>
      </c>
      <c r="F117526">
        <v>0</v>
      </c>
      <c r="G117526">
        <v>0</v>
      </c>
      <c r="H117526">
        <v>25.6</v>
      </c>
    </row>
    <row r="117527" spans="1:8" x14ac:dyDescent="0.2">
      <c r="A117527" s="2">
        <v>45654</v>
      </c>
      <c r="B117527" s="1" t="s">
        <v>2893</v>
      </c>
      <c r="C117527" s="1" t="s">
        <v>133990</v>
      </c>
      <c r="D117527">
        <v>217525</v>
      </c>
      <c r="F117527">
        <v>0</v>
      </c>
      <c r="G117527">
        <v>0</v>
      </c>
      <c r="H117527">
        <v>0</v>
      </c>
    </row>
    <row r="117528" spans="1:8" x14ac:dyDescent="0.2">
      <c r="A117528" s="2">
        <v>45654</v>
      </c>
      <c r="B117528" s="1" t="s">
        <v>2893</v>
      </c>
      <c r="C117528" s="1" t="s">
        <v>133991</v>
      </c>
      <c r="D117528">
        <v>217526</v>
      </c>
      <c r="F117528">
        <v>0</v>
      </c>
      <c r="G117528">
        <v>0</v>
      </c>
      <c r="H117528">
        <v>0</v>
      </c>
    </row>
    <row r="117529" spans="1:8" x14ac:dyDescent="0.2">
      <c r="A117529" s="2">
        <v>45307</v>
      </c>
      <c r="B117529" s="1" t="s">
        <v>11509</v>
      </c>
      <c r="C117529" s="1" t="s">
        <v>133992</v>
      </c>
      <c r="D117529">
        <v>217527</v>
      </c>
      <c r="E117529">
        <v>10000</v>
      </c>
      <c r="F117529">
        <v>1</v>
      </c>
      <c r="G117529">
        <v>0</v>
      </c>
      <c r="H117529">
        <v>0</v>
      </c>
    </row>
    <row r="117530" spans="1:8" x14ac:dyDescent="0.2">
      <c r="A117530" s="2">
        <v>45307</v>
      </c>
      <c r="B117530" s="1" t="s">
        <v>2893</v>
      </c>
      <c r="C117530" s="1" t="s">
        <v>133993</v>
      </c>
      <c r="D117530">
        <v>217528</v>
      </c>
      <c r="E117530">
        <v>23000</v>
      </c>
      <c r="F117530">
        <v>0</v>
      </c>
      <c r="G117530">
        <v>0</v>
      </c>
      <c r="H117530">
        <v>0</v>
      </c>
    </row>
    <row r="117531" spans="1:8" x14ac:dyDescent="0.2">
      <c r="A117531" s="2">
        <v>45307</v>
      </c>
      <c r="B117531" s="1" t="s">
        <v>2893</v>
      </c>
      <c r="C117531" s="1" t="s">
        <v>133994</v>
      </c>
      <c r="D117531">
        <v>217529</v>
      </c>
      <c r="E117531">
        <v>10000</v>
      </c>
      <c r="F117531">
        <v>0</v>
      </c>
      <c r="G117531">
        <v>0</v>
      </c>
      <c r="H117531">
        <v>-58.287999999999997</v>
      </c>
    </row>
    <row r="117532" spans="1:8" x14ac:dyDescent="0.2">
      <c r="A117532" s="2">
        <v>45307</v>
      </c>
      <c r="B117532" s="1" t="s">
        <v>2893</v>
      </c>
      <c r="C117532" s="1" t="s">
        <v>133995</v>
      </c>
      <c r="D117532">
        <v>217530</v>
      </c>
      <c r="F117532">
        <v>0</v>
      </c>
      <c r="G117532">
        <v>0</v>
      </c>
      <c r="H117532">
        <v>68.072000000000003</v>
      </c>
    </row>
    <row r="117533" spans="1:8" x14ac:dyDescent="0.2">
      <c r="A117533" s="2">
        <v>45406</v>
      </c>
      <c r="B117533" s="1" t="s">
        <v>2893</v>
      </c>
      <c r="C117533" s="1" t="s">
        <v>133996</v>
      </c>
      <c r="D117533">
        <v>217531</v>
      </c>
      <c r="E117533">
        <v>10000</v>
      </c>
      <c r="F117533">
        <v>0</v>
      </c>
      <c r="G117533">
        <v>0</v>
      </c>
      <c r="H117533">
        <v>0</v>
      </c>
    </row>
    <row r="117534" spans="1:8" x14ac:dyDescent="0.2">
      <c r="A117534" s="2">
        <v>45406</v>
      </c>
      <c r="B117534" s="1" t="s">
        <v>2893</v>
      </c>
      <c r="C117534" s="1" t="s">
        <v>133997</v>
      </c>
      <c r="D117534">
        <v>217532</v>
      </c>
      <c r="F117534">
        <v>0</v>
      </c>
      <c r="G117534">
        <v>0</v>
      </c>
      <c r="H117534">
        <v>138.03200000000001</v>
      </c>
    </row>
    <row r="117535" spans="1:8" x14ac:dyDescent="0.2">
      <c r="A117535" s="2">
        <v>45406</v>
      </c>
      <c r="B117535" s="1" t="s">
        <v>2893</v>
      </c>
      <c r="C117535" s="1" t="s">
        <v>133998</v>
      </c>
      <c r="D117535">
        <v>217533</v>
      </c>
      <c r="F117535">
        <v>0</v>
      </c>
      <c r="G117535">
        <v>0</v>
      </c>
      <c r="H117535">
        <v>5.1840000000000002</v>
      </c>
    </row>
    <row r="117536" spans="1:8" x14ac:dyDescent="0.2">
      <c r="A117536" s="2">
        <v>45406</v>
      </c>
      <c r="B117536" s="1" t="s">
        <v>2893</v>
      </c>
      <c r="C117536" s="1" t="s">
        <v>133999</v>
      </c>
      <c r="D117536">
        <v>217534</v>
      </c>
      <c r="F117536">
        <v>0</v>
      </c>
      <c r="G117536">
        <v>0</v>
      </c>
      <c r="H117536">
        <v>45.503999999999998</v>
      </c>
    </row>
    <row r="117537" spans="1:8" x14ac:dyDescent="0.2">
      <c r="A117537" s="2">
        <v>45239</v>
      </c>
      <c r="B117537" s="1" t="s">
        <v>2893</v>
      </c>
      <c r="C117537" s="1" t="s">
        <v>134000</v>
      </c>
      <c r="D117537">
        <v>217535</v>
      </c>
      <c r="E117537">
        <v>20207</v>
      </c>
      <c r="F117537">
        <v>0</v>
      </c>
      <c r="G117537">
        <v>0</v>
      </c>
      <c r="H117537">
        <v>0</v>
      </c>
    </row>
    <row r="117538" spans="1:8" x14ac:dyDescent="0.2">
      <c r="A117538" s="2">
        <v>45239</v>
      </c>
      <c r="B117538" s="1" t="s">
        <v>134001</v>
      </c>
      <c r="C117538" s="1" t="s">
        <v>134002</v>
      </c>
      <c r="D117538">
        <v>217536</v>
      </c>
      <c r="E117538">
        <v>52100</v>
      </c>
      <c r="F117538">
        <v>0</v>
      </c>
      <c r="G117538">
        <v>0</v>
      </c>
      <c r="H117538">
        <v>0</v>
      </c>
    </row>
    <row r="117539" spans="1:8" x14ac:dyDescent="0.2">
      <c r="A117539" s="2">
        <v>45239</v>
      </c>
      <c r="B117539" s="1" t="s">
        <v>2893</v>
      </c>
      <c r="C117539" s="1" t="s">
        <v>134003</v>
      </c>
      <c r="D117539">
        <v>217537</v>
      </c>
      <c r="F117539">
        <v>0</v>
      </c>
      <c r="G117539">
        <v>0</v>
      </c>
      <c r="H117539">
        <v>0</v>
      </c>
    </row>
    <row r="117540" spans="1:8" x14ac:dyDescent="0.2">
      <c r="A117540" s="2">
        <v>45239</v>
      </c>
      <c r="B117540" s="1" t="s">
        <v>2893</v>
      </c>
      <c r="C117540" s="1" t="s">
        <v>134004</v>
      </c>
      <c r="D117540">
        <v>217538</v>
      </c>
      <c r="E117540">
        <v>51216</v>
      </c>
      <c r="F117540">
        <v>0</v>
      </c>
      <c r="G117540">
        <v>0</v>
      </c>
      <c r="H117540">
        <v>0</v>
      </c>
    </row>
    <row r="117541" spans="1:8" x14ac:dyDescent="0.2">
      <c r="A117541" s="2">
        <v>45239</v>
      </c>
      <c r="B117541" s="1" t="s">
        <v>2893</v>
      </c>
      <c r="C117541" s="1" t="s">
        <v>134005</v>
      </c>
      <c r="D117541">
        <v>217539</v>
      </c>
      <c r="F117541">
        <v>0</v>
      </c>
      <c r="G117541">
        <v>0</v>
      </c>
      <c r="H117541">
        <v>30.783999999999999</v>
      </c>
    </row>
    <row r="117542" spans="1:8" x14ac:dyDescent="0.2">
      <c r="A117542" s="2">
        <v>45239</v>
      </c>
      <c r="B117542" s="1" t="s">
        <v>20262</v>
      </c>
      <c r="C117542" s="1" t="s">
        <v>134006</v>
      </c>
      <c r="D117542">
        <v>217540</v>
      </c>
      <c r="F117542">
        <v>0</v>
      </c>
      <c r="G117542">
        <v>1</v>
      </c>
      <c r="H117542">
        <v>183.92</v>
      </c>
    </row>
    <row r="117543" spans="1:8" x14ac:dyDescent="0.2">
      <c r="A117543" s="2">
        <v>45239</v>
      </c>
      <c r="B117543" s="1" t="s">
        <v>2893</v>
      </c>
      <c r="C117543" s="1" t="s">
        <v>134007</v>
      </c>
      <c r="D117543">
        <v>217541</v>
      </c>
      <c r="F117543">
        <v>0</v>
      </c>
      <c r="G117543">
        <v>0</v>
      </c>
      <c r="H117543">
        <v>2.64</v>
      </c>
    </row>
    <row r="117544" spans="1:8" x14ac:dyDescent="0.2">
      <c r="A117544" s="2">
        <v>45209</v>
      </c>
      <c r="B117544" s="1" t="s">
        <v>38142</v>
      </c>
      <c r="C117544" s="1" t="s">
        <v>134008</v>
      </c>
      <c r="D117544">
        <v>217542</v>
      </c>
      <c r="E117544">
        <v>10370</v>
      </c>
      <c r="F117544">
        <v>0</v>
      </c>
      <c r="G117544">
        <v>0</v>
      </c>
      <c r="H117544">
        <v>0</v>
      </c>
    </row>
    <row r="117545" spans="1:8" x14ac:dyDescent="0.2">
      <c r="A117545" s="2">
        <v>45209</v>
      </c>
      <c r="B117545" s="1" t="s">
        <v>2893</v>
      </c>
      <c r="C117545" s="1" t="s">
        <v>134009</v>
      </c>
      <c r="D117545">
        <v>217543</v>
      </c>
      <c r="F117545">
        <v>0</v>
      </c>
      <c r="G117545">
        <v>0</v>
      </c>
      <c r="H117545">
        <v>226.63200000000001</v>
      </c>
    </row>
    <row r="117546" spans="1:8" x14ac:dyDescent="0.2">
      <c r="A117546" s="2">
        <v>45209</v>
      </c>
      <c r="B117546" s="1" t="s">
        <v>2893</v>
      </c>
      <c r="C117546" s="1" t="s">
        <v>134010</v>
      </c>
      <c r="D117546">
        <v>217544</v>
      </c>
      <c r="F117546">
        <v>0</v>
      </c>
      <c r="G117546">
        <v>0</v>
      </c>
      <c r="H117546">
        <v>55.463999999999999</v>
      </c>
    </row>
    <row r="117547" spans="1:8" x14ac:dyDescent="0.2">
      <c r="A117547" s="2">
        <v>45209</v>
      </c>
      <c r="B117547" s="1" t="s">
        <v>2893</v>
      </c>
      <c r="C117547" s="1" t="s">
        <v>134011</v>
      </c>
      <c r="D117547">
        <v>217545</v>
      </c>
      <c r="F117547">
        <v>0</v>
      </c>
      <c r="G117547">
        <v>0</v>
      </c>
      <c r="H117547">
        <v>56.463999999999999</v>
      </c>
    </row>
    <row r="117548" spans="1:8" x14ac:dyDescent="0.2">
      <c r="A117548" s="2">
        <v>45209</v>
      </c>
      <c r="B117548" s="1" t="s">
        <v>2893</v>
      </c>
      <c r="C117548" s="1" t="s">
        <v>134012</v>
      </c>
      <c r="D117548">
        <v>217546</v>
      </c>
      <c r="E117548">
        <v>23263</v>
      </c>
      <c r="F117548">
        <v>0</v>
      </c>
      <c r="G117548">
        <v>0</v>
      </c>
      <c r="H117548">
        <v>-0.02</v>
      </c>
    </row>
    <row r="117549" spans="1:8" x14ac:dyDescent="0.2">
      <c r="A117549" s="2">
        <v>45209</v>
      </c>
      <c r="B117549" s="1" t="s">
        <v>2893</v>
      </c>
      <c r="C117549" s="1" t="s">
        <v>134013</v>
      </c>
      <c r="D117549">
        <v>217547</v>
      </c>
      <c r="F117549">
        <v>0</v>
      </c>
      <c r="G117549">
        <v>0</v>
      </c>
      <c r="H117549">
        <v>58.176000000000002</v>
      </c>
    </row>
    <row r="117550" spans="1:8" x14ac:dyDescent="0.2">
      <c r="A117550" s="2">
        <v>45537</v>
      </c>
      <c r="B117550" s="1" t="s">
        <v>134014</v>
      </c>
      <c r="C117550" s="1" t="s">
        <v>134015</v>
      </c>
      <c r="D117550">
        <v>217548</v>
      </c>
      <c r="E117550">
        <v>51266</v>
      </c>
      <c r="F117550">
        <v>1</v>
      </c>
      <c r="G117550">
        <v>1</v>
      </c>
      <c r="H117550">
        <v>-11.19</v>
      </c>
    </row>
    <row r="117551" spans="1:8" x14ac:dyDescent="0.2">
      <c r="A117551" s="2">
        <v>45537</v>
      </c>
      <c r="B117551" s="1" t="s">
        <v>85985</v>
      </c>
      <c r="C117551" s="1" t="s">
        <v>134016</v>
      </c>
      <c r="D117551">
        <v>217549</v>
      </c>
      <c r="E117551">
        <v>48350</v>
      </c>
      <c r="F117551">
        <v>0</v>
      </c>
      <c r="G117551">
        <v>1</v>
      </c>
      <c r="H117551">
        <v>0</v>
      </c>
    </row>
    <row r="117552" spans="1:8" x14ac:dyDescent="0.2">
      <c r="A117552" s="2">
        <v>45537</v>
      </c>
      <c r="B117552" s="1" t="s">
        <v>2893</v>
      </c>
      <c r="C117552" s="1" t="s">
        <v>134017</v>
      </c>
      <c r="D117552">
        <v>217550</v>
      </c>
      <c r="F117552">
        <v>0</v>
      </c>
      <c r="G117552">
        <v>0</v>
      </c>
      <c r="H117552">
        <v>382.36799999999999</v>
      </c>
    </row>
    <row r="117553" spans="1:8" x14ac:dyDescent="0.2">
      <c r="A117553" s="2">
        <v>45537</v>
      </c>
      <c r="B117553" s="1" t="s">
        <v>2893</v>
      </c>
      <c r="C117553" s="1" t="s">
        <v>134018</v>
      </c>
      <c r="D117553">
        <v>217551</v>
      </c>
      <c r="F117553">
        <v>0</v>
      </c>
      <c r="G117553">
        <v>0</v>
      </c>
      <c r="H117553">
        <v>71.983999999999995</v>
      </c>
    </row>
    <row r="117554" spans="1:8" x14ac:dyDescent="0.2">
      <c r="A117554" s="2">
        <v>45537</v>
      </c>
      <c r="B117554" s="1" t="s">
        <v>2893</v>
      </c>
      <c r="C117554" s="1" t="s">
        <v>134019</v>
      </c>
      <c r="D117554">
        <v>217552</v>
      </c>
      <c r="F117554">
        <v>0</v>
      </c>
      <c r="G117554">
        <v>0</v>
      </c>
      <c r="H117554">
        <v>295.2</v>
      </c>
    </row>
    <row r="117555" spans="1:8" x14ac:dyDescent="0.2">
      <c r="A117555" s="2">
        <v>45328</v>
      </c>
      <c r="B117555" s="1" t="s">
        <v>134020</v>
      </c>
      <c r="C117555" s="1" t="s">
        <v>134021</v>
      </c>
      <c r="D117555">
        <v>217553</v>
      </c>
      <c r="E117555">
        <v>52100</v>
      </c>
      <c r="F117555">
        <v>0</v>
      </c>
      <c r="G117555">
        <v>1</v>
      </c>
      <c r="H117555">
        <v>-180.4</v>
      </c>
    </row>
    <row r="117556" spans="1:8" x14ac:dyDescent="0.2">
      <c r="A117556" s="2">
        <v>45328</v>
      </c>
      <c r="B117556" s="1" t="s">
        <v>2893</v>
      </c>
      <c r="C117556" s="1" t="s">
        <v>134022</v>
      </c>
      <c r="D117556">
        <v>217554</v>
      </c>
      <c r="F117556">
        <v>0</v>
      </c>
      <c r="G117556">
        <v>0</v>
      </c>
      <c r="H117556">
        <v>60.968000000000004</v>
      </c>
    </row>
    <row r="117557" spans="1:8" x14ac:dyDescent="0.2">
      <c r="A117557" s="2">
        <v>45487</v>
      </c>
      <c r="B117557" s="1" t="s">
        <v>2893</v>
      </c>
      <c r="C117557" s="1" t="s">
        <v>134023</v>
      </c>
      <c r="D117557">
        <v>217555</v>
      </c>
      <c r="F117557">
        <v>0</v>
      </c>
      <c r="G117557">
        <v>0</v>
      </c>
      <c r="H117557">
        <v>72.296000000000006</v>
      </c>
    </row>
    <row r="117558" spans="1:8" x14ac:dyDescent="0.2">
      <c r="A117558" s="2">
        <v>45487</v>
      </c>
      <c r="B117558" s="1" t="s">
        <v>2893</v>
      </c>
      <c r="C117558" s="1" t="s">
        <v>134024</v>
      </c>
      <c r="D117558">
        <v>217556</v>
      </c>
      <c r="F117558">
        <v>0</v>
      </c>
      <c r="G117558">
        <v>0</v>
      </c>
      <c r="H117558">
        <v>545.47199999999998</v>
      </c>
    </row>
    <row r="117559" spans="1:8" x14ac:dyDescent="0.2">
      <c r="A117559" s="2">
        <v>45487</v>
      </c>
      <c r="B117559" s="1" t="s">
        <v>2893</v>
      </c>
      <c r="C117559" s="1" t="s">
        <v>134025</v>
      </c>
      <c r="D117559">
        <v>217557</v>
      </c>
      <c r="F117559">
        <v>0</v>
      </c>
      <c r="G117559">
        <v>0</v>
      </c>
      <c r="H117559">
        <v>374.34399999999999</v>
      </c>
    </row>
    <row r="117560" spans="1:8" x14ac:dyDescent="0.2">
      <c r="A117560" s="2">
        <v>45487</v>
      </c>
      <c r="B117560" s="1" t="s">
        <v>2893</v>
      </c>
      <c r="C117560" s="1" t="s">
        <v>134026</v>
      </c>
      <c r="D117560">
        <v>217558</v>
      </c>
      <c r="F117560">
        <v>0</v>
      </c>
      <c r="G117560">
        <v>0</v>
      </c>
      <c r="H117560">
        <v>47.96</v>
      </c>
    </row>
    <row r="117561" spans="1:8" x14ac:dyDescent="0.2">
      <c r="A117561" s="2">
        <v>45487</v>
      </c>
      <c r="B117561" s="1" t="s">
        <v>2893</v>
      </c>
      <c r="C117561" s="1" t="s">
        <v>134027</v>
      </c>
      <c r="D117561">
        <v>217559</v>
      </c>
      <c r="F117561">
        <v>0</v>
      </c>
      <c r="G117561">
        <v>0</v>
      </c>
      <c r="H117561">
        <v>19.992000000000001</v>
      </c>
    </row>
    <row r="117562" spans="1:8" x14ac:dyDescent="0.2">
      <c r="A117562" s="2">
        <v>45487</v>
      </c>
      <c r="B117562" s="1" t="s">
        <v>2893</v>
      </c>
      <c r="C117562" s="1" t="s">
        <v>134028</v>
      </c>
      <c r="D117562">
        <v>217560</v>
      </c>
      <c r="E117562">
        <v>10361</v>
      </c>
      <c r="F117562">
        <v>0</v>
      </c>
      <c r="G117562">
        <v>0</v>
      </c>
      <c r="H117562">
        <v>0</v>
      </c>
    </row>
    <row r="117563" spans="1:8" x14ac:dyDescent="0.2">
      <c r="A117563" s="2">
        <v>45487</v>
      </c>
      <c r="B117563" s="1" t="s">
        <v>2893</v>
      </c>
      <c r="C117563" s="1" t="s">
        <v>134029</v>
      </c>
      <c r="D117563">
        <v>217561</v>
      </c>
      <c r="E117563">
        <v>23000</v>
      </c>
      <c r="F117563">
        <v>0</v>
      </c>
      <c r="G117563">
        <v>0</v>
      </c>
      <c r="H117563">
        <v>178.37</v>
      </c>
    </row>
    <row r="117564" spans="1:8" x14ac:dyDescent="0.2">
      <c r="A117564" s="2">
        <v>45487</v>
      </c>
      <c r="B117564" s="1" t="s">
        <v>24826</v>
      </c>
      <c r="C117564" s="1" t="s">
        <v>134030</v>
      </c>
      <c r="D117564">
        <v>217562</v>
      </c>
      <c r="E117564">
        <v>21450</v>
      </c>
      <c r="F117564">
        <v>1</v>
      </c>
      <c r="G117564">
        <v>1</v>
      </c>
      <c r="H117564">
        <v>127.48</v>
      </c>
    </row>
    <row r="117565" spans="1:8" x14ac:dyDescent="0.2">
      <c r="A117565" s="2">
        <v>45394</v>
      </c>
      <c r="B117565" s="1" t="s">
        <v>19367</v>
      </c>
      <c r="C117565" s="1" t="s">
        <v>134031</v>
      </c>
      <c r="D117565">
        <v>217563</v>
      </c>
      <c r="E117565">
        <v>21000</v>
      </c>
      <c r="F117565">
        <v>0</v>
      </c>
      <c r="G117565">
        <v>0</v>
      </c>
      <c r="H117565">
        <v>-59.2</v>
      </c>
    </row>
    <row r="117566" spans="1:8" x14ac:dyDescent="0.2">
      <c r="A117566" s="2">
        <v>45394</v>
      </c>
      <c r="B117566" s="1" t="s">
        <v>7993</v>
      </c>
      <c r="C117566" s="1" t="s">
        <v>134032</v>
      </c>
      <c r="D117566">
        <v>217564</v>
      </c>
      <c r="E117566">
        <v>10000</v>
      </c>
      <c r="F117566">
        <v>0</v>
      </c>
      <c r="G117566">
        <v>1</v>
      </c>
      <c r="H117566">
        <v>3193.6</v>
      </c>
    </row>
    <row r="117567" spans="1:8" x14ac:dyDescent="0.2">
      <c r="A117567" s="2">
        <v>45394</v>
      </c>
      <c r="B117567" s="1" t="s">
        <v>2893</v>
      </c>
      <c r="C117567" s="1" t="s">
        <v>134033</v>
      </c>
      <c r="D117567">
        <v>217565</v>
      </c>
      <c r="E117567">
        <v>23000</v>
      </c>
      <c r="F117567">
        <v>0</v>
      </c>
      <c r="G117567">
        <v>0</v>
      </c>
      <c r="H117567">
        <v>116.744</v>
      </c>
    </row>
    <row r="117568" spans="1:8" x14ac:dyDescent="0.2">
      <c r="A117568" s="2">
        <v>45394</v>
      </c>
      <c r="B117568" s="1" t="s">
        <v>2893</v>
      </c>
      <c r="C117568" s="1" t="s">
        <v>134034</v>
      </c>
      <c r="D117568">
        <v>217566</v>
      </c>
      <c r="F117568">
        <v>0</v>
      </c>
      <c r="G117568">
        <v>0</v>
      </c>
      <c r="H117568">
        <v>81.319999999999993</v>
      </c>
    </row>
    <row r="117569" spans="1:8" x14ac:dyDescent="0.2">
      <c r="A117569" s="2">
        <v>45339</v>
      </c>
      <c r="B117569" s="1" t="s">
        <v>127721</v>
      </c>
      <c r="C117569" s="1" t="s">
        <v>134035</v>
      </c>
      <c r="D117569">
        <v>217567</v>
      </c>
      <c r="E117569">
        <v>10000</v>
      </c>
      <c r="F117569">
        <v>1</v>
      </c>
      <c r="G117569">
        <v>1</v>
      </c>
      <c r="H117569">
        <v>0</v>
      </c>
    </row>
    <row r="117570" spans="1:8" x14ac:dyDescent="0.2">
      <c r="A117570" s="2">
        <v>45339</v>
      </c>
      <c r="B117570" s="1" t="s">
        <v>28416</v>
      </c>
      <c r="C117570" s="1" t="s">
        <v>134036</v>
      </c>
      <c r="D117570">
        <v>217568</v>
      </c>
      <c r="E117570">
        <v>51216</v>
      </c>
      <c r="F117570">
        <v>0</v>
      </c>
      <c r="G117570">
        <v>0</v>
      </c>
      <c r="H117570">
        <v>0</v>
      </c>
    </row>
    <row r="117571" spans="1:8" x14ac:dyDescent="0.2">
      <c r="A117571" s="2">
        <v>45339</v>
      </c>
      <c r="B117571" s="1" t="s">
        <v>2893</v>
      </c>
      <c r="C117571" s="1" t="s">
        <v>134037</v>
      </c>
      <c r="D117571">
        <v>217569</v>
      </c>
      <c r="F117571">
        <v>0</v>
      </c>
      <c r="G117571">
        <v>0</v>
      </c>
      <c r="H117571">
        <v>69.603399999999993</v>
      </c>
    </row>
    <row r="117572" spans="1:8" x14ac:dyDescent="0.2">
      <c r="A117572" s="2">
        <v>45339</v>
      </c>
      <c r="B117572" s="1" t="s">
        <v>2893</v>
      </c>
      <c r="C117572" s="1" t="s">
        <v>134038</v>
      </c>
      <c r="D117572">
        <v>217570</v>
      </c>
      <c r="F117572">
        <v>0</v>
      </c>
      <c r="G117572">
        <v>0</v>
      </c>
      <c r="H117572">
        <v>861.16</v>
      </c>
    </row>
    <row r="117573" spans="1:8" x14ac:dyDescent="0.2">
      <c r="A117573" s="2">
        <v>45339</v>
      </c>
      <c r="B117573" s="1" t="s">
        <v>2893</v>
      </c>
      <c r="C117573" s="1" t="s">
        <v>134039</v>
      </c>
      <c r="D117573">
        <v>217571</v>
      </c>
      <c r="F117573">
        <v>0</v>
      </c>
      <c r="G117573">
        <v>0</v>
      </c>
      <c r="H117573">
        <v>4.3760000000000003</v>
      </c>
    </row>
    <row r="117574" spans="1:8" x14ac:dyDescent="0.2">
      <c r="A117574" s="2">
        <v>45339</v>
      </c>
      <c r="B117574" s="1" t="s">
        <v>2893</v>
      </c>
      <c r="C117574" s="1" t="s">
        <v>134040</v>
      </c>
      <c r="D117574">
        <v>217572</v>
      </c>
      <c r="F117574">
        <v>0</v>
      </c>
      <c r="G117574">
        <v>0</v>
      </c>
      <c r="H117574">
        <v>72.200800000000001</v>
      </c>
    </row>
    <row r="117575" spans="1:8" x14ac:dyDescent="0.2">
      <c r="A117575" s="2">
        <v>45339</v>
      </c>
      <c r="B117575" s="1" t="s">
        <v>2893</v>
      </c>
      <c r="C117575" s="1" t="s">
        <v>134041</v>
      </c>
      <c r="D117575">
        <v>217573</v>
      </c>
      <c r="F117575">
        <v>0</v>
      </c>
      <c r="G117575">
        <v>0</v>
      </c>
      <c r="H117575">
        <v>85.975999999999999</v>
      </c>
    </row>
    <row r="117576" spans="1:8" x14ac:dyDescent="0.2">
      <c r="A117576" s="2">
        <v>45339</v>
      </c>
      <c r="B117576" s="1" t="s">
        <v>2893</v>
      </c>
      <c r="C117576" s="1" t="s">
        <v>134042</v>
      </c>
      <c r="D117576">
        <v>217574</v>
      </c>
      <c r="F117576">
        <v>0</v>
      </c>
      <c r="G117576">
        <v>0</v>
      </c>
      <c r="H117576">
        <v>5.8230000000000004</v>
      </c>
    </row>
    <row r="117577" spans="1:8" x14ac:dyDescent="0.2">
      <c r="A117577" s="2">
        <v>45339</v>
      </c>
      <c r="B117577" s="1" t="s">
        <v>2893</v>
      </c>
      <c r="C117577" s="1" t="s">
        <v>134043</v>
      </c>
      <c r="D117577">
        <v>217575</v>
      </c>
      <c r="F117577">
        <v>0</v>
      </c>
      <c r="G117577">
        <v>0</v>
      </c>
      <c r="H117577">
        <v>57.56</v>
      </c>
    </row>
    <row r="117578" spans="1:8" x14ac:dyDescent="0.2">
      <c r="A117578" s="2">
        <v>45339</v>
      </c>
      <c r="B117578" s="1" t="s">
        <v>2893</v>
      </c>
      <c r="C117578" s="1" t="s">
        <v>134044</v>
      </c>
      <c r="D117578">
        <v>217576</v>
      </c>
      <c r="F117578">
        <v>0</v>
      </c>
      <c r="G117578">
        <v>0</v>
      </c>
      <c r="H117578">
        <v>3.1920000000000002</v>
      </c>
    </row>
    <row r="117579" spans="1:8" x14ac:dyDescent="0.2">
      <c r="A117579" s="2">
        <v>45339</v>
      </c>
      <c r="B117579" s="1" t="s">
        <v>2893</v>
      </c>
      <c r="C117579" s="1" t="s">
        <v>134045</v>
      </c>
      <c r="D117579">
        <v>217577</v>
      </c>
      <c r="F117579">
        <v>0</v>
      </c>
      <c r="G117579">
        <v>0</v>
      </c>
      <c r="H117579">
        <v>111.976</v>
      </c>
    </row>
    <row r="117580" spans="1:8" x14ac:dyDescent="0.2">
      <c r="A117580" s="2">
        <v>45499</v>
      </c>
      <c r="B117580" s="1" t="s">
        <v>2893</v>
      </c>
      <c r="C117580" s="1" t="s">
        <v>134046</v>
      </c>
      <c r="D117580">
        <v>217578</v>
      </c>
      <c r="E117580">
        <v>20000</v>
      </c>
      <c r="F117580">
        <v>0</v>
      </c>
      <c r="G117580">
        <v>0</v>
      </c>
      <c r="H117580">
        <v>-96.775999999999996</v>
      </c>
    </row>
    <row r="117581" spans="1:8" x14ac:dyDescent="0.2">
      <c r="A117581" s="2">
        <v>45499</v>
      </c>
      <c r="B117581" s="1" t="s">
        <v>31441</v>
      </c>
      <c r="C117581" s="1" t="s">
        <v>134047</v>
      </c>
      <c r="D117581">
        <v>217579</v>
      </c>
      <c r="E117581">
        <v>21000</v>
      </c>
      <c r="F117581">
        <v>0</v>
      </c>
      <c r="G117581">
        <v>0</v>
      </c>
      <c r="H117581">
        <v>0</v>
      </c>
    </row>
    <row r="117582" spans="1:8" x14ac:dyDescent="0.2">
      <c r="A117582" s="2">
        <v>45499</v>
      </c>
      <c r="B117582" s="1" t="s">
        <v>2893</v>
      </c>
      <c r="C117582" s="1" t="s">
        <v>134048</v>
      </c>
      <c r="D117582">
        <v>217580</v>
      </c>
      <c r="F117582">
        <v>0</v>
      </c>
      <c r="G117582">
        <v>0</v>
      </c>
      <c r="H117582">
        <v>280.11200000000002</v>
      </c>
    </row>
    <row r="117583" spans="1:8" x14ac:dyDescent="0.2">
      <c r="A117583" s="2">
        <v>45499</v>
      </c>
      <c r="B117583" s="1" t="s">
        <v>2893</v>
      </c>
      <c r="C117583" s="1" t="s">
        <v>134049</v>
      </c>
      <c r="D117583">
        <v>217581</v>
      </c>
      <c r="F117583">
        <v>0</v>
      </c>
      <c r="G117583">
        <v>0</v>
      </c>
      <c r="H117583">
        <v>34.344000000000001</v>
      </c>
    </row>
    <row r="117584" spans="1:8" x14ac:dyDescent="0.2">
      <c r="A117584" s="2">
        <v>45499</v>
      </c>
      <c r="B117584" s="1" t="s">
        <v>2893</v>
      </c>
      <c r="C117584" s="1" t="s">
        <v>134050</v>
      </c>
      <c r="D117584">
        <v>217582</v>
      </c>
      <c r="F117584">
        <v>0</v>
      </c>
      <c r="G117584">
        <v>0</v>
      </c>
      <c r="H117584">
        <v>43.904000000000003</v>
      </c>
    </row>
    <row r="117585" spans="1:8" x14ac:dyDescent="0.2">
      <c r="A117585" s="2">
        <v>45499</v>
      </c>
      <c r="B117585" s="1" t="s">
        <v>2893</v>
      </c>
      <c r="C117585" s="1" t="s">
        <v>134051</v>
      </c>
      <c r="D117585">
        <v>217583</v>
      </c>
      <c r="E117585">
        <v>10000</v>
      </c>
      <c r="F117585">
        <v>0</v>
      </c>
      <c r="G117585">
        <v>0</v>
      </c>
      <c r="H117585">
        <v>118.67</v>
      </c>
    </row>
    <row r="117586" spans="1:8" x14ac:dyDescent="0.2">
      <c r="A117586" s="2">
        <v>45499</v>
      </c>
      <c r="B117586" s="1" t="s">
        <v>134052</v>
      </c>
      <c r="C117586" s="1" t="s">
        <v>134053</v>
      </c>
      <c r="D117586">
        <v>217584</v>
      </c>
      <c r="F117586">
        <v>0</v>
      </c>
      <c r="G117586">
        <v>1</v>
      </c>
      <c r="H117586">
        <v>27.984000000000002</v>
      </c>
    </row>
    <row r="117587" spans="1:8" x14ac:dyDescent="0.2">
      <c r="A117587" s="2">
        <v>45699</v>
      </c>
      <c r="B117587" s="1" t="s">
        <v>5309</v>
      </c>
      <c r="C117587" s="1" t="s">
        <v>134054</v>
      </c>
      <c r="D117587">
        <v>217585</v>
      </c>
      <c r="E117587">
        <v>10000</v>
      </c>
      <c r="F117587">
        <v>0</v>
      </c>
      <c r="G117587">
        <v>0</v>
      </c>
      <c r="H117587">
        <v>330.38</v>
      </c>
    </row>
    <row r="117588" spans="1:8" x14ac:dyDescent="0.2">
      <c r="A117588" s="2">
        <v>45699</v>
      </c>
      <c r="B117588" s="1" t="s">
        <v>2893</v>
      </c>
      <c r="C117588" s="1" t="s">
        <v>134055</v>
      </c>
      <c r="D117588">
        <v>217586</v>
      </c>
      <c r="E117588">
        <v>10020</v>
      </c>
      <c r="F117588">
        <v>0</v>
      </c>
      <c r="G117588">
        <v>0</v>
      </c>
      <c r="H117588">
        <v>8865.32</v>
      </c>
    </row>
    <row r="117589" spans="1:8" x14ac:dyDescent="0.2">
      <c r="A117589" s="2">
        <v>45699</v>
      </c>
      <c r="B117589" s="1" t="s">
        <v>134056</v>
      </c>
      <c r="C117589" s="1" t="s">
        <v>134057</v>
      </c>
      <c r="D117589">
        <v>217587</v>
      </c>
      <c r="E117589">
        <v>21314</v>
      </c>
      <c r="F117589">
        <v>1</v>
      </c>
      <c r="G117589">
        <v>0</v>
      </c>
      <c r="H117589">
        <v>0</v>
      </c>
    </row>
    <row r="117590" spans="1:8" x14ac:dyDescent="0.2">
      <c r="A117590" s="2">
        <v>45699</v>
      </c>
      <c r="B117590" s="1" t="s">
        <v>2893</v>
      </c>
      <c r="C117590" s="1" t="s">
        <v>134058</v>
      </c>
      <c r="D117590">
        <v>217588</v>
      </c>
      <c r="E117590">
        <v>52100</v>
      </c>
      <c r="F117590">
        <v>0</v>
      </c>
      <c r="G117590">
        <v>0</v>
      </c>
      <c r="H117590">
        <v>0</v>
      </c>
    </row>
    <row r="117591" spans="1:8" x14ac:dyDescent="0.2">
      <c r="A117591" s="2">
        <v>45699</v>
      </c>
      <c r="B117591" s="1" t="s">
        <v>15088</v>
      </c>
      <c r="C117591" s="1" t="s">
        <v>134059</v>
      </c>
      <c r="D117591">
        <v>217589</v>
      </c>
      <c r="E117591">
        <v>44210</v>
      </c>
      <c r="F117591">
        <v>1</v>
      </c>
      <c r="G117591">
        <v>1</v>
      </c>
      <c r="H117591">
        <v>806.4</v>
      </c>
    </row>
    <row r="117592" spans="1:8" x14ac:dyDescent="0.2">
      <c r="A117592" s="2">
        <v>45699</v>
      </c>
      <c r="B117592" s="1" t="s">
        <v>2893</v>
      </c>
      <c r="C117592" s="1" t="s">
        <v>134060</v>
      </c>
      <c r="D117592">
        <v>217590</v>
      </c>
      <c r="F117592">
        <v>0</v>
      </c>
      <c r="G117592">
        <v>0</v>
      </c>
      <c r="H117592">
        <v>0</v>
      </c>
    </row>
    <row r="117593" spans="1:8" x14ac:dyDescent="0.2">
      <c r="A117593" s="2">
        <v>45544</v>
      </c>
      <c r="B117593" s="1" t="s">
        <v>2893</v>
      </c>
      <c r="C117593" s="1" t="s">
        <v>134061</v>
      </c>
      <c r="D117593">
        <v>217591</v>
      </c>
      <c r="E117593">
        <v>10000</v>
      </c>
      <c r="F117593">
        <v>0</v>
      </c>
      <c r="G117593">
        <v>0</v>
      </c>
      <c r="H117593">
        <v>0</v>
      </c>
    </row>
    <row r="117594" spans="1:8" x14ac:dyDescent="0.2">
      <c r="A117594" s="2">
        <v>45544</v>
      </c>
      <c r="B117594" s="1" t="s">
        <v>134062</v>
      </c>
      <c r="C117594" s="1" t="s">
        <v>134063</v>
      </c>
      <c r="D117594">
        <v>217592</v>
      </c>
      <c r="E117594">
        <v>40313</v>
      </c>
      <c r="F117594">
        <v>0</v>
      </c>
      <c r="G117594">
        <v>0</v>
      </c>
      <c r="H117594">
        <v>41.52</v>
      </c>
    </row>
    <row r="117595" spans="1:8" x14ac:dyDescent="0.2">
      <c r="A117595" s="2">
        <v>45177</v>
      </c>
      <c r="B117595" s="1" t="s">
        <v>134064</v>
      </c>
      <c r="C117595" s="1" t="s">
        <v>134065</v>
      </c>
      <c r="D117595">
        <v>217593</v>
      </c>
      <c r="E117595">
        <v>10430</v>
      </c>
      <c r="F117595">
        <v>0</v>
      </c>
      <c r="G117595">
        <v>0</v>
      </c>
      <c r="H117595">
        <v>104.33</v>
      </c>
    </row>
    <row r="117596" spans="1:8" x14ac:dyDescent="0.2">
      <c r="A117596" s="2">
        <v>45177</v>
      </c>
      <c r="B117596" s="1" t="s">
        <v>2893</v>
      </c>
      <c r="C117596" s="1" t="s">
        <v>134066</v>
      </c>
      <c r="D117596">
        <v>217594</v>
      </c>
      <c r="F117596">
        <v>0</v>
      </c>
      <c r="G117596">
        <v>0</v>
      </c>
      <c r="H117596">
        <v>316.16000000000003</v>
      </c>
    </row>
    <row r="117597" spans="1:8" x14ac:dyDescent="0.2">
      <c r="A117597" s="2">
        <v>45177</v>
      </c>
      <c r="B117597" s="1" t="s">
        <v>3608</v>
      </c>
      <c r="C117597" s="1" t="s">
        <v>134067</v>
      </c>
      <c r="D117597">
        <v>217595</v>
      </c>
      <c r="E117597">
        <v>21000</v>
      </c>
      <c r="F117597">
        <v>0</v>
      </c>
      <c r="G117597">
        <v>1</v>
      </c>
      <c r="H117597">
        <v>208.96799999999999</v>
      </c>
    </row>
    <row r="117598" spans="1:8" x14ac:dyDescent="0.2">
      <c r="A117598" s="2">
        <v>45177</v>
      </c>
      <c r="B117598" s="1" t="s">
        <v>2893</v>
      </c>
      <c r="C117598" s="1" t="s">
        <v>134068</v>
      </c>
      <c r="D117598">
        <v>217596</v>
      </c>
      <c r="F117598">
        <v>0</v>
      </c>
      <c r="G117598">
        <v>0</v>
      </c>
      <c r="H117598">
        <v>237.43199999999999</v>
      </c>
    </row>
    <row r="117599" spans="1:8" x14ac:dyDescent="0.2">
      <c r="A117599" s="2">
        <v>45177</v>
      </c>
      <c r="B117599" s="1" t="s">
        <v>2893</v>
      </c>
      <c r="C117599" s="1" t="s">
        <v>134069</v>
      </c>
      <c r="D117599">
        <v>217597</v>
      </c>
      <c r="F117599">
        <v>0</v>
      </c>
      <c r="G117599">
        <v>0</v>
      </c>
      <c r="H117599">
        <v>9.3543000000000003</v>
      </c>
    </row>
    <row r="117600" spans="1:8" x14ac:dyDescent="0.2">
      <c r="A117600" s="2">
        <v>45680</v>
      </c>
      <c r="B117600" s="1" t="s">
        <v>11969</v>
      </c>
      <c r="C117600" s="1" t="s">
        <v>134070</v>
      </c>
      <c r="D117600">
        <v>217598</v>
      </c>
      <c r="E117600">
        <v>21000</v>
      </c>
      <c r="F117600">
        <v>0</v>
      </c>
      <c r="G117600">
        <v>0</v>
      </c>
      <c r="H117600">
        <v>85.57</v>
      </c>
    </row>
    <row r="117601" spans="1:8" x14ac:dyDescent="0.2">
      <c r="A117601" s="2">
        <v>45680</v>
      </c>
      <c r="B117601" s="1" t="s">
        <v>2893</v>
      </c>
      <c r="C117601" s="1" t="s">
        <v>134071</v>
      </c>
      <c r="D117601">
        <v>217599</v>
      </c>
      <c r="F117601">
        <v>0</v>
      </c>
      <c r="G117601">
        <v>0</v>
      </c>
      <c r="H117601">
        <v>36.351999999999997</v>
      </c>
    </row>
    <row r="117602" spans="1:8" x14ac:dyDescent="0.2">
      <c r="A117602" s="2">
        <v>45680</v>
      </c>
      <c r="B117602" s="1" t="s">
        <v>57721</v>
      </c>
      <c r="C117602" s="1" t="s">
        <v>134072</v>
      </c>
      <c r="D117602">
        <v>217600</v>
      </c>
      <c r="E117602">
        <v>21400</v>
      </c>
      <c r="F117602">
        <v>0</v>
      </c>
      <c r="G117602">
        <v>1</v>
      </c>
      <c r="H117602">
        <v>513.59</v>
      </c>
    </row>
    <row r="117603" spans="1:8" x14ac:dyDescent="0.2">
      <c r="A117603" s="2">
        <v>45553</v>
      </c>
      <c r="B117603" s="1" t="s">
        <v>2893</v>
      </c>
      <c r="C117603" s="1" t="s">
        <v>134073</v>
      </c>
      <c r="D117603">
        <v>217601</v>
      </c>
      <c r="F117603">
        <v>0</v>
      </c>
      <c r="G117603">
        <v>0</v>
      </c>
      <c r="H117603">
        <v>1035.2</v>
      </c>
    </row>
    <row r="117604" spans="1:8" x14ac:dyDescent="0.2">
      <c r="A117604" s="2">
        <v>45553</v>
      </c>
      <c r="B117604" s="1" t="s">
        <v>2893</v>
      </c>
      <c r="C117604" s="1" t="s">
        <v>134074</v>
      </c>
      <c r="D117604">
        <v>217602</v>
      </c>
      <c r="F117604">
        <v>0</v>
      </c>
      <c r="G117604">
        <v>0</v>
      </c>
      <c r="H117604">
        <v>63.904000000000003</v>
      </c>
    </row>
    <row r="117605" spans="1:8" x14ac:dyDescent="0.2">
      <c r="A117605" s="2">
        <v>45553</v>
      </c>
      <c r="B117605" s="1" t="s">
        <v>56126</v>
      </c>
      <c r="C117605" s="1" t="s">
        <v>134075</v>
      </c>
      <c r="D117605">
        <v>217603</v>
      </c>
      <c r="F117605">
        <v>0</v>
      </c>
      <c r="G117605">
        <v>1</v>
      </c>
      <c r="H117605">
        <v>43.248100000000001</v>
      </c>
    </row>
    <row r="117606" spans="1:8" x14ac:dyDescent="0.2">
      <c r="A117606" s="2">
        <v>45553</v>
      </c>
      <c r="B117606" s="1" t="s">
        <v>112808</v>
      </c>
      <c r="C117606" s="1" t="s">
        <v>134076</v>
      </c>
      <c r="D117606">
        <v>217604</v>
      </c>
      <c r="F117606">
        <v>0</v>
      </c>
      <c r="G117606">
        <v>1</v>
      </c>
      <c r="H117606">
        <v>155.68</v>
      </c>
    </row>
    <row r="117607" spans="1:8" x14ac:dyDescent="0.2">
      <c r="A117607" s="2">
        <v>45553</v>
      </c>
      <c r="B117607" s="1" t="s">
        <v>2893</v>
      </c>
      <c r="C117607" s="1" t="s">
        <v>134077</v>
      </c>
      <c r="D117607">
        <v>217605</v>
      </c>
      <c r="F117607">
        <v>0</v>
      </c>
      <c r="G117607">
        <v>0</v>
      </c>
      <c r="H117607">
        <v>123.07989999999999</v>
      </c>
    </row>
    <row r="117608" spans="1:8" x14ac:dyDescent="0.2">
      <c r="A117608" s="2">
        <v>45553</v>
      </c>
      <c r="B117608" s="1" t="s">
        <v>2893</v>
      </c>
      <c r="C117608" s="1" t="s">
        <v>134078</v>
      </c>
      <c r="D117608">
        <v>217606</v>
      </c>
      <c r="F117608">
        <v>0</v>
      </c>
      <c r="G117608">
        <v>0</v>
      </c>
      <c r="H117608">
        <v>14.744</v>
      </c>
    </row>
    <row r="117609" spans="1:8" x14ac:dyDescent="0.2">
      <c r="A117609" s="2">
        <v>45553</v>
      </c>
      <c r="B117609" s="1" t="s">
        <v>2893</v>
      </c>
      <c r="C117609" s="1" t="s">
        <v>134079</v>
      </c>
      <c r="D117609">
        <v>217607</v>
      </c>
      <c r="F117609">
        <v>0</v>
      </c>
      <c r="G117609">
        <v>0</v>
      </c>
      <c r="H117609">
        <v>173.09180000000001</v>
      </c>
    </row>
    <row r="117610" spans="1:8" x14ac:dyDescent="0.2">
      <c r="A117610" s="2">
        <v>45553</v>
      </c>
      <c r="B117610" s="1" t="s">
        <v>2893</v>
      </c>
      <c r="C117610" s="1" t="s">
        <v>134080</v>
      </c>
      <c r="D117610">
        <v>217608</v>
      </c>
      <c r="F117610">
        <v>0</v>
      </c>
      <c r="G117610">
        <v>0</v>
      </c>
      <c r="H117610">
        <v>21.576000000000001</v>
      </c>
    </row>
    <row r="117611" spans="1:8" x14ac:dyDescent="0.2">
      <c r="A117611" s="2">
        <v>45553</v>
      </c>
      <c r="B117611" s="1" t="s">
        <v>2893</v>
      </c>
      <c r="C117611" s="1" t="s">
        <v>134081</v>
      </c>
      <c r="D117611">
        <v>217609</v>
      </c>
      <c r="F117611">
        <v>0</v>
      </c>
      <c r="G117611">
        <v>0</v>
      </c>
      <c r="H117611">
        <v>399.2</v>
      </c>
    </row>
    <row r="117612" spans="1:8" x14ac:dyDescent="0.2">
      <c r="A117612" s="2">
        <v>45553</v>
      </c>
      <c r="B117612" s="1" t="s">
        <v>39829</v>
      </c>
      <c r="C117612" s="1" t="s">
        <v>134082</v>
      </c>
      <c r="D117612">
        <v>217610</v>
      </c>
      <c r="E117612">
        <v>21215</v>
      </c>
      <c r="F117612">
        <v>1</v>
      </c>
      <c r="G117612">
        <v>1</v>
      </c>
      <c r="H117612">
        <v>196.7</v>
      </c>
    </row>
    <row r="117613" spans="1:8" x14ac:dyDescent="0.2">
      <c r="A117613" s="2">
        <v>45201</v>
      </c>
      <c r="B117613" s="1" t="s">
        <v>2893</v>
      </c>
      <c r="C117613" s="1" t="s">
        <v>134083</v>
      </c>
      <c r="D117613">
        <v>217611</v>
      </c>
      <c r="F117613">
        <v>0</v>
      </c>
      <c r="G117613">
        <v>0</v>
      </c>
      <c r="H117613">
        <v>0</v>
      </c>
    </row>
    <row r="117614" spans="1:8" x14ac:dyDescent="0.2">
      <c r="A117614" s="2">
        <v>45201</v>
      </c>
      <c r="B117614" s="1" t="s">
        <v>2893</v>
      </c>
      <c r="C117614" s="1" t="s">
        <v>134084</v>
      </c>
      <c r="D117614">
        <v>217612</v>
      </c>
      <c r="F117614">
        <v>0</v>
      </c>
      <c r="G117614">
        <v>0</v>
      </c>
      <c r="H117614">
        <v>0</v>
      </c>
    </row>
    <row r="117615" spans="1:8" x14ac:dyDescent="0.2">
      <c r="A117615" s="2">
        <v>45201</v>
      </c>
      <c r="B117615" s="1" t="s">
        <v>2893</v>
      </c>
      <c r="C117615" s="1" t="s">
        <v>134085</v>
      </c>
      <c r="D117615">
        <v>217613</v>
      </c>
      <c r="F117615">
        <v>0</v>
      </c>
      <c r="G117615">
        <v>0</v>
      </c>
      <c r="H117615">
        <v>0</v>
      </c>
    </row>
    <row r="117616" spans="1:8" x14ac:dyDescent="0.2">
      <c r="A117616" s="2">
        <v>45201</v>
      </c>
      <c r="B117616" s="1" t="s">
        <v>2893</v>
      </c>
      <c r="C117616" s="1" t="s">
        <v>134086</v>
      </c>
      <c r="D117616">
        <v>217614</v>
      </c>
      <c r="F117616">
        <v>0</v>
      </c>
      <c r="G117616">
        <v>0</v>
      </c>
      <c r="H117616">
        <v>0</v>
      </c>
    </row>
    <row r="117617" spans="1:8" x14ac:dyDescent="0.2">
      <c r="A117617" s="2">
        <v>45201</v>
      </c>
      <c r="B117617" s="1" t="s">
        <v>2893</v>
      </c>
      <c r="C117617" s="1" t="s">
        <v>134087</v>
      </c>
      <c r="D117617">
        <v>217615</v>
      </c>
      <c r="F117617">
        <v>0</v>
      </c>
      <c r="G117617">
        <v>0</v>
      </c>
      <c r="H117617">
        <v>197.136</v>
      </c>
    </row>
    <row r="117618" spans="1:8" x14ac:dyDescent="0.2">
      <c r="A117618" s="2">
        <v>45201</v>
      </c>
      <c r="B117618" s="1" t="s">
        <v>2893</v>
      </c>
      <c r="C117618" s="1" t="s">
        <v>134088</v>
      </c>
      <c r="D117618">
        <v>217616</v>
      </c>
      <c r="F117618">
        <v>0</v>
      </c>
      <c r="G117618">
        <v>0</v>
      </c>
      <c r="H117618">
        <v>238.8</v>
      </c>
    </row>
    <row r="117619" spans="1:8" x14ac:dyDescent="0.2">
      <c r="A117619" s="2">
        <v>45201</v>
      </c>
      <c r="B117619" s="1" t="s">
        <v>2893</v>
      </c>
      <c r="C117619" s="1" t="s">
        <v>134089</v>
      </c>
      <c r="D117619">
        <v>217617</v>
      </c>
      <c r="F117619">
        <v>0</v>
      </c>
      <c r="G117619">
        <v>0</v>
      </c>
      <c r="H117619">
        <v>75.536000000000001</v>
      </c>
    </row>
    <row r="117620" spans="1:8" x14ac:dyDescent="0.2">
      <c r="A117620" s="2">
        <v>45201</v>
      </c>
      <c r="B117620" s="1" t="s">
        <v>2893</v>
      </c>
      <c r="C117620" s="1" t="s">
        <v>134090</v>
      </c>
      <c r="D117620">
        <v>217618</v>
      </c>
      <c r="F117620">
        <v>0</v>
      </c>
      <c r="G117620">
        <v>0</v>
      </c>
      <c r="H117620">
        <v>29.768000000000001</v>
      </c>
    </row>
    <row r="117621" spans="1:8" x14ac:dyDescent="0.2">
      <c r="A117621" s="2">
        <v>45618</v>
      </c>
      <c r="B117621" s="1" t="s">
        <v>2893</v>
      </c>
      <c r="C117621" s="1" t="s">
        <v>134091</v>
      </c>
      <c r="D117621">
        <v>217619</v>
      </c>
      <c r="F117621">
        <v>0</v>
      </c>
      <c r="G117621">
        <v>0</v>
      </c>
      <c r="H117621">
        <v>193.24799999999999</v>
      </c>
    </row>
    <row r="117622" spans="1:8" x14ac:dyDescent="0.2">
      <c r="A117622" s="2">
        <v>45618</v>
      </c>
      <c r="B117622" s="1" t="s">
        <v>2893</v>
      </c>
      <c r="C117622" s="1" t="s">
        <v>134092</v>
      </c>
      <c r="D117622">
        <v>217620</v>
      </c>
      <c r="F117622">
        <v>0</v>
      </c>
      <c r="G117622">
        <v>0</v>
      </c>
      <c r="H117622">
        <v>220.73599999999999</v>
      </c>
    </row>
    <row r="117623" spans="1:8" x14ac:dyDescent="0.2">
      <c r="A117623" s="2">
        <v>45618</v>
      </c>
      <c r="B117623" s="1" t="s">
        <v>2893</v>
      </c>
      <c r="C117623" s="1" t="s">
        <v>134093</v>
      </c>
      <c r="D117623">
        <v>217621</v>
      </c>
      <c r="F117623">
        <v>0</v>
      </c>
      <c r="G117623">
        <v>0</v>
      </c>
      <c r="H117623">
        <v>199.2</v>
      </c>
    </row>
    <row r="117624" spans="1:8" x14ac:dyDescent="0.2">
      <c r="A117624" s="2">
        <v>45618</v>
      </c>
      <c r="B117624" s="1" t="s">
        <v>2893</v>
      </c>
      <c r="C117624" s="1" t="s">
        <v>134094</v>
      </c>
      <c r="D117624">
        <v>217622</v>
      </c>
      <c r="E117624">
        <v>10410</v>
      </c>
      <c r="F117624">
        <v>0</v>
      </c>
      <c r="G117624">
        <v>0</v>
      </c>
      <c r="H117624">
        <v>137.58000000000001</v>
      </c>
    </row>
    <row r="117625" spans="1:8" x14ac:dyDescent="0.2">
      <c r="A117625" s="2">
        <v>45618</v>
      </c>
      <c r="B117625" s="1" t="s">
        <v>134095</v>
      </c>
      <c r="C117625" s="1" t="s">
        <v>134096</v>
      </c>
      <c r="D117625">
        <v>217623</v>
      </c>
      <c r="E117625">
        <v>10000</v>
      </c>
      <c r="F117625">
        <v>0</v>
      </c>
      <c r="G117625">
        <v>0</v>
      </c>
      <c r="H117625">
        <v>0</v>
      </c>
    </row>
    <row r="117626" spans="1:8" x14ac:dyDescent="0.2">
      <c r="A117626" s="2">
        <v>45712</v>
      </c>
      <c r="B117626" s="1" t="s">
        <v>4608</v>
      </c>
      <c r="C117626" s="1" t="s">
        <v>134097</v>
      </c>
      <c r="D117626">
        <v>217624</v>
      </c>
      <c r="E117626">
        <v>23249</v>
      </c>
      <c r="F117626">
        <v>0</v>
      </c>
      <c r="G117626">
        <v>0</v>
      </c>
      <c r="H117626">
        <v>71.989999999999995</v>
      </c>
    </row>
    <row r="117627" spans="1:8" x14ac:dyDescent="0.2">
      <c r="A117627" s="2">
        <v>45712</v>
      </c>
      <c r="B117627" s="1" t="s">
        <v>2893</v>
      </c>
      <c r="C117627" s="1" t="s">
        <v>134098</v>
      </c>
      <c r="D117627">
        <v>217625</v>
      </c>
      <c r="F117627">
        <v>0</v>
      </c>
      <c r="G117627">
        <v>0</v>
      </c>
      <c r="H117627">
        <v>180.304</v>
      </c>
    </row>
    <row r="117628" spans="1:8" x14ac:dyDescent="0.2">
      <c r="A117628" s="2">
        <v>45712</v>
      </c>
      <c r="B117628" s="1" t="s">
        <v>2893</v>
      </c>
      <c r="C117628" s="1" t="s">
        <v>134099</v>
      </c>
      <c r="D117628">
        <v>217626</v>
      </c>
      <c r="F117628">
        <v>0</v>
      </c>
      <c r="G117628">
        <v>0</v>
      </c>
      <c r="H117628">
        <v>17.367100000000001</v>
      </c>
    </row>
    <row r="117629" spans="1:8" x14ac:dyDescent="0.2">
      <c r="A117629" s="2">
        <v>45341</v>
      </c>
      <c r="B117629" s="1" t="s">
        <v>2893</v>
      </c>
      <c r="C117629" s="1" t="s">
        <v>134100</v>
      </c>
      <c r="D117629">
        <v>217627</v>
      </c>
      <c r="F117629">
        <v>0</v>
      </c>
      <c r="G117629">
        <v>0</v>
      </c>
      <c r="H117629">
        <v>16.536000000000001</v>
      </c>
    </row>
    <row r="117630" spans="1:8" x14ac:dyDescent="0.2">
      <c r="A117630" s="2">
        <v>45341</v>
      </c>
      <c r="B117630" s="1" t="s">
        <v>2893</v>
      </c>
      <c r="C117630" s="1" t="s">
        <v>134101</v>
      </c>
      <c r="D117630">
        <v>217628</v>
      </c>
      <c r="F117630">
        <v>0</v>
      </c>
      <c r="G117630">
        <v>0</v>
      </c>
      <c r="H117630">
        <v>216.744</v>
      </c>
    </row>
    <row r="117631" spans="1:8" x14ac:dyDescent="0.2">
      <c r="A117631" s="2">
        <v>45341</v>
      </c>
      <c r="B117631" s="1" t="s">
        <v>2893</v>
      </c>
      <c r="C117631" s="1" t="s">
        <v>134102</v>
      </c>
      <c r="D117631">
        <v>217629</v>
      </c>
      <c r="F117631">
        <v>0</v>
      </c>
      <c r="G117631">
        <v>0</v>
      </c>
      <c r="H117631">
        <v>103.96</v>
      </c>
    </row>
    <row r="117632" spans="1:8" x14ac:dyDescent="0.2">
      <c r="A117632" s="2">
        <v>45341</v>
      </c>
      <c r="B117632" s="1" t="s">
        <v>2893</v>
      </c>
      <c r="C117632" s="1" t="s">
        <v>134103</v>
      </c>
      <c r="D117632">
        <v>217630</v>
      </c>
      <c r="F117632">
        <v>0</v>
      </c>
      <c r="G117632">
        <v>0</v>
      </c>
      <c r="H117632">
        <v>0</v>
      </c>
    </row>
    <row r="117633" spans="1:8" x14ac:dyDescent="0.2">
      <c r="A117633" s="2">
        <v>45341</v>
      </c>
      <c r="B117633" s="1" t="s">
        <v>15534</v>
      </c>
      <c r="C117633" s="1" t="s">
        <v>134104</v>
      </c>
      <c r="D117633">
        <v>217631</v>
      </c>
      <c r="E117633">
        <v>10000</v>
      </c>
      <c r="F117633">
        <v>0</v>
      </c>
      <c r="G117633">
        <v>0</v>
      </c>
      <c r="H117633">
        <v>1192.6559999999999</v>
      </c>
    </row>
    <row r="117634" spans="1:8" x14ac:dyDescent="0.2">
      <c r="A117634" s="2">
        <v>45341</v>
      </c>
      <c r="B117634" s="1" t="s">
        <v>2893</v>
      </c>
      <c r="C117634" s="1" t="s">
        <v>134105</v>
      </c>
      <c r="D117634">
        <v>217632</v>
      </c>
      <c r="F117634">
        <v>0</v>
      </c>
      <c r="G117634">
        <v>0</v>
      </c>
      <c r="H117634">
        <v>0</v>
      </c>
    </row>
    <row r="117635" spans="1:8" x14ac:dyDescent="0.2">
      <c r="A117635" s="2">
        <v>45341</v>
      </c>
      <c r="B117635" s="1" t="s">
        <v>36296</v>
      </c>
      <c r="C117635" s="1" t="s">
        <v>134106</v>
      </c>
      <c r="D117635">
        <v>217633</v>
      </c>
      <c r="E117635">
        <v>10430</v>
      </c>
      <c r="F117635">
        <v>0</v>
      </c>
      <c r="G117635">
        <v>0</v>
      </c>
      <c r="H117635">
        <v>199.96</v>
      </c>
    </row>
    <row r="117636" spans="1:8" x14ac:dyDescent="0.2">
      <c r="A117636" s="2">
        <v>45341</v>
      </c>
      <c r="B117636" s="1" t="s">
        <v>16909</v>
      </c>
      <c r="C117636" s="1" t="s">
        <v>134107</v>
      </c>
      <c r="D117636">
        <v>217634</v>
      </c>
      <c r="E117636">
        <v>42206</v>
      </c>
      <c r="F117636">
        <v>1</v>
      </c>
      <c r="G117636">
        <v>1</v>
      </c>
      <c r="H117636">
        <v>0</v>
      </c>
    </row>
    <row r="117637" spans="1:8" x14ac:dyDescent="0.2">
      <c r="A117637" s="2">
        <v>45341</v>
      </c>
      <c r="B117637" s="1" t="s">
        <v>2893</v>
      </c>
      <c r="C117637" s="1" t="s">
        <v>134108</v>
      </c>
      <c r="D117637">
        <v>217635</v>
      </c>
      <c r="F117637">
        <v>0</v>
      </c>
      <c r="G117637">
        <v>0</v>
      </c>
      <c r="H117637">
        <v>0</v>
      </c>
    </row>
    <row r="117638" spans="1:8" x14ac:dyDescent="0.2">
      <c r="A117638" s="2">
        <v>45341</v>
      </c>
      <c r="B117638" s="1" t="s">
        <v>2893</v>
      </c>
      <c r="C117638" s="1" t="s">
        <v>134109</v>
      </c>
      <c r="D117638">
        <v>217636</v>
      </c>
      <c r="E117638">
        <v>10410</v>
      </c>
      <c r="F117638">
        <v>0</v>
      </c>
      <c r="G117638">
        <v>0</v>
      </c>
      <c r="H117638">
        <v>0</v>
      </c>
    </row>
    <row r="117639" spans="1:8" x14ac:dyDescent="0.2">
      <c r="A117639" s="2">
        <v>45644</v>
      </c>
      <c r="B117639" s="1" t="s">
        <v>2893</v>
      </c>
      <c r="C117639" s="1" t="s">
        <v>134110</v>
      </c>
      <c r="D117639">
        <v>217637</v>
      </c>
      <c r="F117639">
        <v>0</v>
      </c>
      <c r="G117639">
        <v>0</v>
      </c>
      <c r="H117639">
        <v>11.976000000000001</v>
      </c>
    </row>
    <row r="117640" spans="1:8" x14ac:dyDescent="0.2">
      <c r="A117640" s="2">
        <v>45644</v>
      </c>
      <c r="B117640" s="1" t="s">
        <v>2893</v>
      </c>
      <c r="C117640" s="1" t="s">
        <v>134111</v>
      </c>
      <c r="D117640">
        <v>217638</v>
      </c>
      <c r="F117640">
        <v>0</v>
      </c>
      <c r="G117640">
        <v>0</v>
      </c>
      <c r="H117640">
        <v>519.20000000000005</v>
      </c>
    </row>
    <row r="117641" spans="1:8" x14ac:dyDescent="0.2">
      <c r="A117641" s="2">
        <v>45644</v>
      </c>
      <c r="B117641" s="1" t="s">
        <v>2893</v>
      </c>
      <c r="C117641" s="1" t="s">
        <v>134112</v>
      </c>
      <c r="D117641">
        <v>217639</v>
      </c>
      <c r="F117641">
        <v>0</v>
      </c>
      <c r="G117641">
        <v>0</v>
      </c>
      <c r="H117641">
        <v>49.536000000000001</v>
      </c>
    </row>
    <row r="117642" spans="1:8" x14ac:dyDescent="0.2">
      <c r="A117642" s="2">
        <v>45644</v>
      </c>
      <c r="B117642" s="1" t="s">
        <v>10697</v>
      </c>
      <c r="C117642" s="1" t="s">
        <v>134113</v>
      </c>
      <c r="D117642">
        <v>217640</v>
      </c>
      <c r="E117642">
        <v>33000</v>
      </c>
      <c r="F117642">
        <v>1</v>
      </c>
      <c r="G117642">
        <v>1</v>
      </c>
      <c r="H117642">
        <v>-159.97999999999999</v>
      </c>
    </row>
    <row r="117643" spans="1:8" x14ac:dyDescent="0.2">
      <c r="A117643" s="2">
        <v>45616</v>
      </c>
      <c r="B117643" s="1" t="s">
        <v>2893</v>
      </c>
      <c r="C117643" s="1" t="s">
        <v>134114</v>
      </c>
      <c r="D117643">
        <v>217641</v>
      </c>
      <c r="F117643">
        <v>0</v>
      </c>
      <c r="G117643">
        <v>0</v>
      </c>
      <c r="H117643">
        <v>112.28</v>
      </c>
    </row>
    <row r="117644" spans="1:8" x14ac:dyDescent="0.2">
      <c r="A117644" s="2">
        <v>45616</v>
      </c>
      <c r="B117644" s="1" t="s">
        <v>2893</v>
      </c>
      <c r="C117644" s="1" t="s">
        <v>134115</v>
      </c>
      <c r="D117644">
        <v>217642</v>
      </c>
      <c r="F117644">
        <v>0</v>
      </c>
      <c r="G117644">
        <v>0</v>
      </c>
      <c r="H117644">
        <v>45.768000000000001</v>
      </c>
    </row>
    <row r="117645" spans="1:8" x14ac:dyDescent="0.2">
      <c r="A117645" s="2">
        <v>45616</v>
      </c>
      <c r="B117645" s="1" t="s">
        <v>2893</v>
      </c>
      <c r="C117645" s="1" t="s">
        <v>134116</v>
      </c>
      <c r="D117645">
        <v>217643</v>
      </c>
      <c r="F117645">
        <v>0</v>
      </c>
      <c r="G117645">
        <v>0</v>
      </c>
      <c r="H117645">
        <v>0.61950000000000005</v>
      </c>
    </row>
    <row r="117646" spans="1:8" x14ac:dyDescent="0.2">
      <c r="A117646" s="2">
        <v>45632</v>
      </c>
      <c r="B117646" s="1" t="s">
        <v>2893</v>
      </c>
      <c r="C117646" s="1" t="s">
        <v>134117</v>
      </c>
      <c r="D117646">
        <v>217644</v>
      </c>
      <c r="E117646">
        <v>10020</v>
      </c>
      <c r="F117646">
        <v>0</v>
      </c>
      <c r="G117646">
        <v>0</v>
      </c>
      <c r="H117646">
        <v>1075.8</v>
      </c>
    </row>
    <row r="117647" spans="1:8" x14ac:dyDescent="0.2">
      <c r="A117647" s="2">
        <v>45632</v>
      </c>
      <c r="B117647" s="1" t="s">
        <v>28403</v>
      </c>
      <c r="C117647" s="1" t="s">
        <v>134118</v>
      </c>
      <c r="D117647">
        <v>217645</v>
      </c>
      <c r="F117647">
        <v>0</v>
      </c>
      <c r="G117647">
        <v>1</v>
      </c>
      <c r="H117647">
        <v>25.6</v>
      </c>
    </row>
    <row r="117648" spans="1:8" x14ac:dyDescent="0.2">
      <c r="A117648" s="2">
        <v>45632</v>
      </c>
      <c r="B117648" s="1" t="s">
        <v>2893</v>
      </c>
      <c r="C117648" s="1" t="s">
        <v>134119</v>
      </c>
      <c r="D117648">
        <v>217646</v>
      </c>
      <c r="F117648">
        <v>0</v>
      </c>
      <c r="G117648">
        <v>0</v>
      </c>
      <c r="H117648">
        <v>167.72800000000001</v>
      </c>
    </row>
    <row r="117649" spans="1:8" x14ac:dyDescent="0.2">
      <c r="A117649" s="2">
        <v>45632</v>
      </c>
      <c r="B117649" s="1" t="s">
        <v>2893</v>
      </c>
      <c r="C117649" s="1" t="s">
        <v>134120</v>
      </c>
      <c r="D117649">
        <v>217647</v>
      </c>
      <c r="F117649">
        <v>0</v>
      </c>
      <c r="G117649">
        <v>0</v>
      </c>
      <c r="H117649">
        <v>12</v>
      </c>
    </row>
    <row r="117650" spans="1:8" x14ac:dyDescent="0.2">
      <c r="A117650" s="2">
        <v>45632</v>
      </c>
      <c r="B117650" s="1" t="s">
        <v>103747</v>
      </c>
      <c r="C117650" s="1" t="s">
        <v>134121</v>
      </c>
      <c r="D117650">
        <v>217648</v>
      </c>
      <c r="F117650">
        <v>0</v>
      </c>
      <c r="G117650">
        <v>1</v>
      </c>
      <c r="H117650">
        <v>210.73939999999999</v>
      </c>
    </row>
    <row r="117651" spans="1:8" x14ac:dyDescent="0.2">
      <c r="A117651" s="2">
        <v>45343</v>
      </c>
      <c r="B117651" s="1" t="s">
        <v>134122</v>
      </c>
      <c r="C117651" s="1" t="s">
        <v>134123</v>
      </c>
      <c r="D117651">
        <v>217649</v>
      </c>
      <c r="E117651">
        <v>21311</v>
      </c>
      <c r="F117651">
        <v>1</v>
      </c>
      <c r="G117651">
        <v>1</v>
      </c>
      <c r="H117651">
        <v>0</v>
      </c>
    </row>
    <row r="117652" spans="1:8" x14ac:dyDescent="0.2">
      <c r="A117652" s="2">
        <v>45343</v>
      </c>
      <c r="B117652" s="1" t="s">
        <v>2893</v>
      </c>
      <c r="C117652" s="1" t="s">
        <v>134124</v>
      </c>
      <c r="D117652">
        <v>217650</v>
      </c>
      <c r="F117652">
        <v>0</v>
      </c>
      <c r="G117652">
        <v>0</v>
      </c>
      <c r="H117652">
        <v>0</v>
      </c>
    </row>
    <row r="117653" spans="1:8" x14ac:dyDescent="0.2">
      <c r="A117653" s="2">
        <v>45343</v>
      </c>
      <c r="B117653" s="1" t="s">
        <v>27072</v>
      </c>
      <c r="C117653" s="1" t="s">
        <v>134125</v>
      </c>
      <c r="D117653">
        <v>217651</v>
      </c>
      <c r="E117653">
        <v>52100</v>
      </c>
      <c r="F117653">
        <v>1</v>
      </c>
      <c r="G117653">
        <v>1</v>
      </c>
      <c r="H117653">
        <v>503.87</v>
      </c>
    </row>
    <row r="117654" spans="1:8" x14ac:dyDescent="0.2">
      <c r="A117654" s="2">
        <v>45433</v>
      </c>
      <c r="B117654" s="1" t="s">
        <v>134126</v>
      </c>
      <c r="C117654" s="1" t="s">
        <v>134127</v>
      </c>
      <c r="D117654">
        <v>217652</v>
      </c>
      <c r="E117654">
        <v>21000</v>
      </c>
      <c r="F117654">
        <v>0</v>
      </c>
      <c r="G117654">
        <v>1</v>
      </c>
      <c r="H117654">
        <v>0</v>
      </c>
    </row>
    <row r="117655" spans="1:8" x14ac:dyDescent="0.2">
      <c r="A117655" s="2">
        <v>45433</v>
      </c>
      <c r="B117655" s="1" t="s">
        <v>2893</v>
      </c>
      <c r="C117655" s="1" t="s">
        <v>134128</v>
      </c>
      <c r="D117655">
        <v>217653</v>
      </c>
      <c r="F117655">
        <v>0</v>
      </c>
      <c r="G117655">
        <v>0</v>
      </c>
      <c r="H117655">
        <v>0</v>
      </c>
    </row>
    <row r="117656" spans="1:8" x14ac:dyDescent="0.2">
      <c r="A117656" s="2">
        <v>45433</v>
      </c>
      <c r="B117656" s="1" t="s">
        <v>21186</v>
      </c>
      <c r="C117656" s="1" t="s">
        <v>134129</v>
      </c>
      <c r="D117656">
        <v>217654</v>
      </c>
      <c r="E117656">
        <v>21000</v>
      </c>
      <c r="F117656">
        <v>0</v>
      </c>
      <c r="G117656">
        <v>1</v>
      </c>
      <c r="H117656">
        <v>-10.624000000000001</v>
      </c>
    </row>
    <row r="117657" spans="1:8" x14ac:dyDescent="0.2">
      <c r="A117657" s="2">
        <v>45433</v>
      </c>
      <c r="B117657" s="1" t="s">
        <v>11311</v>
      </c>
      <c r="C117657" s="1" t="s">
        <v>134130</v>
      </c>
      <c r="D117657">
        <v>217655</v>
      </c>
      <c r="F117657">
        <v>0</v>
      </c>
      <c r="G117657">
        <v>1</v>
      </c>
      <c r="H117657">
        <v>89.528000000000006</v>
      </c>
    </row>
    <row r="117658" spans="1:8" x14ac:dyDescent="0.2">
      <c r="A117658" s="2">
        <v>45433</v>
      </c>
      <c r="B117658" s="1" t="s">
        <v>2893</v>
      </c>
      <c r="C117658" s="1" t="s">
        <v>134131</v>
      </c>
      <c r="D117658">
        <v>217656</v>
      </c>
      <c r="F117658">
        <v>0</v>
      </c>
      <c r="G117658">
        <v>0</v>
      </c>
      <c r="H117658">
        <v>33.834299999999999</v>
      </c>
    </row>
    <row r="117659" spans="1:8" x14ac:dyDescent="0.2">
      <c r="A117659" s="2">
        <v>45433</v>
      </c>
      <c r="B117659" s="1" t="s">
        <v>83160</v>
      </c>
      <c r="C117659" s="1" t="s">
        <v>134132</v>
      </c>
      <c r="D117659">
        <v>217657</v>
      </c>
      <c r="F117659">
        <v>0</v>
      </c>
      <c r="G117659">
        <v>1</v>
      </c>
      <c r="H117659">
        <v>30.344000000000001</v>
      </c>
    </row>
    <row r="117660" spans="1:8" x14ac:dyDescent="0.2">
      <c r="A117660" s="2">
        <v>45433</v>
      </c>
      <c r="B117660" s="1" t="s">
        <v>33507</v>
      </c>
      <c r="C117660" s="1" t="s">
        <v>134133</v>
      </c>
      <c r="D117660">
        <v>217658</v>
      </c>
      <c r="E117660">
        <v>31000</v>
      </c>
      <c r="F117660">
        <v>1</v>
      </c>
      <c r="G117660">
        <v>1</v>
      </c>
      <c r="H117660">
        <v>126.06</v>
      </c>
    </row>
    <row r="117661" spans="1:8" x14ac:dyDescent="0.2">
      <c r="A117661" s="2">
        <v>45433</v>
      </c>
      <c r="B117661" s="1" t="s">
        <v>2893</v>
      </c>
      <c r="C117661" s="1" t="s">
        <v>134134</v>
      </c>
      <c r="D117661">
        <v>217659</v>
      </c>
      <c r="F117661">
        <v>0</v>
      </c>
      <c r="G117661">
        <v>0</v>
      </c>
      <c r="H117661">
        <v>217.11199999999999</v>
      </c>
    </row>
    <row r="117662" spans="1:8" x14ac:dyDescent="0.2">
      <c r="A117662" s="2">
        <v>45433</v>
      </c>
      <c r="B117662" s="1" t="s">
        <v>6020</v>
      </c>
      <c r="C117662" s="1" t="s">
        <v>134135</v>
      </c>
      <c r="D117662">
        <v>217660</v>
      </c>
      <c r="E117662">
        <v>52100</v>
      </c>
      <c r="F117662">
        <v>0</v>
      </c>
      <c r="G117662">
        <v>1</v>
      </c>
      <c r="H117662">
        <v>408.8</v>
      </c>
    </row>
    <row r="117663" spans="1:8" x14ac:dyDescent="0.2">
      <c r="A117663" s="2">
        <v>45184</v>
      </c>
      <c r="B117663" s="1" t="s">
        <v>2893</v>
      </c>
      <c r="C117663" s="1" t="s">
        <v>134136</v>
      </c>
      <c r="D117663">
        <v>217661</v>
      </c>
      <c r="F117663">
        <v>0</v>
      </c>
      <c r="G117663">
        <v>0</v>
      </c>
      <c r="H117663">
        <v>14.928000000000001</v>
      </c>
    </row>
    <row r="117664" spans="1:8" x14ac:dyDescent="0.2">
      <c r="A117664" s="2">
        <v>45184</v>
      </c>
      <c r="B117664" s="1" t="s">
        <v>5609</v>
      </c>
      <c r="C117664" s="1" t="s">
        <v>134137</v>
      </c>
      <c r="D117664">
        <v>217662</v>
      </c>
      <c r="E117664">
        <v>10000</v>
      </c>
      <c r="F117664">
        <v>0</v>
      </c>
      <c r="G117664">
        <v>0</v>
      </c>
      <c r="H117664">
        <v>1264.1679999999999</v>
      </c>
    </row>
    <row r="117665" spans="1:8" x14ac:dyDescent="0.2">
      <c r="A117665" s="2">
        <v>45184</v>
      </c>
      <c r="B117665" s="1" t="s">
        <v>2893</v>
      </c>
      <c r="C117665" s="1" t="s">
        <v>134138</v>
      </c>
      <c r="D117665">
        <v>217663</v>
      </c>
      <c r="F117665">
        <v>0</v>
      </c>
      <c r="G117665">
        <v>0</v>
      </c>
      <c r="H117665">
        <v>0</v>
      </c>
    </row>
    <row r="117666" spans="1:8" x14ac:dyDescent="0.2">
      <c r="A117666" s="2">
        <v>45184</v>
      </c>
      <c r="B117666" s="1" t="s">
        <v>2893</v>
      </c>
      <c r="C117666" s="1" t="s">
        <v>134139</v>
      </c>
      <c r="D117666">
        <v>217664</v>
      </c>
      <c r="F117666">
        <v>0</v>
      </c>
      <c r="G117666">
        <v>0</v>
      </c>
      <c r="H117666">
        <v>0</v>
      </c>
    </row>
    <row r="117667" spans="1:8" x14ac:dyDescent="0.2">
      <c r="A117667" s="2">
        <v>45184</v>
      </c>
      <c r="B117667" s="1" t="s">
        <v>2893</v>
      </c>
      <c r="C117667" s="1" t="s">
        <v>134140</v>
      </c>
      <c r="D117667">
        <v>217665</v>
      </c>
      <c r="F117667">
        <v>0</v>
      </c>
      <c r="G117667">
        <v>0</v>
      </c>
      <c r="H117667">
        <v>57.44</v>
      </c>
    </row>
    <row r="117668" spans="1:8" x14ac:dyDescent="0.2">
      <c r="A117668" s="2">
        <v>45184</v>
      </c>
      <c r="B117668" s="1" t="s">
        <v>2893</v>
      </c>
      <c r="C117668" s="1" t="s">
        <v>134141</v>
      </c>
      <c r="D117668">
        <v>217666</v>
      </c>
      <c r="F117668">
        <v>0</v>
      </c>
      <c r="G117668">
        <v>0</v>
      </c>
      <c r="H117668">
        <v>200.83199999999999</v>
      </c>
    </row>
    <row r="117669" spans="1:8" x14ac:dyDescent="0.2">
      <c r="A117669" s="2">
        <v>45591</v>
      </c>
      <c r="B117669" s="1" t="s">
        <v>2893</v>
      </c>
      <c r="C117669" s="1" t="s">
        <v>134142</v>
      </c>
      <c r="D117669">
        <v>217667</v>
      </c>
      <c r="F117669">
        <v>0</v>
      </c>
      <c r="G117669">
        <v>0</v>
      </c>
      <c r="H117669">
        <v>63.144799999999996</v>
      </c>
    </row>
    <row r="117670" spans="1:8" x14ac:dyDescent="0.2">
      <c r="A117670" s="2">
        <v>45591</v>
      </c>
      <c r="B117670" s="1" t="s">
        <v>2893</v>
      </c>
      <c r="C117670" s="1" t="s">
        <v>134143</v>
      </c>
      <c r="D117670">
        <v>217668</v>
      </c>
      <c r="F117670">
        <v>0</v>
      </c>
      <c r="G117670">
        <v>0</v>
      </c>
      <c r="H117670">
        <v>73.864000000000004</v>
      </c>
    </row>
    <row r="117671" spans="1:8" x14ac:dyDescent="0.2">
      <c r="A117671" s="2">
        <v>45591</v>
      </c>
      <c r="B117671" s="1" t="s">
        <v>2893</v>
      </c>
      <c r="C117671" s="1" t="s">
        <v>134144</v>
      </c>
      <c r="D117671">
        <v>217669</v>
      </c>
      <c r="F117671">
        <v>0</v>
      </c>
      <c r="G117671">
        <v>0</v>
      </c>
      <c r="H117671">
        <v>56.392000000000003</v>
      </c>
    </row>
    <row r="117672" spans="1:8" x14ac:dyDescent="0.2">
      <c r="A117672" s="2">
        <v>45591</v>
      </c>
      <c r="B117672" s="1" t="s">
        <v>2893</v>
      </c>
      <c r="C117672" s="1" t="s">
        <v>134145</v>
      </c>
      <c r="D117672">
        <v>217670</v>
      </c>
      <c r="F117672">
        <v>0</v>
      </c>
      <c r="G117672">
        <v>0</v>
      </c>
      <c r="H117672">
        <v>43.527999999999999</v>
      </c>
    </row>
    <row r="117673" spans="1:8" x14ac:dyDescent="0.2">
      <c r="A117673" s="2">
        <v>45591</v>
      </c>
      <c r="B117673" s="1" t="s">
        <v>2893</v>
      </c>
      <c r="C117673" s="1" t="s">
        <v>134146</v>
      </c>
      <c r="D117673">
        <v>217671</v>
      </c>
      <c r="F117673">
        <v>0</v>
      </c>
      <c r="G117673">
        <v>0</v>
      </c>
      <c r="H117673">
        <v>104.4846</v>
      </c>
    </row>
    <row r="117674" spans="1:8" x14ac:dyDescent="0.2">
      <c r="A117674" s="2">
        <v>45591</v>
      </c>
      <c r="B117674" s="1" t="s">
        <v>2893</v>
      </c>
      <c r="C117674" s="1" t="s">
        <v>134147</v>
      </c>
      <c r="D117674">
        <v>217672</v>
      </c>
      <c r="F117674">
        <v>0</v>
      </c>
      <c r="G117674">
        <v>0</v>
      </c>
      <c r="H117674">
        <v>122.304</v>
      </c>
    </row>
    <row r="117675" spans="1:8" x14ac:dyDescent="0.2">
      <c r="A117675" s="2">
        <v>45591</v>
      </c>
      <c r="B117675" s="1" t="s">
        <v>2893</v>
      </c>
      <c r="C117675" s="1" t="s">
        <v>134148</v>
      </c>
      <c r="D117675">
        <v>217673</v>
      </c>
      <c r="F117675">
        <v>0</v>
      </c>
      <c r="G117675">
        <v>0</v>
      </c>
      <c r="H117675">
        <v>347.96</v>
      </c>
    </row>
    <row r="117676" spans="1:8" x14ac:dyDescent="0.2">
      <c r="A117676" s="2">
        <v>45591</v>
      </c>
      <c r="B117676" s="1" t="s">
        <v>36336</v>
      </c>
      <c r="C117676" s="1" t="s">
        <v>134149</v>
      </c>
      <c r="D117676">
        <v>217674</v>
      </c>
      <c r="F117676">
        <v>0</v>
      </c>
      <c r="G117676">
        <v>1</v>
      </c>
      <c r="H117676">
        <v>20.776</v>
      </c>
    </row>
    <row r="117677" spans="1:8" x14ac:dyDescent="0.2">
      <c r="A117677" s="2">
        <v>45591</v>
      </c>
      <c r="B117677" s="1" t="s">
        <v>2893</v>
      </c>
      <c r="C117677" s="1" t="s">
        <v>134150</v>
      </c>
      <c r="D117677">
        <v>217675</v>
      </c>
      <c r="F117677">
        <v>0</v>
      </c>
      <c r="G117677">
        <v>0</v>
      </c>
      <c r="H117677">
        <v>103.98399999999999</v>
      </c>
    </row>
    <row r="117678" spans="1:8" x14ac:dyDescent="0.2">
      <c r="A117678" s="2">
        <v>45407</v>
      </c>
      <c r="B117678" s="1" t="s">
        <v>2893</v>
      </c>
      <c r="C117678" s="1" t="s">
        <v>134151</v>
      </c>
      <c r="D117678">
        <v>217676</v>
      </c>
      <c r="E117678">
        <v>51216</v>
      </c>
      <c r="F117678">
        <v>0</v>
      </c>
      <c r="G117678">
        <v>0</v>
      </c>
      <c r="H117678">
        <v>0</v>
      </c>
    </row>
    <row r="117679" spans="1:8" x14ac:dyDescent="0.2">
      <c r="A117679" s="2">
        <v>45407</v>
      </c>
      <c r="B117679" s="1" t="s">
        <v>2893</v>
      </c>
      <c r="C117679" s="1" t="s">
        <v>134152</v>
      </c>
      <c r="D117679">
        <v>217677</v>
      </c>
      <c r="E117679">
        <v>52440</v>
      </c>
      <c r="F117679">
        <v>0</v>
      </c>
      <c r="G117679">
        <v>0</v>
      </c>
      <c r="H117679">
        <v>112.98</v>
      </c>
    </row>
    <row r="117680" spans="1:8" x14ac:dyDescent="0.2">
      <c r="A117680" s="2">
        <v>45407</v>
      </c>
      <c r="B117680" s="1" t="s">
        <v>2893</v>
      </c>
      <c r="C117680" s="1" t="s">
        <v>134153</v>
      </c>
      <c r="D117680">
        <v>217678</v>
      </c>
      <c r="E117680">
        <v>21000</v>
      </c>
      <c r="F117680">
        <v>0</v>
      </c>
      <c r="G117680">
        <v>0</v>
      </c>
      <c r="H117680">
        <v>409.28</v>
      </c>
    </row>
    <row r="117681" spans="1:8" x14ac:dyDescent="0.2">
      <c r="A117681" s="2">
        <v>45407</v>
      </c>
      <c r="B117681" s="1" t="s">
        <v>17144</v>
      </c>
      <c r="C117681" s="1" t="s">
        <v>134154</v>
      </c>
      <c r="D117681">
        <v>217679</v>
      </c>
      <c r="E117681">
        <v>10000</v>
      </c>
      <c r="F117681">
        <v>0</v>
      </c>
      <c r="G117681">
        <v>0</v>
      </c>
      <c r="H117681">
        <v>0</v>
      </c>
    </row>
    <row r="117682" spans="1:8" x14ac:dyDescent="0.2">
      <c r="A117682" s="2">
        <v>45407</v>
      </c>
      <c r="B117682" s="1" t="s">
        <v>6235</v>
      </c>
      <c r="C117682" s="1" t="s">
        <v>134155</v>
      </c>
      <c r="D117682">
        <v>217680</v>
      </c>
      <c r="E117682">
        <v>10000</v>
      </c>
      <c r="F117682">
        <v>1</v>
      </c>
      <c r="G117682">
        <v>1</v>
      </c>
      <c r="H117682">
        <v>-55.84</v>
      </c>
    </row>
    <row r="117683" spans="1:8" x14ac:dyDescent="0.2">
      <c r="A117683" s="2">
        <v>45407</v>
      </c>
      <c r="B117683" s="1" t="s">
        <v>2893</v>
      </c>
      <c r="C117683" s="1" t="s">
        <v>134156</v>
      </c>
      <c r="D117683">
        <v>217681</v>
      </c>
      <c r="F117683">
        <v>0</v>
      </c>
      <c r="G117683">
        <v>0</v>
      </c>
      <c r="H117683">
        <v>210.28</v>
      </c>
    </row>
    <row r="117684" spans="1:8" x14ac:dyDescent="0.2">
      <c r="A117684" s="2">
        <v>45407</v>
      </c>
      <c r="B117684" s="1" t="s">
        <v>2893</v>
      </c>
      <c r="C117684" s="1" t="s">
        <v>134157</v>
      </c>
      <c r="D117684">
        <v>217682</v>
      </c>
      <c r="E117684">
        <v>21000</v>
      </c>
      <c r="F117684">
        <v>0</v>
      </c>
      <c r="G117684">
        <v>0</v>
      </c>
      <c r="H117684">
        <v>972.8</v>
      </c>
    </row>
    <row r="117685" spans="1:8" x14ac:dyDescent="0.2">
      <c r="A117685" s="2">
        <v>45407</v>
      </c>
      <c r="B117685" s="1" t="s">
        <v>13686</v>
      </c>
      <c r="C117685" s="1" t="s">
        <v>134158</v>
      </c>
      <c r="D117685">
        <v>217683</v>
      </c>
      <c r="E117685">
        <v>10000</v>
      </c>
      <c r="F117685">
        <v>1</v>
      </c>
      <c r="G117685">
        <v>1</v>
      </c>
      <c r="H117685">
        <v>0</v>
      </c>
    </row>
    <row r="117686" spans="1:8" x14ac:dyDescent="0.2">
      <c r="A117686" s="2">
        <v>45407</v>
      </c>
      <c r="B117686" s="1" t="s">
        <v>2893</v>
      </c>
      <c r="C117686" s="1" t="s">
        <v>134159</v>
      </c>
      <c r="D117686">
        <v>217684</v>
      </c>
      <c r="F117686">
        <v>0</v>
      </c>
      <c r="G117686">
        <v>0</v>
      </c>
      <c r="H117686">
        <v>166.43199999999999</v>
      </c>
    </row>
    <row r="117687" spans="1:8" x14ac:dyDescent="0.2">
      <c r="A117687" s="2">
        <v>45407</v>
      </c>
      <c r="B117687" s="1" t="s">
        <v>2893</v>
      </c>
      <c r="C117687" s="1" t="s">
        <v>134160</v>
      </c>
      <c r="D117687">
        <v>217685</v>
      </c>
      <c r="F117687">
        <v>0</v>
      </c>
      <c r="G117687">
        <v>0</v>
      </c>
      <c r="H117687">
        <v>131.50399999999999</v>
      </c>
    </row>
    <row r="117688" spans="1:8" x14ac:dyDescent="0.2">
      <c r="A117688" s="2">
        <v>45407</v>
      </c>
      <c r="B117688" s="1" t="s">
        <v>2893</v>
      </c>
      <c r="C117688" s="1" t="s">
        <v>134161</v>
      </c>
      <c r="D117688">
        <v>217686</v>
      </c>
      <c r="F117688">
        <v>0</v>
      </c>
      <c r="G117688">
        <v>0</v>
      </c>
      <c r="H117688">
        <v>107.944</v>
      </c>
    </row>
    <row r="117689" spans="1:8" x14ac:dyDescent="0.2">
      <c r="A117689" s="2">
        <v>45407</v>
      </c>
      <c r="B117689" s="1" t="s">
        <v>2893</v>
      </c>
      <c r="C117689" s="1" t="s">
        <v>134162</v>
      </c>
      <c r="D117689">
        <v>217687</v>
      </c>
      <c r="F117689">
        <v>0</v>
      </c>
      <c r="G117689">
        <v>0</v>
      </c>
      <c r="H117689">
        <v>171.6</v>
      </c>
    </row>
    <row r="117690" spans="1:8" x14ac:dyDescent="0.2">
      <c r="A117690" s="2">
        <v>45407</v>
      </c>
      <c r="B117690" s="1" t="s">
        <v>2893</v>
      </c>
      <c r="C117690" s="1" t="s">
        <v>134163</v>
      </c>
      <c r="D117690">
        <v>217688</v>
      </c>
      <c r="F117690">
        <v>0</v>
      </c>
      <c r="G117690">
        <v>0</v>
      </c>
      <c r="H117690">
        <v>76.442300000000003</v>
      </c>
    </row>
    <row r="117691" spans="1:8" x14ac:dyDescent="0.2">
      <c r="A117691" s="2">
        <v>45407</v>
      </c>
      <c r="B117691" s="1" t="s">
        <v>2893</v>
      </c>
      <c r="C117691" s="1" t="s">
        <v>134164</v>
      </c>
      <c r="D117691">
        <v>217689</v>
      </c>
      <c r="F117691">
        <v>0</v>
      </c>
      <c r="G117691">
        <v>0</v>
      </c>
      <c r="H117691">
        <v>87.016000000000005</v>
      </c>
    </row>
    <row r="117692" spans="1:8" x14ac:dyDescent="0.2">
      <c r="A117692" s="2">
        <v>45483</v>
      </c>
      <c r="B117692" s="1" t="s">
        <v>66989</v>
      </c>
      <c r="C117692" s="1" t="s">
        <v>134165</v>
      </c>
      <c r="D117692">
        <v>217690</v>
      </c>
      <c r="E117692">
        <v>21300</v>
      </c>
      <c r="F117692">
        <v>1</v>
      </c>
      <c r="G117692">
        <v>1</v>
      </c>
      <c r="H117692">
        <v>0</v>
      </c>
    </row>
    <row r="117693" spans="1:8" x14ac:dyDescent="0.2">
      <c r="A117693" s="2">
        <v>45602</v>
      </c>
      <c r="B117693" s="1" t="s">
        <v>34611</v>
      </c>
      <c r="C117693" s="1" t="s">
        <v>134166</v>
      </c>
      <c r="D117693">
        <v>217691</v>
      </c>
      <c r="F117693">
        <v>0</v>
      </c>
      <c r="G117693">
        <v>1</v>
      </c>
      <c r="H117693">
        <v>0</v>
      </c>
    </row>
    <row r="117694" spans="1:8" x14ac:dyDescent="0.2">
      <c r="A117694" s="2">
        <v>45602</v>
      </c>
      <c r="B117694" s="1" t="s">
        <v>2893</v>
      </c>
      <c r="C117694" s="1" t="s">
        <v>134167</v>
      </c>
      <c r="D117694">
        <v>217692</v>
      </c>
      <c r="F117694">
        <v>0</v>
      </c>
      <c r="G117694">
        <v>0</v>
      </c>
      <c r="H117694">
        <v>81.144000000000005</v>
      </c>
    </row>
    <row r="117695" spans="1:8" x14ac:dyDescent="0.2">
      <c r="A117695" s="2">
        <v>45602</v>
      </c>
      <c r="B117695" s="1" t="s">
        <v>5327</v>
      </c>
      <c r="C117695" s="1" t="s">
        <v>134168</v>
      </c>
      <c r="D117695">
        <v>217693</v>
      </c>
      <c r="F117695">
        <v>0</v>
      </c>
      <c r="G117695">
        <v>1</v>
      </c>
      <c r="H117695">
        <v>-159.19999999999999</v>
      </c>
    </row>
    <row r="117696" spans="1:8" x14ac:dyDescent="0.2">
      <c r="A117696" s="2">
        <v>45602</v>
      </c>
      <c r="B117696" s="1" t="s">
        <v>2893</v>
      </c>
      <c r="C117696" s="1" t="s">
        <v>134169</v>
      </c>
      <c r="D117696">
        <v>217694</v>
      </c>
      <c r="E117696">
        <v>22211</v>
      </c>
      <c r="F117696">
        <v>0</v>
      </c>
      <c r="G117696">
        <v>0</v>
      </c>
      <c r="H117696">
        <v>27.97</v>
      </c>
    </row>
    <row r="117697" spans="1:8" x14ac:dyDescent="0.2">
      <c r="A117697" s="2">
        <v>45333</v>
      </c>
      <c r="B117697" s="1" t="s">
        <v>2893</v>
      </c>
      <c r="C117697" s="1" t="s">
        <v>134170</v>
      </c>
      <c r="D117697">
        <v>217695</v>
      </c>
      <c r="F117697">
        <v>0</v>
      </c>
      <c r="G117697">
        <v>0</v>
      </c>
      <c r="H117697">
        <v>58.015999999999998</v>
      </c>
    </row>
    <row r="117698" spans="1:8" x14ac:dyDescent="0.2">
      <c r="A117698" s="2">
        <v>45333</v>
      </c>
      <c r="B117698" s="1" t="s">
        <v>2893</v>
      </c>
      <c r="C117698" s="1" t="s">
        <v>134171</v>
      </c>
      <c r="D117698">
        <v>217696</v>
      </c>
      <c r="F117698">
        <v>0</v>
      </c>
      <c r="G117698">
        <v>0</v>
      </c>
      <c r="H117698">
        <v>2.8986999999999998</v>
      </c>
    </row>
    <row r="117699" spans="1:8" x14ac:dyDescent="0.2">
      <c r="A117699" s="2">
        <v>45333</v>
      </c>
      <c r="B117699" s="1" t="s">
        <v>2893</v>
      </c>
      <c r="C117699" s="1" t="s">
        <v>134172</v>
      </c>
      <c r="D117699">
        <v>217697</v>
      </c>
      <c r="F117699">
        <v>0</v>
      </c>
      <c r="G117699">
        <v>0</v>
      </c>
      <c r="H117699">
        <v>66.304000000000002</v>
      </c>
    </row>
    <row r="117700" spans="1:8" x14ac:dyDescent="0.2">
      <c r="A117700" s="2">
        <v>45333</v>
      </c>
      <c r="B117700" s="1" t="s">
        <v>2893</v>
      </c>
      <c r="C117700" s="1" t="s">
        <v>134173</v>
      </c>
      <c r="D117700">
        <v>217698</v>
      </c>
      <c r="F117700">
        <v>0</v>
      </c>
      <c r="G117700">
        <v>0</v>
      </c>
      <c r="H117700">
        <v>23.293500000000002</v>
      </c>
    </row>
    <row r="117701" spans="1:8" x14ac:dyDescent="0.2">
      <c r="A117701" s="2">
        <v>45333</v>
      </c>
      <c r="B117701" s="1" t="s">
        <v>2893</v>
      </c>
      <c r="C117701" s="1" t="s">
        <v>134174</v>
      </c>
      <c r="D117701">
        <v>217699</v>
      </c>
      <c r="F117701">
        <v>0</v>
      </c>
      <c r="G117701">
        <v>0</v>
      </c>
      <c r="H117701">
        <v>37.832000000000001</v>
      </c>
    </row>
    <row r="117702" spans="1:8" x14ac:dyDescent="0.2">
      <c r="A117702" s="2">
        <v>45333</v>
      </c>
      <c r="B117702" s="1" t="s">
        <v>2893</v>
      </c>
      <c r="C117702" s="1" t="s">
        <v>134175</v>
      </c>
      <c r="D117702">
        <v>217700</v>
      </c>
      <c r="F117702">
        <v>0</v>
      </c>
      <c r="G117702">
        <v>0</v>
      </c>
      <c r="H117702">
        <v>70.328000000000003</v>
      </c>
    </row>
    <row r="117703" spans="1:8" x14ac:dyDescent="0.2">
      <c r="A117703" s="2">
        <v>45333</v>
      </c>
      <c r="B117703" s="1" t="s">
        <v>2893</v>
      </c>
      <c r="C117703" s="1" t="s">
        <v>134176</v>
      </c>
      <c r="D117703">
        <v>217701</v>
      </c>
      <c r="F117703">
        <v>0</v>
      </c>
      <c r="G117703">
        <v>0</v>
      </c>
      <c r="H117703">
        <v>29.568000000000001</v>
      </c>
    </row>
    <row r="117704" spans="1:8" x14ac:dyDescent="0.2">
      <c r="A117704" s="2">
        <v>45333</v>
      </c>
      <c r="B117704" s="1" t="s">
        <v>2893</v>
      </c>
      <c r="C117704" s="1" t="s">
        <v>134177</v>
      </c>
      <c r="D117704">
        <v>217702</v>
      </c>
      <c r="F117704">
        <v>0</v>
      </c>
      <c r="G117704">
        <v>0</v>
      </c>
      <c r="H117704">
        <v>126.8</v>
      </c>
    </row>
    <row r="117705" spans="1:8" x14ac:dyDescent="0.2">
      <c r="A117705" s="2">
        <v>45333</v>
      </c>
      <c r="B117705" s="1" t="s">
        <v>2893</v>
      </c>
      <c r="C117705" s="1" t="s">
        <v>134178</v>
      </c>
      <c r="D117705">
        <v>217703</v>
      </c>
      <c r="F117705">
        <v>0</v>
      </c>
      <c r="G117705">
        <v>0</v>
      </c>
      <c r="H117705">
        <v>0</v>
      </c>
    </row>
    <row r="117706" spans="1:8" x14ac:dyDescent="0.2">
      <c r="A117706" s="2">
        <v>45333</v>
      </c>
      <c r="B117706" s="1" t="s">
        <v>2893</v>
      </c>
      <c r="C117706" s="1" t="s">
        <v>134179</v>
      </c>
      <c r="D117706">
        <v>217704</v>
      </c>
      <c r="E117706">
        <v>21405</v>
      </c>
      <c r="F117706">
        <v>0</v>
      </c>
      <c r="G117706">
        <v>0</v>
      </c>
      <c r="H117706">
        <v>729.32</v>
      </c>
    </row>
    <row r="117707" spans="1:8" x14ac:dyDescent="0.2">
      <c r="A117707" s="2">
        <v>45483</v>
      </c>
      <c r="B117707" s="1" t="s">
        <v>2893</v>
      </c>
      <c r="C117707" s="1" t="s">
        <v>134180</v>
      </c>
      <c r="D117707">
        <v>217705</v>
      </c>
      <c r="F117707">
        <v>0</v>
      </c>
      <c r="G117707">
        <v>0</v>
      </c>
      <c r="H117707">
        <v>0</v>
      </c>
    </row>
    <row r="117708" spans="1:8" x14ac:dyDescent="0.2">
      <c r="A117708" s="2">
        <v>45483</v>
      </c>
      <c r="B117708" s="1" t="s">
        <v>75238</v>
      </c>
      <c r="C117708" s="1" t="s">
        <v>134181</v>
      </c>
      <c r="D117708">
        <v>217706</v>
      </c>
      <c r="F117708">
        <v>0</v>
      </c>
      <c r="G117708">
        <v>1</v>
      </c>
      <c r="H117708">
        <v>339.65600000000001</v>
      </c>
    </row>
    <row r="117709" spans="1:8" x14ac:dyDescent="0.2">
      <c r="A117709" s="2">
        <v>45483</v>
      </c>
      <c r="B117709" s="1" t="s">
        <v>11165</v>
      </c>
      <c r="C117709" s="1" t="s">
        <v>134182</v>
      </c>
      <c r="D117709">
        <v>217707</v>
      </c>
      <c r="F117709">
        <v>0</v>
      </c>
      <c r="G117709">
        <v>1</v>
      </c>
      <c r="H117709">
        <v>191.19200000000001</v>
      </c>
    </row>
    <row r="117710" spans="1:8" x14ac:dyDescent="0.2">
      <c r="A117710" s="2">
        <v>45483</v>
      </c>
      <c r="B117710" s="1" t="s">
        <v>70123</v>
      </c>
      <c r="C117710" s="1" t="s">
        <v>134183</v>
      </c>
      <c r="D117710">
        <v>217708</v>
      </c>
      <c r="F117710">
        <v>0</v>
      </c>
      <c r="G117710">
        <v>1</v>
      </c>
      <c r="H117710">
        <v>80.727999999999994</v>
      </c>
    </row>
    <row r="117711" spans="1:8" x14ac:dyDescent="0.2">
      <c r="A117711" s="2">
        <v>45483</v>
      </c>
      <c r="B117711" s="1" t="s">
        <v>2893</v>
      </c>
      <c r="C117711" s="1" t="s">
        <v>134184</v>
      </c>
      <c r="D117711">
        <v>217709</v>
      </c>
      <c r="F117711">
        <v>0</v>
      </c>
      <c r="G117711">
        <v>0</v>
      </c>
      <c r="H117711">
        <v>329.64800000000002</v>
      </c>
    </row>
    <row r="117712" spans="1:8" x14ac:dyDescent="0.2">
      <c r="A117712" s="2">
        <v>45245</v>
      </c>
      <c r="B117712" s="1" t="s">
        <v>2893</v>
      </c>
      <c r="C117712" s="1" t="s">
        <v>134185</v>
      </c>
      <c r="D117712">
        <v>217710</v>
      </c>
      <c r="F117712">
        <v>0</v>
      </c>
      <c r="G117712">
        <v>0</v>
      </c>
      <c r="H117712">
        <v>31.872</v>
      </c>
    </row>
    <row r="117713" spans="1:8" x14ac:dyDescent="0.2">
      <c r="A117713" s="2">
        <v>45245</v>
      </c>
      <c r="B117713" s="1" t="s">
        <v>2893</v>
      </c>
      <c r="C117713" s="1" t="s">
        <v>134186</v>
      </c>
      <c r="D117713">
        <v>217711</v>
      </c>
      <c r="F117713">
        <v>0</v>
      </c>
      <c r="G117713">
        <v>0</v>
      </c>
      <c r="H117713">
        <v>506.21600000000001</v>
      </c>
    </row>
    <row r="117714" spans="1:8" x14ac:dyDescent="0.2">
      <c r="A117714" s="2">
        <v>45245</v>
      </c>
      <c r="B117714" s="1" t="s">
        <v>2893</v>
      </c>
      <c r="C117714" s="1" t="s">
        <v>134187</v>
      </c>
      <c r="D117714">
        <v>217712</v>
      </c>
      <c r="F117714">
        <v>0</v>
      </c>
      <c r="G117714">
        <v>0</v>
      </c>
      <c r="H117714">
        <v>290.72000000000003</v>
      </c>
    </row>
    <row r="117715" spans="1:8" x14ac:dyDescent="0.2">
      <c r="A117715" s="2">
        <v>45245</v>
      </c>
      <c r="B117715" s="1" t="s">
        <v>2893</v>
      </c>
      <c r="C117715" s="1" t="s">
        <v>134188</v>
      </c>
      <c r="D117715">
        <v>217713</v>
      </c>
      <c r="F117715">
        <v>0</v>
      </c>
      <c r="G117715">
        <v>0</v>
      </c>
      <c r="H117715">
        <v>142.816</v>
      </c>
    </row>
    <row r="117716" spans="1:8" x14ac:dyDescent="0.2">
      <c r="A117716" s="2">
        <v>45448</v>
      </c>
      <c r="B117716" s="1" t="s">
        <v>2893</v>
      </c>
      <c r="C117716" s="1" t="s">
        <v>134189</v>
      </c>
      <c r="D117716">
        <v>217714</v>
      </c>
      <c r="E117716">
        <v>52220</v>
      </c>
      <c r="F117716">
        <v>0</v>
      </c>
      <c r="G117716">
        <v>0</v>
      </c>
      <c r="H117716">
        <v>0</v>
      </c>
    </row>
    <row r="117717" spans="1:8" x14ac:dyDescent="0.2">
      <c r="A117717" s="2">
        <v>45448</v>
      </c>
      <c r="B117717" s="1" t="s">
        <v>28949</v>
      </c>
      <c r="C117717" s="1" t="s">
        <v>134190</v>
      </c>
      <c r="D117717">
        <v>217715</v>
      </c>
      <c r="E117717">
        <v>52100</v>
      </c>
      <c r="F117717">
        <v>1</v>
      </c>
      <c r="G117717">
        <v>1</v>
      </c>
      <c r="H117717">
        <v>0</v>
      </c>
    </row>
    <row r="117718" spans="1:8" x14ac:dyDescent="0.2">
      <c r="A117718" s="2">
        <v>45448</v>
      </c>
      <c r="B117718" s="1" t="s">
        <v>29482</v>
      </c>
      <c r="C117718" s="1" t="s">
        <v>134191</v>
      </c>
      <c r="D117718">
        <v>217716</v>
      </c>
      <c r="E117718">
        <v>10040</v>
      </c>
      <c r="F117718">
        <v>1</v>
      </c>
      <c r="G117718">
        <v>1</v>
      </c>
      <c r="H117718">
        <v>0</v>
      </c>
    </row>
    <row r="117719" spans="1:8" x14ac:dyDescent="0.2">
      <c r="A117719" s="2">
        <v>45448</v>
      </c>
      <c r="B117719" s="1" t="s">
        <v>2893</v>
      </c>
      <c r="C117719" s="1" t="s">
        <v>134192</v>
      </c>
      <c r="D117719">
        <v>217717</v>
      </c>
      <c r="E117719">
        <v>23264</v>
      </c>
      <c r="F117719">
        <v>0</v>
      </c>
      <c r="G117719">
        <v>0</v>
      </c>
      <c r="H117719">
        <v>471.63</v>
      </c>
    </row>
    <row r="117720" spans="1:8" x14ac:dyDescent="0.2">
      <c r="A117720" s="2">
        <v>45448</v>
      </c>
      <c r="B117720" s="1" t="s">
        <v>15807</v>
      </c>
      <c r="C117720" s="1" t="s">
        <v>134193</v>
      </c>
      <c r="D117720">
        <v>217718</v>
      </c>
      <c r="E117720">
        <v>23212</v>
      </c>
      <c r="F117720">
        <v>1</v>
      </c>
      <c r="G117720">
        <v>0</v>
      </c>
      <c r="H117720">
        <v>231.89</v>
      </c>
    </row>
    <row r="117721" spans="1:8" x14ac:dyDescent="0.2">
      <c r="A117721" s="2">
        <v>45448</v>
      </c>
      <c r="B117721" s="1" t="s">
        <v>2893</v>
      </c>
      <c r="C117721" s="1" t="s">
        <v>134194</v>
      </c>
      <c r="D117721">
        <v>217719</v>
      </c>
      <c r="F117721">
        <v>0</v>
      </c>
      <c r="G117721">
        <v>0</v>
      </c>
      <c r="H117721">
        <v>12.336</v>
      </c>
    </row>
    <row r="117722" spans="1:8" x14ac:dyDescent="0.2">
      <c r="A117722" s="2">
        <v>45448</v>
      </c>
      <c r="B117722" s="1" t="s">
        <v>35736</v>
      </c>
      <c r="C117722" s="1" t="s">
        <v>134195</v>
      </c>
      <c r="D117722">
        <v>217720</v>
      </c>
      <c r="E117722">
        <v>10000</v>
      </c>
      <c r="F117722">
        <v>0</v>
      </c>
      <c r="G117722">
        <v>1</v>
      </c>
      <c r="H117722">
        <v>-296</v>
      </c>
    </row>
    <row r="117723" spans="1:8" x14ac:dyDescent="0.2">
      <c r="A117723" s="2">
        <v>45448</v>
      </c>
      <c r="B117723" s="1" t="s">
        <v>2893</v>
      </c>
      <c r="C117723" s="1" t="s">
        <v>134196</v>
      </c>
      <c r="D117723">
        <v>217721</v>
      </c>
      <c r="F117723">
        <v>0</v>
      </c>
      <c r="G117723">
        <v>0</v>
      </c>
      <c r="H117723">
        <v>125.11199999999999</v>
      </c>
    </row>
    <row r="117724" spans="1:8" x14ac:dyDescent="0.2">
      <c r="A117724" s="2">
        <v>45448</v>
      </c>
      <c r="B117724" s="1" t="s">
        <v>2893</v>
      </c>
      <c r="C117724" s="1" t="s">
        <v>134197</v>
      </c>
      <c r="D117724">
        <v>217722</v>
      </c>
      <c r="F117724">
        <v>0</v>
      </c>
      <c r="G117724">
        <v>0</v>
      </c>
      <c r="H117724">
        <v>4.1441999999999997</v>
      </c>
    </row>
    <row r="117725" spans="1:8" x14ac:dyDescent="0.2">
      <c r="A117725" s="2">
        <v>45561</v>
      </c>
      <c r="B117725" s="1" t="s">
        <v>2893</v>
      </c>
      <c r="C117725" s="1" t="s">
        <v>134198</v>
      </c>
      <c r="D117725">
        <v>217723</v>
      </c>
      <c r="E117725">
        <v>20207</v>
      </c>
      <c r="F117725">
        <v>0</v>
      </c>
      <c r="G117725">
        <v>0</v>
      </c>
      <c r="H117725">
        <v>87.2</v>
      </c>
    </row>
    <row r="117726" spans="1:8" x14ac:dyDescent="0.2">
      <c r="A117726" s="2">
        <v>45561</v>
      </c>
      <c r="B117726" s="1" t="s">
        <v>2893</v>
      </c>
      <c r="C117726" s="1" t="s">
        <v>134199</v>
      </c>
      <c r="D117726">
        <v>217724</v>
      </c>
      <c r="F117726">
        <v>0</v>
      </c>
      <c r="G117726">
        <v>0</v>
      </c>
      <c r="H117726">
        <v>615.99199999999996</v>
      </c>
    </row>
    <row r="117727" spans="1:8" x14ac:dyDescent="0.2">
      <c r="A117727" s="2">
        <v>45561</v>
      </c>
      <c r="B117727" s="1" t="s">
        <v>2893</v>
      </c>
      <c r="C117727" s="1" t="s">
        <v>134200</v>
      </c>
      <c r="D117727">
        <v>217725</v>
      </c>
      <c r="F117727">
        <v>0</v>
      </c>
      <c r="G117727">
        <v>0</v>
      </c>
      <c r="H117727">
        <v>30.36</v>
      </c>
    </row>
    <row r="117728" spans="1:8" x14ac:dyDescent="0.2">
      <c r="A117728" s="2">
        <v>45561</v>
      </c>
      <c r="B117728" s="1" t="s">
        <v>2893</v>
      </c>
      <c r="C117728" s="1" t="s">
        <v>134201</v>
      </c>
      <c r="D117728">
        <v>217726</v>
      </c>
      <c r="F117728">
        <v>0</v>
      </c>
      <c r="G117728">
        <v>0</v>
      </c>
      <c r="H117728">
        <v>304.5951</v>
      </c>
    </row>
    <row r="117729" spans="1:8" x14ac:dyDescent="0.2">
      <c r="A117729" s="2">
        <v>45561</v>
      </c>
      <c r="B117729" s="1" t="s">
        <v>2893</v>
      </c>
      <c r="C117729" s="1" t="s">
        <v>134202</v>
      </c>
      <c r="D117729">
        <v>217727</v>
      </c>
      <c r="F117729">
        <v>0</v>
      </c>
      <c r="G117729">
        <v>0</v>
      </c>
      <c r="H117729">
        <v>309.14400000000001</v>
      </c>
    </row>
    <row r="117730" spans="1:8" x14ac:dyDescent="0.2">
      <c r="A117730" s="2">
        <v>45561</v>
      </c>
      <c r="B117730" s="1" t="s">
        <v>2893</v>
      </c>
      <c r="C117730" s="1" t="s">
        <v>134203</v>
      </c>
      <c r="D117730">
        <v>217728</v>
      </c>
      <c r="F117730">
        <v>0</v>
      </c>
      <c r="G117730">
        <v>0</v>
      </c>
      <c r="H117730">
        <v>3.992</v>
      </c>
    </row>
    <row r="117731" spans="1:8" x14ac:dyDescent="0.2">
      <c r="A117731" s="2">
        <v>45561</v>
      </c>
      <c r="B117731" s="1" t="s">
        <v>2893</v>
      </c>
      <c r="C117731" s="1" t="s">
        <v>134204</v>
      </c>
      <c r="D117731">
        <v>217729</v>
      </c>
      <c r="F117731">
        <v>0</v>
      </c>
      <c r="G117731">
        <v>0</v>
      </c>
      <c r="H117731">
        <v>31.84</v>
      </c>
    </row>
    <row r="117732" spans="1:8" x14ac:dyDescent="0.2">
      <c r="A117732" s="2">
        <v>45561</v>
      </c>
      <c r="B117732" s="1" t="s">
        <v>134205</v>
      </c>
      <c r="C117732" s="1" t="s">
        <v>134206</v>
      </c>
      <c r="D117732">
        <v>217730</v>
      </c>
      <c r="E117732">
        <v>10090</v>
      </c>
      <c r="F117732">
        <v>0</v>
      </c>
      <c r="G117732">
        <v>0</v>
      </c>
      <c r="H117732">
        <v>0</v>
      </c>
    </row>
    <row r="117733" spans="1:8" x14ac:dyDescent="0.2">
      <c r="A117733" s="2">
        <v>45561</v>
      </c>
      <c r="B117733" s="1" t="s">
        <v>5183</v>
      </c>
      <c r="C117733" s="1" t="s">
        <v>134207</v>
      </c>
      <c r="D117733">
        <v>217731</v>
      </c>
      <c r="E117733">
        <v>10000</v>
      </c>
      <c r="F117733">
        <v>0</v>
      </c>
      <c r="G117733">
        <v>0</v>
      </c>
      <c r="H117733">
        <v>0</v>
      </c>
    </row>
    <row r="117734" spans="1:8" x14ac:dyDescent="0.2">
      <c r="A117734" s="2">
        <v>45468</v>
      </c>
      <c r="B117734" s="1" t="s">
        <v>2893</v>
      </c>
      <c r="C117734" s="1" t="s">
        <v>134208</v>
      </c>
      <c r="D117734">
        <v>217732</v>
      </c>
      <c r="F117734">
        <v>0</v>
      </c>
      <c r="G117734">
        <v>0</v>
      </c>
      <c r="H117734">
        <v>35.176000000000002</v>
      </c>
    </row>
    <row r="117735" spans="1:8" x14ac:dyDescent="0.2">
      <c r="A117735" s="2">
        <v>45468</v>
      </c>
      <c r="B117735" s="1" t="s">
        <v>2893</v>
      </c>
      <c r="C117735" s="1" t="s">
        <v>134209</v>
      </c>
      <c r="D117735">
        <v>217733</v>
      </c>
      <c r="F117735">
        <v>0</v>
      </c>
      <c r="G117735">
        <v>0</v>
      </c>
      <c r="H117735">
        <v>107.98399999999999</v>
      </c>
    </row>
    <row r="117736" spans="1:8" x14ac:dyDescent="0.2">
      <c r="A117736" s="2">
        <v>45469</v>
      </c>
      <c r="B117736" s="1" t="s">
        <v>2893</v>
      </c>
      <c r="C117736" s="1" t="s">
        <v>134210</v>
      </c>
      <c r="D117736">
        <v>217734</v>
      </c>
      <c r="F117736">
        <v>0</v>
      </c>
      <c r="G117736">
        <v>0</v>
      </c>
      <c r="H117736">
        <v>554.71979999999996</v>
      </c>
    </row>
    <row r="117737" spans="1:8" x14ac:dyDescent="0.2">
      <c r="A117737" s="2">
        <v>45469</v>
      </c>
      <c r="B117737" s="1" t="s">
        <v>2893</v>
      </c>
      <c r="C117737" s="1" t="s">
        <v>134211</v>
      </c>
      <c r="D117737">
        <v>217735</v>
      </c>
      <c r="F117737">
        <v>0</v>
      </c>
      <c r="G117737">
        <v>0</v>
      </c>
      <c r="H117737">
        <v>457.52</v>
      </c>
    </row>
    <row r="117738" spans="1:8" x14ac:dyDescent="0.2">
      <c r="A117738" s="2">
        <v>45469</v>
      </c>
      <c r="B117738" s="1" t="s">
        <v>2893</v>
      </c>
      <c r="C117738" s="1" t="s">
        <v>134212</v>
      </c>
      <c r="D117738">
        <v>217736</v>
      </c>
      <c r="F117738">
        <v>0</v>
      </c>
      <c r="G117738">
        <v>0</v>
      </c>
      <c r="H117738">
        <v>59.991999999999997</v>
      </c>
    </row>
    <row r="117739" spans="1:8" x14ac:dyDescent="0.2">
      <c r="A117739" s="2">
        <v>45469</v>
      </c>
      <c r="B117739" s="1" t="s">
        <v>7365</v>
      </c>
      <c r="C117739" s="1" t="s">
        <v>134213</v>
      </c>
      <c r="D117739">
        <v>217737</v>
      </c>
      <c r="F117739">
        <v>0</v>
      </c>
      <c r="G117739">
        <v>1</v>
      </c>
      <c r="H117739">
        <v>0</v>
      </c>
    </row>
    <row r="117740" spans="1:8" x14ac:dyDescent="0.2">
      <c r="A117740" s="2">
        <v>45469</v>
      </c>
      <c r="B117740" s="1" t="s">
        <v>4522</v>
      </c>
      <c r="C117740" s="1" t="s">
        <v>134214</v>
      </c>
      <c r="D117740">
        <v>217738</v>
      </c>
      <c r="E117740">
        <v>44317</v>
      </c>
      <c r="F117740">
        <v>0</v>
      </c>
      <c r="G117740">
        <v>0</v>
      </c>
      <c r="H117740">
        <v>0</v>
      </c>
    </row>
    <row r="117741" spans="1:8" x14ac:dyDescent="0.2">
      <c r="A117741" s="2">
        <v>45469</v>
      </c>
      <c r="B117741" s="1" t="s">
        <v>2893</v>
      </c>
      <c r="C117741" s="1" t="s">
        <v>134215</v>
      </c>
      <c r="D117741">
        <v>217739</v>
      </c>
      <c r="E117741">
        <v>10000</v>
      </c>
      <c r="F117741">
        <v>0</v>
      </c>
      <c r="G117741">
        <v>0</v>
      </c>
      <c r="H117741">
        <v>0</v>
      </c>
    </row>
    <row r="117742" spans="1:8" x14ac:dyDescent="0.2">
      <c r="A117742" s="2">
        <v>45469</v>
      </c>
      <c r="B117742" s="1" t="s">
        <v>2893</v>
      </c>
      <c r="C117742" s="1" t="s">
        <v>134216</v>
      </c>
      <c r="D117742">
        <v>217740</v>
      </c>
      <c r="E117742">
        <v>23232</v>
      </c>
      <c r="F117742">
        <v>0</v>
      </c>
      <c r="G117742">
        <v>0</v>
      </c>
      <c r="H117742">
        <v>50.77</v>
      </c>
    </row>
    <row r="117743" spans="1:8" x14ac:dyDescent="0.2">
      <c r="A117743" s="2">
        <v>45525</v>
      </c>
      <c r="B117743" s="1" t="s">
        <v>2893</v>
      </c>
      <c r="C117743" s="1" t="s">
        <v>134217</v>
      </c>
      <c r="D117743">
        <v>217741</v>
      </c>
      <c r="F117743">
        <v>0</v>
      </c>
      <c r="G117743">
        <v>0</v>
      </c>
      <c r="H117743">
        <v>0</v>
      </c>
    </row>
    <row r="117744" spans="1:8" x14ac:dyDescent="0.2">
      <c r="A117744" s="2">
        <v>45525</v>
      </c>
      <c r="B117744" s="1" t="s">
        <v>2893</v>
      </c>
      <c r="C117744" s="1" t="s">
        <v>134218</v>
      </c>
      <c r="D117744">
        <v>217742</v>
      </c>
      <c r="F117744">
        <v>0</v>
      </c>
      <c r="G117744">
        <v>0</v>
      </c>
      <c r="H117744">
        <v>0</v>
      </c>
    </row>
    <row r="117745" spans="1:8" x14ac:dyDescent="0.2">
      <c r="A117745" s="2">
        <v>45525</v>
      </c>
      <c r="B117745" s="1" t="s">
        <v>21081</v>
      </c>
      <c r="C117745" s="1" t="s">
        <v>134219</v>
      </c>
      <c r="D117745">
        <v>217743</v>
      </c>
      <c r="E117745">
        <v>47000</v>
      </c>
      <c r="F117745">
        <v>0</v>
      </c>
      <c r="G117745">
        <v>1</v>
      </c>
      <c r="H117745">
        <v>0</v>
      </c>
    </row>
    <row r="117746" spans="1:8" x14ac:dyDescent="0.2">
      <c r="A117746" s="2">
        <v>45525</v>
      </c>
      <c r="B117746" s="1" t="s">
        <v>2893</v>
      </c>
      <c r="C117746" s="1" t="s">
        <v>134220</v>
      </c>
      <c r="D117746">
        <v>217744</v>
      </c>
      <c r="F117746">
        <v>0</v>
      </c>
      <c r="G117746">
        <v>0</v>
      </c>
      <c r="H117746">
        <v>846.15949999999998</v>
      </c>
    </row>
    <row r="117747" spans="1:8" x14ac:dyDescent="0.2">
      <c r="A117747" s="2">
        <v>45525</v>
      </c>
      <c r="B117747" s="1" t="s">
        <v>86584</v>
      </c>
      <c r="C117747" s="1" t="s">
        <v>134221</v>
      </c>
      <c r="D117747">
        <v>217745</v>
      </c>
      <c r="E117747">
        <v>31540</v>
      </c>
      <c r="F117747">
        <v>0</v>
      </c>
      <c r="G117747">
        <v>0</v>
      </c>
      <c r="H117747">
        <v>635.64</v>
      </c>
    </row>
    <row r="117748" spans="1:8" x14ac:dyDescent="0.2">
      <c r="A117748" s="2">
        <v>45525</v>
      </c>
      <c r="B117748" s="1" t="s">
        <v>2893</v>
      </c>
      <c r="C117748" s="1" t="s">
        <v>134222</v>
      </c>
      <c r="D117748">
        <v>217746</v>
      </c>
      <c r="F117748">
        <v>0</v>
      </c>
      <c r="G117748">
        <v>0</v>
      </c>
      <c r="H117748">
        <v>616</v>
      </c>
    </row>
    <row r="117749" spans="1:8" x14ac:dyDescent="0.2">
      <c r="A117749" s="2">
        <v>45525</v>
      </c>
      <c r="B117749" s="1" t="s">
        <v>76879</v>
      </c>
      <c r="C117749" s="1" t="s">
        <v>134223</v>
      </c>
      <c r="D117749">
        <v>217747</v>
      </c>
      <c r="E117749">
        <v>21000</v>
      </c>
      <c r="F117749">
        <v>1</v>
      </c>
      <c r="G117749">
        <v>1</v>
      </c>
      <c r="H117749">
        <v>0</v>
      </c>
    </row>
    <row r="117750" spans="1:8" x14ac:dyDescent="0.2">
      <c r="A117750" s="2">
        <v>45544</v>
      </c>
      <c r="B117750" s="1" t="s">
        <v>6434</v>
      </c>
      <c r="C117750" s="1" t="s">
        <v>134224</v>
      </c>
      <c r="D117750">
        <v>217748</v>
      </c>
      <c r="F117750">
        <v>0</v>
      </c>
      <c r="G117750">
        <v>1</v>
      </c>
      <c r="H117750">
        <v>0</v>
      </c>
    </row>
    <row r="117751" spans="1:8" x14ac:dyDescent="0.2">
      <c r="A117751" s="2">
        <v>45544</v>
      </c>
      <c r="B117751" s="1" t="s">
        <v>134225</v>
      </c>
      <c r="C117751" s="1" t="s">
        <v>134226</v>
      </c>
      <c r="D117751">
        <v>217749</v>
      </c>
      <c r="E117751">
        <v>21000</v>
      </c>
      <c r="F117751">
        <v>1</v>
      </c>
      <c r="G117751">
        <v>0</v>
      </c>
      <c r="H117751">
        <v>0</v>
      </c>
    </row>
    <row r="117752" spans="1:8" x14ac:dyDescent="0.2">
      <c r="A117752" s="2">
        <v>45544</v>
      </c>
      <c r="B117752" s="1" t="s">
        <v>2893</v>
      </c>
      <c r="C117752" s="1" t="s">
        <v>134227</v>
      </c>
      <c r="D117752">
        <v>217750</v>
      </c>
      <c r="F117752">
        <v>0</v>
      </c>
      <c r="G117752">
        <v>0</v>
      </c>
      <c r="H117752">
        <v>85.567999999999998</v>
      </c>
    </row>
    <row r="117753" spans="1:8" x14ac:dyDescent="0.2">
      <c r="A117753" s="2">
        <v>45544</v>
      </c>
      <c r="B117753" s="1" t="s">
        <v>13850</v>
      </c>
      <c r="C117753" s="1" t="s">
        <v>134228</v>
      </c>
      <c r="D117753">
        <v>217751</v>
      </c>
      <c r="F117753">
        <v>0</v>
      </c>
      <c r="G117753">
        <v>1</v>
      </c>
      <c r="H117753">
        <v>170.488</v>
      </c>
    </row>
    <row r="117754" spans="1:8" x14ac:dyDescent="0.2">
      <c r="A117754" s="2">
        <v>45544</v>
      </c>
      <c r="B117754" s="1" t="s">
        <v>2893</v>
      </c>
      <c r="C117754" s="1" t="s">
        <v>134229</v>
      </c>
      <c r="D117754">
        <v>217752</v>
      </c>
      <c r="F117754">
        <v>0</v>
      </c>
      <c r="G117754">
        <v>0</v>
      </c>
      <c r="H117754">
        <v>52.328000000000003</v>
      </c>
    </row>
    <row r="117755" spans="1:8" x14ac:dyDescent="0.2">
      <c r="A117755" s="2">
        <v>45544</v>
      </c>
      <c r="B117755" s="1" t="s">
        <v>15162</v>
      </c>
      <c r="C117755" s="1" t="s">
        <v>134230</v>
      </c>
      <c r="D117755">
        <v>217753</v>
      </c>
      <c r="F117755">
        <v>0</v>
      </c>
      <c r="G117755">
        <v>1</v>
      </c>
      <c r="H117755">
        <v>671.84</v>
      </c>
    </row>
    <row r="117756" spans="1:8" x14ac:dyDescent="0.2">
      <c r="A117756" s="2">
        <v>45544</v>
      </c>
      <c r="B117756" s="1" t="s">
        <v>2893</v>
      </c>
      <c r="C117756" s="1" t="s">
        <v>134231</v>
      </c>
      <c r="D117756">
        <v>217754</v>
      </c>
      <c r="F117756">
        <v>0</v>
      </c>
      <c r="G117756">
        <v>0</v>
      </c>
      <c r="H117756">
        <v>22.303999999999998</v>
      </c>
    </row>
    <row r="117757" spans="1:8" x14ac:dyDescent="0.2">
      <c r="A117757" s="2">
        <v>45544</v>
      </c>
      <c r="B117757" s="1" t="s">
        <v>2893</v>
      </c>
      <c r="C117757" s="1" t="s">
        <v>134232</v>
      </c>
      <c r="D117757">
        <v>217755</v>
      </c>
      <c r="F117757">
        <v>0</v>
      </c>
      <c r="G117757">
        <v>0</v>
      </c>
      <c r="H117757">
        <v>84.912000000000006</v>
      </c>
    </row>
    <row r="117758" spans="1:8" x14ac:dyDescent="0.2">
      <c r="A117758" s="2">
        <v>45544</v>
      </c>
      <c r="B117758" s="1" t="s">
        <v>2893</v>
      </c>
      <c r="C117758" s="1" t="s">
        <v>134233</v>
      </c>
      <c r="D117758">
        <v>217756</v>
      </c>
      <c r="F117758">
        <v>0</v>
      </c>
      <c r="G117758">
        <v>0</v>
      </c>
      <c r="H117758">
        <v>65.52</v>
      </c>
    </row>
    <row r="117759" spans="1:8" x14ac:dyDescent="0.2">
      <c r="A117759" s="2">
        <v>45544</v>
      </c>
      <c r="B117759" s="1" t="s">
        <v>3862</v>
      </c>
      <c r="C117759" s="1" t="s">
        <v>134234</v>
      </c>
      <c r="D117759">
        <v>217757</v>
      </c>
      <c r="F117759">
        <v>1</v>
      </c>
      <c r="G117759">
        <v>1</v>
      </c>
      <c r="H117759">
        <v>0</v>
      </c>
    </row>
    <row r="117760" spans="1:8" x14ac:dyDescent="0.2">
      <c r="A117760" s="2">
        <v>45529</v>
      </c>
      <c r="B117760" s="1" t="s">
        <v>2893</v>
      </c>
      <c r="C117760" s="1" t="s">
        <v>134235</v>
      </c>
      <c r="D117760">
        <v>217758</v>
      </c>
      <c r="F117760">
        <v>0</v>
      </c>
      <c r="G117760">
        <v>0</v>
      </c>
      <c r="H117760">
        <v>447.19200000000001</v>
      </c>
    </row>
    <row r="117761" spans="1:8" x14ac:dyDescent="0.2">
      <c r="A117761" s="2">
        <v>45529</v>
      </c>
      <c r="B117761" s="1" t="s">
        <v>2893</v>
      </c>
      <c r="C117761" s="1" t="s">
        <v>134236</v>
      </c>
      <c r="D117761">
        <v>217759</v>
      </c>
      <c r="F117761">
        <v>0</v>
      </c>
      <c r="G117761">
        <v>0</v>
      </c>
      <c r="H117761">
        <v>14.808</v>
      </c>
    </row>
    <row r="117762" spans="1:8" x14ac:dyDescent="0.2">
      <c r="A117762" s="2">
        <v>45529</v>
      </c>
      <c r="B117762" s="1" t="s">
        <v>2893</v>
      </c>
      <c r="C117762" s="1" t="s">
        <v>134237</v>
      </c>
      <c r="D117762">
        <v>217760</v>
      </c>
      <c r="F117762">
        <v>0</v>
      </c>
      <c r="G117762">
        <v>0</v>
      </c>
      <c r="H117762">
        <v>2.044</v>
      </c>
    </row>
    <row r="117763" spans="1:8" x14ac:dyDescent="0.2">
      <c r="A117763" s="2">
        <v>45529</v>
      </c>
      <c r="B117763" s="1" t="s">
        <v>2893</v>
      </c>
      <c r="C117763" s="1" t="s">
        <v>134238</v>
      </c>
      <c r="D117763">
        <v>217761</v>
      </c>
      <c r="F117763">
        <v>0</v>
      </c>
      <c r="G117763">
        <v>0</v>
      </c>
      <c r="H117763">
        <v>42.68</v>
      </c>
    </row>
    <row r="117764" spans="1:8" x14ac:dyDescent="0.2">
      <c r="A117764" s="2">
        <v>45529</v>
      </c>
      <c r="B117764" s="1" t="s">
        <v>36788</v>
      </c>
      <c r="C117764" s="1" t="s">
        <v>134239</v>
      </c>
      <c r="D117764">
        <v>217762</v>
      </c>
      <c r="F117764">
        <v>0</v>
      </c>
      <c r="G117764">
        <v>1</v>
      </c>
      <c r="H117764">
        <v>322.52800000000002</v>
      </c>
    </row>
    <row r="117765" spans="1:8" x14ac:dyDescent="0.2">
      <c r="A117765" s="2">
        <v>45529</v>
      </c>
      <c r="B117765" s="1" t="s">
        <v>2893</v>
      </c>
      <c r="C117765" s="1" t="s">
        <v>134240</v>
      </c>
      <c r="D117765">
        <v>217763</v>
      </c>
      <c r="F117765">
        <v>0</v>
      </c>
      <c r="G117765">
        <v>0</v>
      </c>
      <c r="H117765">
        <v>1079.152</v>
      </c>
    </row>
    <row r="117766" spans="1:8" x14ac:dyDescent="0.2">
      <c r="A117766" s="2">
        <v>45529</v>
      </c>
      <c r="B117766" s="1" t="s">
        <v>2893</v>
      </c>
      <c r="C117766" s="1" t="s">
        <v>134241</v>
      </c>
      <c r="D117766">
        <v>217764</v>
      </c>
      <c r="F117766">
        <v>0</v>
      </c>
      <c r="G117766">
        <v>0</v>
      </c>
      <c r="H117766">
        <v>43.16</v>
      </c>
    </row>
    <row r="117767" spans="1:8" x14ac:dyDescent="0.2">
      <c r="A117767" s="2">
        <v>45511</v>
      </c>
      <c r="B117767" s="1" t="s">
        <v>37737</v>
      </c>
      <c r="C117767" s="1" t="s">
        <v>134242</v>
      </c>
      <c r="D117767">
        <v>217765</v>
      </c>
      <c r="F117767">
        <v>0</v>
      </c>
      <c r="G117767">
        <v>1</v>
      </c>
      <c r="H117767">
        <v>0</v>
      </c>
    </row>
    <row r="117768" spans="1:8" x14ac:dyDescent="0.2">
      <c r="A117768" s="2">
        <v>45511</v>
      </c>
      <c r="B117768" s="1" t="s">
        <v>2893</v>
      </c>
      <c r="C117768" s="1" t="s">
        <v>134243</v>
      </c>
      <c r="D117768">
        <v>217766</v>
      </c>
      <c r="F117768">
        <v>0</v>
      </c>
      <c r="G117768">
        <v>0</v>
      </c>
      <c r="H117768">
        <v>16.423999999999999</v>
      </c>
    </row>
    <row r="117769" spans="1:8" x14ac:dyDescent="0.2">
      <c r="A117769" s="2">
        <v>45511</v>
      </c>
      <c r="B117769" s="1" t="s">
        <v>2893</v>
      </c>
      <c r="C117769" s="1" t="s">
        <v>134244</v>
      </c>
      <c r="D117769">
        <v>217767</v>
      </c>
      <c r="F117769">
        <v>0</v>
      </c>
      <c r="G117769">
        <v>0</v>
      </c>
      <c r="H117769">
        <v>13.1416</v>
      </c>
    </row>
    <row r="117770" spans="1:8" x14ac:dyDescent="0.2">
      <c r="A117770" s="2">
        <v>45511</v>
      </c>
      <c r="B117770" s="1" t="s">
        <v>2893</v>
      </c>
      <c r="C117770" s="1" t="s">
        <v>134245</v>
      </c>
      <c r="D117770">
        <v>217768</v>
      </c>
      <c r="F117770">
        <v>0</v>
      </c>
      <c r="G117770">
        <v>0</v>
      </c>
      <c r="H117770">
        <v>3.3039999999999998</v>
      </c>
    </row>
    <row r="117771" spans="1:8" x14ac:dyDescent="0.2">
      <c r="A117771" s="2">
        <v>45511</v>
      </c>
      <c r="B117771" s="1" t="s">
        <v>2893</v>
      </c>
      <c r="C117771" s="1" t="s">
        <v>134246</v>
      </c>
      <c r="D117771">
        <v>217769</v>
      </c>
      <c r="F117771">
        <v>0</v>
      </c>
      <c r="G117771">
        <v>0</v>
      </c>
      <c r="H117771">
        <v>199.98400000000001</v>
      </c>
    </row>
    <row r="117772" spans="1:8" x14ac:dyDescent="0.2">
      <c r="A117772" s="2">
        <v>45511</v>
      </c>
      <c r="B117772" s="1" t="s">
        <v>2893</v>
      </c>
      <c r="C117772" s="1" t="s">
        <v>134247</v>
      </c>
      <c r="D117772">
        <v>217770</v>
      </c>
      <c r="F117772">
        <v>0</v>
      </c>
      <c r="G117772">
        <v>0</v>
      </c>
      <c r="H117772">
        <v>59.991999999999997</v>
      </c>
    </row>
    <row r="117773" spans="1:8" x14ac:dyDescent="0.2">
      <c r="A117773" s="2">
        <v>45456</v>
      </c>
      <c r="B117773" s="1" t="s">
        <v>15619</v>
      </c>
      <c r="C117773" s="1" t="s">
        <v>134248</v>
      </c>
      <c r="D117773">
        <v>217771</v>
      </c>
      <c r="E117773">
        <v>23000</v>
      </c>
      <c r="F117773">
        <v>1</v>
      </c>
      <c r="G117773">
        <v>1</v>
      </c>
      <c r="H117773">
        <v>201.58</v>
      </c>
    </row>
    <row r="117774" spans="1:8" x14ac:dyDescent="0.2">
      <c r="A117774" s="2">
        <v>45456</v>
      </c>
      <c r="B117774" s="1" t="s">
        <v>134249</v>
      </c>
      <c r="C117774" s="1" t="s">
        <v>134250</v>
      </c>
      <c r="D117774">
        <v>217772</v>
      </c>
      <c r="E117774">
        <v>52100</v>
      </c>
      <c r="F117774">
        <v>1</v>
      </c>
      <c r="G117774">
        <v>1</v>
      </c>
      <c r="H117774">
        <v>564.05999999999995</v>
      </c>
    </row>
    <row r="117775" spans="1:8" x14ac:dyDescent="0.2">
      <c r="A117775" s="2">
        <v>45456</v>
      </c>
      <c r="B117775" s="1" t="s">
        <v>2893</v>
      </c>
      <c r="C117775" s="1" t="s">
        <v>134251</v>
      </c>
      <c r="D117775">
        <v>217773</v>
      </c>
      <c r="E117775">
        <v>10000</v>
      </c>
      <c r="F117775">
        <v>0</v>
      </c>
      <c r="G117775">
        <v>0</v>
      </c>
      <c r="H117775">
        <v>0</v>
      </c>
    </row>
    <row r="117776" spans="1:8" x14ac:dyDescent="0.2">
      <c r="A117776" s="2">
        <v>45456</v>
      </c>
      <c r="B117776" s="1" t="s">
        <v>134252</v>
      </c>
      <c r="C117776" s="1" t="s">
        <v>134253</v>
      </c>
      <c r="D117776">
        <v>217774</v>
      </c>
      <c r="E117776">
        <v>32100</v>
      </c>
      <c r="F117776">
        <v>1</v>
      </c>
      <c r="G117776">
        <v>1</v>
      </c>
      <c r="H117776">
        <v>0</v>
      </c>
    </row>
    <row r="117777" spans="1:8" x14ac:dyDescent="0.2">
      <c r="A117777" s="2">
        <v>45421</v>
      </c>
      <c r="B117777" s="1" t="s">
        <v>2893</v>
      </c>
      <c r="C117777" s="1" t="s">
        <v>134254</v>
      </c>
      <c r="D117777">
        <v>217775</v>
      </c>
      <c r="F117777">
        <v>0</v>
      </c>
      <c r="G117777">
        <v>0</v>
      </c>
      <c r="H117777">
        <v>0</v>
      </c>
    </row>
    <row r="117778" spans="1:8" x14ac:dyDescent="0.2">
      <c r="A117778" s="2">
        <v>45421</v>
      </c>
      <c r="B117778" s="1" t="s">
        <v>2893</v>
      </c>
      <c r="C117778" s="1" t="s">
        <v>134255</v>
      </c>
      <c r="D117778">
        <v>217776</v>
      </c>
      <c r="F117778">
        <v>0</v>
      </c>
      <c r="G117778">
        <v>0</v>
      </c>
      <c r="H117778">
        <v>89.424000000000007</v>
      </c>
    </row>
    <row r="117779" spans="1:8" x14ac:dyDescent="0.2">
      <c r="A117779" s="2">
        <v>45421</v>
      </c>
      <c r="B117779" s="1" t="s">
        <v>2893</v>
      </c>
      <c r="C117779" s="1" t="s">
        <v>134256</v>
      </c>
      <c r="D117779">
        <v>217777</v>
      </c>
      <c r="F117779">
        <v>0</v>
      </c>
      <c r="G117779">
        <v>0</v>
      </c>
      <c r="H117779">
        <v>132.136</v>
      </c>
    </row>
    <row r="117780" spans="1:8" x14ac:dyDescent="0.2">
      <c r="A117780" s="2">
        <v>45692</v>
      </c>
      <c r="B117780" s="1" t="s">
        <v>134257</v>
      </c>
      <c r="C117780" s="1" t="s">
        <v>134258</v>
      </c>
      <c r="D117780">
        <v>217778</v>
      </c>
      <c r="E117780">
        <v>10000</v>
      </c>
      <c r="F117780">
        <v>1</v>
      </c>
      <c r="G117780">
        <v>1</v>
      </c>
      <c r="H117780">
        <v>0</v>
      </c>
    </row>
    <row r="117781" spans="1:8" x14ac:dyDescent="0.2">
      <c r="A117781" s="2">
        <v>45692</v>
      </c>
      <c r="B117781" s="1" t="s">
        <v>2893</v>
      </c>
      <c r="C117781" s="1" t="s">
        <v>134259</v>
      </c>
      <c r="D117781">
        <v>217779</v>
      </c>
      <c r="F117781">
        <v>0</v>
      </c>
      <c r="G117781">
        <v>0</v>
      </c>
      <c r="H117781">
        <v>237.84</v>
      </c>
    </row>
    <row r="117782" spans="1:8" x14ac:dyDescent="0.2">
      <c r="A117782" s="2">
        <v>45692</v>
      </c>
      <c r="B117782" s="1" t="s">
        <v>3563</v>
      </c>
      <c r="C117782" s="1" t="s">
        <v>134260</v>
      </c>
      <c r="D117782">
        <v>217780</v>
      </c>
      <c r="E117782">
        <v>21000</v>
      </c>
      <c r="F117782">
        <v>0</v>
      </c>
      <c r="G117782">
        <v>1</v>
      </c>
      <c r="H117782">
        <v>0</v>
      </c>
    </row>
    <row r="117783" spans="1:8" x14ac:dyDescent="0.2">
      <c r="A117783" s="2">
        <v>45692</v>
      </c>
      <c r="B117783" s="1" t="s">
        <v>14460</v>
      </c>
      <c r="C117783" s="1" t="s">
        <v>134261</v>
      </c>
      <c r="D117783">
        <v>217781</v>
      </c>
      <c r="E117783">
        <v>10000</v>
      </c>
      <c r="F117783">
        <v>0</v>
      </c>
      <c r="G117783">
        <v>1</v>
      </c>
      <c r="H117783">
        <v>282</v>
      </c>
    </row>
    <row r="117784" spans="1:8" x14ac:dyDescent="0.2">
      <c r="A117784" s="2">
        <v>45279</v>
      </c>
      <c r="B117784" s="1" t="s">
        <v>5086</v>
      </c>
      <c r="C117784" s="1" t="s">
        <v>134262</v>
      </c>
      <c r="D117784">
        <v>217782</v>
      </c>
      <c r="E117784">
        <v>21000</v>
      </c>
      <c r="F117784">
        <v>1</v>
      </c>
      <c r="G117784">
        <v>1</v>
      </c>
      <c r="H117784">
        <v>-47.76</v>
      </c>
    </row>
    <row r="117785" spans="1:8" x14ac:dyDescent="0.2">
      <c r="A117785" s="2">
        <v>45279</v>
      </c>
      <c r="B117785" s="1" t="s">
        <v>2893</v>
      </c>
      <c r="C117785" s="1" t="s">
        <v>134263</v>
      </c>
      <c r="D117785">
        <v>217783</v>
      </c>
      <c r="E117785">
        <v>10000</v>
      </c>
      <c r="F117785">
        <v>0</v>
      </c>
      <c r="G117785">
        <v>0</v>
      </c>
      <c r="H117785">
        <v>-72.183999999999997</v>
      </c>
    </row>
    <row r="117786" spans="1:8" x14ac:dyDescent="0.2">
      <c r="A117786" s="2">
        <v>45279</v>
      </c>
      <c r="B117786" s="1" t="s">
        <v>2893</v>
      </c>
      <c r="C117786" s="1" t="s">
        <v>134264</v>
      </c>
      <c r="D117786">
        <v>217784</v>
      </c>
      <c r="F117786">
        <v>0</v>
      </c>
      <c r="G117786">
        <v>0</v>
      </c>
      <c r="H117786">
        <v>160.77369999999999</v>
      </c>
    </row>
    <row r="117787" spans="1:8" x14ac:dyDescent="0.2">
      <c r="A117787" s="2">
        <v>45279</v>
      </c>
      <c r="B117787" s="1" t="s">
        <v>2893</v>
      </c>
      <c r="C117787" s="1" t="s">
        <v>134265</v>
      </c>
      <c r="D117787">
        <v>217785</v>
      </c>
      <c r="F117787">
        <v>0</v>
      </c>
      <c r="G117787">
        <v>0</v>
      </c>
      <c r="H117787">
        <v>4.5063000000000004</v>
      </c>
    </row>
    <row r="117788" spans="1:8" x14ac:dyDescent="0.2">
      <c r="A117788" s="2">
        <v>45279</v>
      </c>
      <c r="B117788" s="1" t="s">
        <v>2893</v>
      </c>
      <c r="C117788" s="1" t="s">
        <v>134266</v>
      </c>
      <c r="D117788">
        <v>217786</v>
      </c>
      <c r="F117788">
        <v>0</v>
      </c>
      <c r="G117788">
        <v>0</v>
      </c>
      <c r="H117788">
        <v>205.96</v>
      </c>
    </row>
    <row r="117789" spans="1:8" x14ac:dyDescent="0.2">
      <c r="A117789" s="2">
        <v>45279</v>
      </c>
      <c r="B117789" s="1" t="s">
        <v>2893</v>
      </c>
      <c r="C117789" s="1" t="s">
        <v>134267</v>
      </c>
      <c r="D117789">
        <v>217787</v>
      </c>
      <c r="F117789">
        <v>0</v>
      </c>
      <c r="G117789">
        <v>0</v>
      </c>
      <c r="H117789">
        <v>1477.7608</v>
      </c>
    </row>
    <row r="117790" spans="1:8" x14ac:dyDescent="0.2">
      <c r="A117790" s="2">
        <v>45279</v>
      </c>
      <c r="B117790" s="1" t="s">
        <v>2893</v>
      </c>
      <c r="C117790" s="1" t="s">
        <v>134268</v>
      </c>
      <c r="D117790">
        <v>217788</v>
      </c>
      <c r="F117790">
        <v>0</v>
      </c>
      <c r="G117790">
        <v>0</v>
      </c>
      <c r="H117790">
        <v>191.55199999999999</v>
      </c>
    </row>
    <row r="117791" spans="1:8" x14ac:dyDescent="0.2">
      <c r="A117791" s="2">
        <v>45279</v>
      </c>
      <c r="B117791" s="1" t="s">
        <v>2893</v>
      </c>
      <c r="C117791" s="1" t="s">
        <v>134269</v>
      </c>
      <c r="D117791">
        <v>217789</v>
      </c>
      <c r="F117791">
        <v>0</v>
      </c>
      <c r="G117791">
        <v>0</v>
      </c>
      <c r="H117791">
        <v>367.99200000000002</v>
      </c>
    </row>
    <row r="117792" spans="1:8" x14ac:dyDescent="0.2">
      <c r="A117792" s="2">
        <v>45279</v>
      </c>
      <c r="B117792" s="1" t="s">
        <v>53431</v>
      </c>
      <c r="C117792" s="1" t="s">
        <v>134270</v>
      </c>
      <c r="D117792">
        <v>217790</v>
      </c>
      <c r="F117792">
        <v>0</v>
      </c>
      <c r="G117792">
        <v>1</v>
      </c>
      <c r="H117792">
        <v>108.48</v>
      </c>
    </row>
    <row r="117793" spans="1:8" x14ac:dyDescent="0.2">
      <c r="A117793" s="2">
        <v>45279</v>
      </c>
      <c r="B117793" s="1" t="s">
        <v>25815</v>
      </c>
      <c r="C117793" s="1" t="s">
        <v>134271</v>
      </c>
      <c r="D117793">
        <v>217791</v>
      </c>
      <c r="E117793">
        <v>44317</v>
      </c>
      <c r="F117793">
        <v>0</v>
      </c>
      <c r="G117793">
        <v>1</v>
      </c>
      <c r="H117793">
        <v>226.64</v>
      </c>
    </row>
    <row r="117794" spans="1:8" x14ac:dyDescent="0.2">
      <c r="A117794" s="2">
        <v>45279</v>
      </c>
      <c r="B117794" s="1" t="s">
        <v>2893</v>
      </c>
      <c r="C117794" s="1" t="s">
        <v>134272</v>
      </c>
      <c r="D117794">
        <v>217792</v>
      </c>
      <c r="F117794">
        <v>0</v>
      </c>
      <c r="G117794">
        <v>0</v>
      </c>
      <c r="H117794">
        <v>132.44800000000001</v>
      </c>
    </row>
    <row r="117795" spans="1:8" x14ac:dyDescent="0.2">
      <c r="A117795" s="2">
        <v>45279</v>
      </c>
      <c r="B117795" s="1" t="s">
        <v>2893</v>
      </c>
      <c r="C117795" s="1" t="s">
        <v>134273</v>
      </c>
      <c r="D117795">
        <v>217793</v>
      </c>
      <c r="F117795">
        <v>0</v>
      </c>
      <c r="G117795">
        <v>0</v>
      </c>
      <c r="H117795">
        <v>426.19200000000001</v>
      </c>
    </row>
    <row r="117796" spans="1:8" x14ac:dyDescent="0.2">
      <c r="A117796" s="2">
        <v>45288</v>
      </c>
      <c r="B117796" s="1" t="s">
        <v>19340</v>
      </c>
      <c r="C117796" s="1" t="s">
        <v>134274</v>
      </c>
      <c r="D117796">
        <v>217794</v>
      </c>
      <c r="E117796">
        <v>10000</v>
      </c>
      <c r="F117796">
        <v>0</v>
      </c>
      <c r="G117796">
        <v>0</v>
      </c>
      <c r="H117796">
        <v>0</v>
      </c>
    </row>
    <row r="117797" spans="1:8" x14ac:dyDescent="0.2">
      <c r="A117797" s="2">
        <v>45288</v>
      </c>
      <c r="B117797" s="1" t="s">
        <v>134275</v>
      </c>
      <c r="C117797" s="1" t="s">
        <v>134276</v>
      </c>
      <c r="D117797">
        <v>217795</v>
      </c>
      <c r="E117797">
        <v>35000</v>
      </c>
      <c r="F117797">
        <v>1</v>
      </c>
      <c r="G117797">
        <v>1</v>
      </c>
      <c r="H117797">
        <v>217.45</v>
      </c>
    </row>
    <row r="117798" spans="1:8" x14ac:dyDescent="0.2">
      <c r="A117798" s="2">
        <v>45288</v>
      </c>
      <c r="B117798" s="1" t="s">
        <v>3790</v>
      </c>
      <c r="C117798" s="1" t="s">
        <v>134277</v>
      </c>
      <c r="D117798">
        <v>217796</v>
      </c>
      <c r="E117798">
        <v>10000</v>
      </c>
      <c r="F117798">
        <v>1</v>
      </c>
      <c r="G117798">
        <v>1</v>
      </c>
      <c r="H117798">
        <v>550.66999999999996</v>
      </c>
    </row>
    <row r="117799" spans="1:8" x14ac:dyDescent="0.2">
      <c r="A117799" s="2">
        <v>45288</v>
      </c>
      <c r="B117799" s="1" t="s">
        <v>67032</v>
      </c>
      <c r="C117799" s="1" t="s">
        <v>134278</v>
      </c>
      <c r="D117799">
        <v>217797</v>
      </c>
      <c r="E117799">
        <v>21210</v>
      </c>
      <c r="F117799">
        <v>1</v>
      </c>
      <c r="G117799">
        <v>1</v>
      </c>
      <c r="H117799">
        <v>1081.54</v>
      </c>
    </row>
    <row r="117800" spans="1:8" x14ac:dyDescent="0.2">
      <c r="A117800" s="2">
        <v>45421</v>
      </c>
      <c r="B117800" s="1" t="s">
        <v>126621</v>
      </c>
      <c r="C117800" s="1" t="s">
        <v>134279</v>
      </c>
      <c r="D117800">
        <v>217798</v>
      </c>
      <c r="E117800">
        <v>10360</v>
      </c>
      <c r="F117800">
        <v>1</v>
      </c>
      <c r="G117800">
        <v>1</v>
      </c>
      <c r="H117800">
        <v>153.47999999999999</v>
      </c>
    </row>
    <row r="117801" spans="1:8" x14ac:dyDescent="0.2">
      <c r="A117801" s="2">
        <v>45421</v>
      </c>
      <c r="B117801" s="1" t="s">
        <v>2893</v>
      </c>
      <c r="C117801" s="1" t="s">
        <v>134280</v>
      </c>
      <c r="D117801">
        <v>217799</v>
      </c>
      <c r="E117801">
        <v>51523</v>
      </c>
      <c r="F117801">
        <v>0</v>
      </c>
      <c r="G117801">
        <v>0</v>
      </c>
      <c r="H117801">
        <v>26.75</v>
      </c>
    </row>
    <row r="117802" spans="1:8" x14ac:dyDescent="0.2">
      <c r="A117802" s="2">
        <v>45518</v>
      </c>
      <c r="B117802" s="1" t="s">
        <v>2893</v>
      </c>
      <c r="C117802" s="1" t="s">
        <v>134281</v>
      </c>
      <c r="D117802">
        <v>217800</v>
      </c>
      <c r="E117802">
        <v>42000</v>
      </c>
      <c r="F117802">
        <v>0</v>
      </c>
      <c r="G117802">
        <v>0</v>
      </c>
      <c r="H117802">
        <v>-284.95</v>
      </c>
    </row>
    <row r="117803" spans="1:8" x14ac:dyDescent="0.2">
      <c r="A117803" s="2">
        <v>45518</v>
      </c>
      <c r="B117803" s="1" t="s">
        <v>26924</v>
      </c>
      <c r="C117803" s="1" t="s">
        <v>134282</v>
      </c>
      <c r="D117803">
        <v>217801</v>
      </c>
      <c r="E117803">
        <v>10000</v>
      </c>
      <c r="F117803">
        <v>0</v>
      </c>
      <c r="G117803">
        <v>1</v>
      </c>
      <c r="H117803">
        <v>0</v>
      </c>
    </row>
    <row r="117804" spans="1:8" x14ac:dyDescent="0.2">
      <c r="A117804" s="2">
        <v>45518</v>
      </c>
      <c r="B117804" s="1" t="s">
        <v>2893</v>
      </c>
      <c r="C117804" s="1" t="s">
        <v>134283</v>
      </c>
      <c r="D117804">
        <v>217802</v>
      </c>
      <c r="F117804">
        <v>0</v>
      </c>
      <c r="G117804">
        <v>0</v>
      </c>
      <c r="H117804">
        <v>295.64800000000002</v>
      </c>
    </row>
    <row r="117805" spans="1:8" x14ac:dyDescent="0.2">
      <c r="A117805" s="2">
        <v>45518</v>
      </c>
      <c r="B117805" s="1" t="s">
        <v>2893</v>
      </c>
      <c r="C117805" s="1" t="s">
        <v>134284</v>
      </c>
      <c r="D117805">
        <v>217803</v>
      </c>
      <c r="F117805">
        <v>0</v>
      </c>
      <c r="G117805">
        <v>0</v>
      </c>
      <c r="H117805">
        <v>62.4148</v>
      </c>
    </row>
    <row r="117806" spans="1:8" x14ac:dyDescent="0.2">
      <c r="A117806" s="2">
        <v>45518</v>
      </c>
      <c r="B117806" s="1" t="s">
        <v>2893</v>
      </c>
      <c r="C117806" s="1" t="s">
        <v>134285</v>
      </c>
      <c r="D117806">
        <v>217804</v>
      </c>
      <c r="F117806">
        <v>0</v>
      </c>
      <c r="G117806">
        <v>0</v>
      </c>
      <c r="H117806">
        <v>94.2</v>
      </c>
    </row>
    <row r="117807" spans="1:8" x14ac:dyDescent="0.2">
      <c r="A117807" s="2">
        <v>45518</v>
      </c>
      <c r="B117807" s="1" t="s">
        <v>2893</v>
      </c>
      <c r="C117807" s="1" t="s">
        <v>134286</v>
      </c>
      <c r="D117807">
        <v>217805</v>
      </c>
      <c r="F117807">
        <v>0</v>
      </c>
      <c r="G117807">
        <v>0</v>
      </c>
      <c r="H117807">
        <v>127.992</v>
      </c>
    </row>
    <row r="117808" spans="1:8" x14ac:dyDescent="0.2">
      <c r="A117808" s="2">
        <v>45518</v>
      </c>
      <c r="B117808" s="1" t="s">
        <v>2893</v>
      </c>
      <c r="C117808" s="1" t="s">
        <v>134287</v>
      </c>
      <c r="D117808">
        <v>217806</v>
      </c>
      <c r="F117808">
        <v>0</v>
      </c>
      <c r="G117808">
        <v>0</v>
      </c>
      <c r="H117808">
        <v>8</v>
      </c>
    </row>
    <row r="117809" spans="1:8" x14ac:dyDescent="0.2">
      <c r="A117809" s="2">
        <v>45518</v>
      </c>
      <c r="B117809" s="1" t="s">
        <v>3654</v>
      </c>
      <c r="C117809" s="1" t="s">
        <v>134288</v>
      </c>
      <c r="D117809">
        <v>217807</v>
      </c>
      <c r="E117809">
        <v>10251</v>
      </c>
      <c r="F117809">
        <v>0</v>
      </c>
      <c r="G117809">
        <v>1</v>
      </c>
      <c r="H117809">
        <v>39.991999999999997</v>
      </c>
    </row>
    <row r="117810" spans="1:8" x14ac:dyDescent="0.2">
      <c r="A117810" s="2">
        <v>45518</v>
      </c>
      <c r="B117810" s="1" t="s">
        <v>18033</v>
      </c>
      <c r="C117810" s="1" t="s">
        <v>134289</v>
      </c>
      <c r="D117810">
        <v>217808</v>
      </c>
      <c r="E117810">
        <v>35000</v>
      </c>
      <c r="F117810">
        <v>1</v>
      </c>
      <c r="G117810">
        <v>1</v>
      </c>
      <c r="H117810">
        <v>0</v>
      </c>
    </row>
    <row r="117811" spans="1:8" x14ac:dyDescent="0.2">
      <c r="A117811" s="2">
        <v>45518</v>
      </c>
      <c r="B117811" s="1" t="s">
        <v>2893</v>
      </c>
      <c r="C117811" s="1" t="s">
        <v>134290</v>
      </c>
      <c r="D117811">
        <v>217809</v>
      </c>
      <c r="E117811">
        <v>51500</v>
      </c>
      <c r="F117811">
        <v>0</v>
      </c>
      <c r="G117811">
        <v>0</v>
      </c>
      <c r="H117811">
        <v>-319.2</v>
      </c>
    </row>
    <row r="117812" spans="1:8" x14ac:dyDescent="0.2">
      <c r="A117812" s="2">
        <v>45337</v>
      </c>
      <c r="B117812" s="1" t="s">
        <v>3868</v>
      </c>
      <c r="C117812" s="1" t="s">
        <v>134291</v>
      </c>
      <c r="D117812">
        <v>217810</v>
      </c>
      <c r="F117812">
        <v>0</v>
      </c>
      <c r="G117812">
        <v>1</v>
      </c>
      <c r="H117812">
        <v>-15.88</v>
      </c>
    </row>
    <row r="117813" spans="1:8" x14ac:dyDescent="0.2">
      <c r="A117813" s="2">
        <v>45337</v>
      </c>
      <c r="B117813" s="1" t="s">
        <v>17229</v>
      </c>
      <c r="C117813" s="1" t="s">
        <v>134292</v>
      </c>
      <c r="D117813">
        <v>217811</v>
      </c>
      <c r="E117813">
        <v>10000</v>
      </c>
      <c r="F117813">
        <v>0</v>
      </c>
      <c r="G117813">
        <v>1</v>
      </c>
      <c r="H117813">
        <v>-169.672</v>
      </c>
    </row>
    <row r="117814" spans="1:8" x14ac:dyDescent="0.2">
      <c r="A117814" s="2">
        <v>45337</v>
      </c>
      <c r="B117814" s="1" t="s">
        <v>2893</v>
      </c>
      <c r="C117814" s="1" t="s">
        <v>134293</v>
      </c>
      <c r="D117814">
        <v>217812</v>
      </c>
      <c r="F117814">
        <v>0</v>
      </c>
      <c r="G117814">
        <v>0</v>
      </c>
      <c r="H117814">
        <v>0</v>
      </c>
    </row>
    <row r="117815" spans="1:8" x14ac:dyDescent="0.2">
      <c r="A117815" s="2">
        <v>45337</v>
      </c>
      <c r="B117815" s="1" t="s">
        <v>2893</v>
      </c>
      <c r="C117815" s="1" t="s">
        <v>134294</v>
      </c>
      <c r="D117815">
        <v>217813</v>
      </c>
      <c r="F117815">
        <v>0</v>
      </c>
      <c r="G117815">
        <v>0</v>
      </c>
      <c r="H117815">
        <v>5.984</v>
      </c>
    </row>
    <row r="117816" spans="1:8" x14ac:dyDescent="0.2">
      <c r="A117816" s="2">
        <v>45703</v>
      </c>
      <c r="B117816" s="1" t="s">
        <v>2893</v>
      </c>
      <c r="C117816" s="1" t="s">
        <v>134295</v>
      </c>
      <c r="D117816">
        <v>217814</v>
      </c>
      <c r="F117816">
        <v>0</v>
      </c>
      <c r="G117816">
        <v>0</v>
      </c>
      <c r="H117816">
        <v>0</v>
      </c>
    </row>
    <row r="117817" spans="1:8" x14ac:dyDescent="0.2">
      <c r="A117817" s="2">
        <v>45703</v>
      </c>
      <c r="B117817" s="1" t="s">
        <v>23801</v>
      </c>
      <c r="C117817" s="1" t="s">
        <v>134296</v>
      </c>
      <c r="D117817">
        <v>217815</v>
      </c>
      <c r="F117817">
        <v>0</v>
      </c>
      <c r="G117817">
        <v>1</v>
      </c>
      <c r="H117817">
        <v>0</v>
      </c>
    </row>
    <row r="117818" spans="1:8" x14ac:dyDescent="0.2">
      <c r="A117818" s="2">
        <v>45703</v>
      </c>
      <c r="B117818" s="1" t="s">
        <v>2893</v>
      </c>
      <c r="C117818" s="1" t="s">
        <v>134297</v>
      </c>
      <c r="D117818">
        <v>217816</v>
      </c>
      <c r="F117818">
        <v>0</v>
      </c>
      <c r="G117818">
        <v>0</v>
      </c>
      <c r="H117818">
        <v>69.768000000000001</v>
      </c>
    </row>
    <row r="117819" spans="1:8" x14ac:dyDescent="0.2">
      <c r="A117819" s="2">
        <v>45703</v>
      </c>
      <c r="B117819" s="1" t="s">
        <v>2893</v>
      </c>
      <c r="C117819" s="1" t="s">
        <v>134298</v>
      </c>
      <c r="D117819">
        <v>217817</v>
      </c>
      <c r="F117819">
        <v>0</v>
      </c>
      <c r="G117819">
        <v>0</v>
      </c>
      <c r="H117819">
        <v>39.159999999999997</v>
      </c>
    </row>
    <row r="117820" spans="1:8" x14ac:dyDescent="0.2">
      <c r="A117820" s="2">
        <v>45703</v>
      </c>
      <c r="B117820" s="1" t="s">
        <v>2893</v>
      </c>
      <c r="C117820" s="1" t="s">
        <v>134299</v>
      </c>
      <c r="D117820">
        <v>217818</v>
      </c>
      <c r="F117820">
        <v>0</v>
      </c>
      <c r="G117820">
        <v>0</v>
      </c>
      <c r="H117820">
        <v>80.287999999999997</v>
      </c>
    </row>
    <row r="117821" spans="1:8" x14ac:dyDescent="0.2">
      <c r="A117821" s="2">
        <v>45703</v>
      </c>
      <c r="B117821" s="1" t="s">
        <v>2893</v>
      </c>
      <c r="C117821" s="1" t="s">
        <v>134300</v>
      </c>
      <c r="D117821">
        <v>217819</v>
      </c>
      <c r="F117821">
        <v>0</v>
      </c>
      <c r="G117821">
        <v>0</v>
      </c>
      <c r="H117821">
        <v>131.976</v>
      </c>
    </row>
    <row r="117822" spans="1:8" x14ac:dyDescent="0.2">
      <c r="A117822" s="2">
        <v>45703</v>
      </c>
      <c r="B117822" s="1" t="s">
        <v>2893</v>
      </c>
      <c r="C117822" s="1" t="s">
        <v>134301</v>
      </c>
      <c r="D117822">
        <v>217820</v>
      </c>
      <c r="F117822">
        <v>0</v>
      </c>
      <c r="G117822">
        <v>0</v>
      </c>
      <c r="H117822">
        <v>21.576000000000001</v>
      </c>
    </row>
    <row r="117823" spans="1:8" x14ac:dyDescent="0.2">
      <c r="A117823" s="2">
        <v>45703</v>
      </c>
      <c r="B117823" s="1" t="s">
        <v>2893</v>
      </c>
      <c r="C117823" s="1" t="s">
        <v>134302</v>
      </c>
      <c r="D117823">
        <v>217821</v>
      </c>
      <c r="F117823">
        <v>0</v>
      </c>
      <c r="G117823">
        <v>0</v>
      </c>
      <c r="H117823">
        <v>24.8598</v>
      </c>
    </row>
    <row r="117824" spans="1:8" x14ac:dyDescent="0.2">
      <c r="A117824" s="2">
        <v>45703</v>
      </c>
      <c r="B117824" s="1" t="s">
        <v>15169</v>
      </c>
      <c r="C117824" s="1" t="s">
        <v>134303</v>
      </c>
      <c r="D117824">
        <v>217822</v>
      </c>
      <c r="E117824">
        <v>23000</v>
      </c>
      <c r="F117824">
        <v>0</v>
      </c>
      <c r="G117824">
        <v>0</v>
      </c>
      <c r="H117824">
        <v>132.76</v>
      </c>
    </row>
    <row r="117825" spans="1:8" x14ac:dyDescent="0.2">
      <c r="A117825" s="2">
        <v>45697</v>
      </c>
      <c r="B117825" s="1" t="s">
        <v>2893</v>
      </c>
      <c r="C117825" s="1" t="s">
        <v>134304</v>
      </c>
      <c r="D117825">
        <v>217823</v>
      </c>
      <c r="E117825">
        <v>52203</v>
      </c>
      <c r="F117825">
        <v>0</v>
      </c>
      <c r="G117825">
        <v>0</v>
      </c>
      <c r="H117825">
        <v>100.77</v>
      </c>
    </row>
    <row r="117826" spans="1:8" x14ac:dyDescent="0.2">
      <c r="A117826" s="2">
        <v>45317</v>
      </c>
      <c r="B117826" s="1" t="s">
        <v>2893</v>
      </c>
      <c r="C117826" s="1" t="s">
        <v>134305</v>
      </c>
      <c r="D117826">
        <v>217824</v>
      </c>
      <c r="F117826">
        <v>0</v>
      </c>
      <c r="G117826">
        <v>0</v>
      </c>
      <c r="H117826">
        <v>208.08799999999999</v>
      </c>
    </row>
    <row r="117827" spans="1:8" x14ac:dyDescent="0.2">
      <c r="A117827" s="2">
        <v>45317</v>
      </c>
      <c r="B117827" s="1" t="s">
        <v>9608</v>
      </c>
      <c r="C117827" s="1" t="s">
        <v>134306</v>
      </c>
      <c r="D117827">
        <v>217825</v>
      </c>
      <c r="E117827">
        <v>52465</v>
      </c>
      <c r="F117827">
        <v>0</v>
      </c>
      <c r="G117827">
        <v>1</v>
      </c>
      <c r="H117827">
        <v>5.59</v>
      </c>
    </row>
    <row r="117828" spans="1:8" x14ac:dyDescent="0.2">
      <c r="A117828" s="2">
        <v>45317</v>
      </c>
      <c r="B117828" s="1" t="s">
        <v>2893</v>
      </c>
      <c r="C117828" s="1" t="s">
        <v>134307</v>
      </c>
      <c r="D117828">
        <v>217826</v>
      </c>
      <c r="E117828">
        <v>21000</v>
      </c>
      <c r="F117828">
        <v>0</v>
      </c>
      <c r="G117828">
        <v>0</v>
      </c>
      <c r="H117828">
        <v>0</v>
      </c>
    </row>
    <row r="117829" spans="1:8" x14ac:dyDescent="0.2">
      <c r="A117829" s="2">
        <v>45317</v>
      </c>
      <c r="B117829" s="1" t="s">
        <v>2893</v>
      </c>
      <c r="C117829" s="1" t="s">
        <v>134308</v>
      </c>
      <c r="D117829">
        <v>217827</v>
      </c>
      <c r="F117829">
        <v>0</v>
      </c>
      <c r="G117829">
        <v>0</v>
      </c>
      <c r="H117829">
        <v>0</v>
      </c>
    </row>
    <row r="117830" spans="1:8" x14ac:dyDescent="0.2">
      <c r="A117830" s="2">
        <v>45317</v>
      </c>
      <c r="B117830" s="1" t="s">
        <v>2893</v>
      </c>
      <c r="C117830" s="1" t="s">
        <v>134309</v>
      </c>
      <c r="D117830">
        <v>217828</v>
      </c>
      <c r="F117830">
        <v>0</v>
      </c>
      <c r="G117830">
        <v>0</v>
      </c>
      <c r="H117830">
        <v>426.11200000000002</v>
      </c>
    </row>
    <row r="117831" spans="1:8" x14ac:dyDescent="0.2">
      <c r="A117831" s="2">
        <v>45317</v>
      </c>
      <c r="B117831" s="1" t="s">
        <v>2893</v>
      </c>
      <c r="C117831" s="1" t="s">
        <v>134310</v>
      </c>
      <c r="D117831">
        <v>217829</v>
      </c>
      <c r="F117831">
        <v>0</v>
      </c>
      <c r="G117831">
        <v>0</v>
      </c>
      <c r="H117831">
        <v>84.736000000000004</v>
      </c>
    </row>
    <row r="117832" spans="1:8" x14ac:dyDescent="0.2">
      <c r="A117832" s="2">
        <v>45317</v>
      </c>
      <c r="B117832" s="1" t="s">
        <v>2893</v>
      </c>
      <c r="C117832" s="1" t="s">
        <v>134311</v>
      </c>
      <c r="D117832">
        <v>217830</v>
      </c>
      <c r="F117832">
        <v>0</v>
      </c>
      <c r="G117832">
        <v>0</v>
      </c>
      <c r="H117832">
        <v>2.0699999999999998</v>
      </c>
    </row>
    <row r="117833" spans="1:8" x14ac:dyDescent="0.2">
      <c r="A117833" s="2">
        <v>45317</v>
      </c>
      <c r="B117833" s="1" t="s">
        <v>2893</v>
      </c>
      <c r="C117833" s="1" t="s">
        <v>134312</v>
      </c>
      <c r="D117833">
        <v>217831</v>
      </c>
      <c r="F117833">
        <v>0</v>
      </c>
      <c r="G117833">
        <v>0</v>
      </c>
      <c r="H117833">
        <v>2.2477999999999998</v>
      </c>
    </row>
    <row r="117834" spans="1:8" x14ac:dyDescent="0.2">
      <c r="A117834" s="2">
        <v>45571</v>
      </c>
      <c r="B117834" s="1" t="s">
        <v>24880</v>
      </c>
      <c r="C117834" s="1" t="s">
        <v>134313</v>
      </c>
      <c r="D117834">
        <v>217832</v>
      </c>
      <c r="E117834">
        <v>20000</v>
      </c>
      <c r="F117834">
        <v>0</v>
      </c>
      <c r="G117834">
        <v>0</v>
      </c>
      <c r="H117834">
        <v>319.95999999999998</v>
      </c>
    </row>
    <row r="117835" spans="1:8" x14ac:dyDescent="0.2">
      <c r="A117835" s="2">
        <v>45288</v>
      </c>
      <c r="B117835" s="1" t="s">
        <v>2893</v>
      </c>
      <c r="C117835" s="1" t="s">
        <v>134314</v>
      </c>
      <c r="D117835">
        <v>217833</v>
      </c>
      <c r="F117835">
        <v>0</v>
      </c>
      <c r="G117835">
        <v>0</v>
      </c>
      <c r="H117835">
        <v>657.024</v>
      </c>
    </row>
    <row r="117836" spans="1:8" x14ac:dyDescent="0.2">
      <c r="A117836" s="2">
        <v>45288</v>
      </c>
      <c r="B117836" s="1" t="s">
        <v>2893</v>
      </c>
      <c r="C117836" s="1" t="s">
        <v>134315</v>
      </c>
      <c r="D117836">
        <v>217834</v>
      </c>
      <c r="F117836">
        <v>0</v>
      </c>
      <c r="G117836">
        <v>0</v>
      </c>
      <c r="H117836">
        <v>23.312000000000001</v>
      </c>
    </row>
    <row r="117837" spans="1:8" x14ac:dyDescent="0.2">
      <c r="A117837" s="2">
        <v>45288</v>
      </c>
      <c r="B117837" s="1" t="s">
        <v>2893</v>
      </c>
      <c r="C117837" s="1" t="s">
        <v>134316</v>
      </c>
      <c r="D117837">
        <v>217835</v>
      </c>
      <c r="F117837">
        <v>0</v>
      </c>
      <c r="G117837">
        <v>0</v>
      </c>
      <c r="H117837">
        <v>31.808</v>
      </c>
    </row>
    <row r="117838" spans="1:8" x14ac:dyDescent="0.2">
      <c r="A117838" s="2">
        <v>45288</v>
      </c>
      <c r="B117838" s="1" t="s">
        <v>3206</v>
      </c>
      <c r="C117838" s="1" t="s">
        <v>134317</v>
      </c>
      <c r="D117838">
        <v>217836</v>
      </c>
      <c r="E117838">
        <v>10000</v>
      </c>
      <c r="F117838">
        <v>0</v>
      </c>
      <c r="G117838">
        <v>1</v>
      </c>
      <c r="H117838">
        <v>-887.44</v>
      </c>
    </row>
    <row r="117839" spans="1:8" x14ac:dyDescent="0.2">
      <c r="A117839" s="2">
        <v>45636</v>
      </c>
      <c r="B117839" s="1" t="s">
        <v>2893</v>
      </c>
      <c r="C117839" s="1" t="s">
        <v>134318</v>
      </c>
      <c r="D117839">
        <v>217837</v>
      </c>
      <c r="F117839">
        <v>0</v>
      </c>
      <c r="G117839">
        <v>0</v>
      </c>
      <c r="H117839">
        <v>179.096</v>
      </c>
    </row>
    <row r="117840" spans="1:8" x14ac:dyDescent="0.2">
      <c r="A117840" s="2">
        <v>45636</v>
      </c>
      <c r="B117840" s="1" t="s">
        <v>2893</v>
      </c>
      <c r="C117840" s="1" t="s">
        <v>134319</v>
      </c>
      <c r="D117840">
        <v>217838</v>
      </c>
      <c r="F117840">
        <v>0</v>
      </c>
      <c r="G117840">
        <v>0</v>
      </c>
      <c r="H117840">
        <v>542.25599999999997</v>
      </c>
    </row>
    <row r="117841" spans="1:8" x14ac:dyDescent="0.2">
      <c r="A117841" s="2">
        <v>45636</v>
      </c>
      <c r="B117841" s="1" t="s">
        <v>2893</v>
      </c>
      <c r="C117841" s="1" t="s">
        <v>134320</v>
      </c>
      <c r="D117841">
        <v>217839</v>
      </c>
      <c r="F117841">
        <v>0</v>
      </c>
      <c r="G117841">
        <v>0</v>
      </c>
      <c r="H117841">
        <v>74.040000000000006</v>
      </c>
    </row>
    <row r="117842" spans="1:8" x14ac:dyDescent="0.2">
      <c r="A117842" s="2">
        <v>45636</v>
      </c>
      <c r="B117842" s="1" t="s">
        <v>2893</v>
      </c>
      <c r="C117842" s="1" t="s">
        <v>134321</v>
      </c>
      <c r="D117842">
        <v>217840</v>
      </c>
      <c r="F117842">
        <v>0</v>
      </c>
      <c r="G117842">
        <v>0</v>
      </c>
      <c r="H117842">
        <v>28.568000000000001</v>
      </c>
    </row>
    <row r="117843" spans="1:8" x14ac:dyDescent="0.2">
      <c r="A117843" s="2">
        <v>45636</v>
      </c>
      <c r="B117843" s="1" t="s">
        <v>2893</v>
      </c>
      <c r="C117843" s="1" t="s">
        <v>134322</v>
      </c>
      <c r="D117843">
        <v>217841</v>
      </c>
      <c r="F117843">
        <v>0</v>
      </c>
      <c r="G117843">
        <v>0</v>
      </c>
      <c r="H117843">
        <v>20.905799999999999</v>
      </c>
    </row>
    <row r="117844" spans="1:8" x14ac:dyDescent="0.2">
      <c r="A117844" s="2">
        <v>45636</v>
      </c>
      <c r="B117844" s="1" t="s">
        <v>2893</v>
      </c>
      <c r="C117844" s="1" t="s">
        <v>134323</v>
      </c>
      <c r="D117844">
        <v>217842</v>
      </c>
      <c r="F117844">
        <v>0</v>
      </c>
      <c r="G117844">
        <v>0</v>
      </c>
      <c r="H117844">
        <v>255.96799999999999</v>
      </c>
    </row>
    <row r="117845" spans="1:8" x14ac:dyDescent="0.2">
      <c r="A117845" s="2">
        <v>45636</v>
      </c>
      <c r="B117845" s="1" t="s">
        <v>2893</v>
      </c>
      <c r="C117845" s="1" t="s">
        <v>134324</v>
      </c>
      <c r="D117845">
        <v>217843</v>
      </c>
      <c r="F117845">
        <v>0</v>
      </c>
      <c r="G117845">
        <v>0</v>
      </c>
      <c r="H117845">
        <v>0</v>
      </c>
    </row>
    <row r="117846" spans="1:8" x14ac:dyDescent="0.2">
      <c r="A117846" s="2">
        <v>45334</v>
      </c>
      <c r="B117846" s="1" t="s">
        <v>2893</v>
      </c>
      <c r="C117846" s="1" t="s">
        <v>134325</v>
      </c>
      <c r="D117846">
        <v>217844</v>
      </c>
      <c r="F117846">
        <v>0</v>
      </c>
      <c r="G117846">
        <v>0</v>
      </c>
      <c r="H117846">
        <v>0</v>
      </c>
    </row>
    <row r="117847" spans="1:8" x14ac:dyDescent="0.2">
      <c r="A117847" s="2">
        <v>45334</v>
      </c>
      <c r="B117847" s="1" t="s">
        <v>4978</v>
      </c>
      <c r="C117847" s="1" t="s">
        <v>134326</v>
      </c>
      <c r="D117847">
        <v>217845</v>
      </c>
      <c r="E117847">
        <v>10000</v>
      </c>
      <c r="F117847">
        <v>0</v>
      </c>
      <c r="G117847">
        <v>1</v>
      </c>
      <c r="H117847">
        <v>0</v>
      </c>
    </row>
    <row r="117848" spans="1:8" x14ac:dyDescent="0.2">
      <c r="A117848" s="2">
        <v>45334</v>
      </c>
      <c r="B117848" s="1" t="s">
        <v>2893</v>
      </c>
      <c r="C117848" s="1" t="s">
        <v>134327</v>
      </c>
      <c r="D117848">
        <v>217846</v>
      </c>
      <c r="F117848">
        <v>0</v>
      </c>
      <c r="G117848">
        <v>0</v>
      </c>
      <c r="H117848">
        <v>155.904</v>
      </c>
    </row>
    <row r="117849" spans="1:8" x14ac:dyDescent="0.2">
      <c r="A117849" s="2">
        <v>45334</v>
      </c>
      <c r="B117849" s="1" t="s">
        <v>2893</v>
      </c>
      <c r="C117849" s="1" t="s">
        <v>134328</v>
      </c>
      <c r="D117849">
        <v>217847</v>
      </c>
      <c r="F117849">
        <v>0</v>
      </c>
      <c r="G117849">
        <v>0</v>
      </c>
      <c r="H117849">
        <v>160.05600000000001</v>
      </c>
    </row>
    <row r="117850" spans="1:8" x14ac:dyDescent="0.2">
      <c r="A117850" s="2">
        <v>45334</v>
      </c>
      <c r="B117850" s="1" t="s">
        <v>2893</v>
      </c>
      <c r="C117850" s="1" t="s">
        <v>134329</v>
      </c>
      <c r="D117850">
        <v>217848</v>
      </c>
      <c r="F117850">
        <v>0</v>
      </c>
      <c r="G117850">
        <v>0</v>
      </c>
      <c r="H117850">
        <v>99.92</v>
      </c>
    </row>
    <row r="117851" spans="1:8" x14ac:dyDescent="0.2">
      <c r="A117851" s="2">
        <v>45334</v>
      </c>
      <c r="B117851" s="1" t="s">
        <v>2893</v>
      </c>
      <c r="C117851" s="1" t="s">
        <v>134330</v>
      </c>
      <c r="D117851">
        <v>217849</v>
      </c>
      <c r="E117851">
        <v>51260</v>
      </c>
      <c r="F117851">
        <v>0</v>
      </c>
      <c r="G117851">
        <v>0</v>
      </c>
      <c r="H117851">
        <v>120</v>
      </c>
    </row>
    <row r="117852" spans="1:8" x14ac:dyDescent="0.2">
      <c r="A117852" s="2">
        <v>45266</v>
      </c>
      <c r="B117852" s="1" t="s">
        <v>2893</v>
      </c>
      <c r="C117852" s="1" t="s">
        <v>134331</v>
      </c>
      <c r="D117852">
        <v>217850</v>
      </c>
      <c r="E117852">
        <v>20260</v>
      </c>
      <c r="F117852">
        <v>0</v>
      </c>
      <c r="G117852">
        <v>0</v>
      </c>
      <c r="H117852">
        <v>0</v>
      </c>
    </row>
    <row r="117853" spans="1:8" x14ac:dyDescent="0.2">
      <c r="A117853" s="2">
        <v>45266</v>
      </c>
      <c r="B117853" s="1" t="s">
        <v>9410</v>
      </c>
      <c r="C117853" s="1" t="s">
        <v>134332</v>
      </c>
      <c r="D117853">
        <v>217851</v>
      </c>
      <c r="E117853">
        <v>33513</v>
      </c>
      <c r="F117853">
        <v>0</v>
      </c>
      <c r="G117853">
        <v>0</v>
      </c>
      <c r="H117853">
        <v>0</v>
      </c>
    </row>
    <row r="117854" spans="1:8" x14ac:dyDescent="0.2">
      <c r="A117854" s="2">
        <v>45266</v>
      </c>
      <c r="B117854" s="1" t="s">
        <v>2893</v>
      </c>
      <c r="C117854" s="1" t="s">
        <v>134333</v>
      </c>
      <c r="D117854">
        <v>217852</v>
      </c>
      <c r="F117854">
        <v>0</v>
      </c>
      <c r="G117854">
        <v>0</v>
      </c>
      <c r="H117854">
        <v>110.184</v>
      </c>
    </row>
    <row r="117855" spans="1:8" x14ac:dyDescent="0.2">
      <c r="A117855" s="2">
        <v>45266</v>
      </c>
      <c r="B117855" s="1" t="s">
        <v>2893</v>
      </c>
      <c r="C117855" s="1" t="s">
        <v>134334</v>
      </c>
      <c r="D117855">
        <v>217853</v>
      </c>
      <c r="F117855">
        <v>0</v>
      </c>
      <c r="G117855">
        <v>0</v>
      </c>
      <c r="H117855">
        <v>271.99900000000002</v>
      </c>
    </row>
    <row r="117856" spans="1:8" x14ac:dyDescent="0.2">
      <c r="A117856" s="2">
        <v>45266</v>
      </c>
      <c r="B117856" s="1" t="s">
        <v>2893</v>
      </c>
      <c r="C117856" s="1" t="s">
        <v>134335</v>
      </c>
      <c r="D117856">
        <v>217854</v>
      </c>
      <c r="F117856">
        <v>0</v>
      </c>
      <c r="G117856">
        <v>0</v>
      </c>
      <c r="H117856">
        <v>257.74400000000003</v>
      </c>
    </row>
    <row r="117857" spans="1:8" x14ac:dyDescent="0.2">
      <c r="A117857" s="2">
        <v>45266</v>
      </c>
      <c r="B117857" s="1" t="s">
        <v>2893</v>
      </c>
      <c r="C117857" s="1" t="s">
        <v>134336</v>
      </c>
      <c r="D117857">
        <v>217855</v>
      </c>
      <c r="F117857">
        <v>0</v>
      </c>
      <c r="G117857">
        <v>0</v>
      </c>
      <c r="H117857">
        <v>7.5839999999999996</v>
      </c>
    </row>
    <row r="117858" spans="1:8" x14ac:dyDescent="0.2">
      <c r="A117858" s="2">
        <v>45266</v>
      </c>
      <c r="B117858" s="1" t="s">
        <v>2893</v>
      </c>
      <c r="C117858" s="1" t="s">
        <v>134337</v>
      </c>
      <c r="D117858">
        <v>217856</v>
      </c>
      <c r="F117858">
        <v>0</v>
      </c>
      <c r="G117858">
        <v>0</v>
      </c>
      <c r="H117858">
        <v>2.6459999999999999</v>
      </c>
    </row>
    <row r="117859" spans="1:8" x14ac:dyDescent="0.2">
      <c r="A117859" s="2">
        <v>45266</v>
      </c>
      <c r="B117859" s="1" t="s">
        <v>2893</v>
      </c>
      <c r="C117859" s="1" t="s">
        <v>134338</v>
      </c>
      <c r="D117859">
        <v>217857</v>
      </c>
      <c r="F117859">
        <v>0</v>
      </c>
      <c r="G117859">
        <v>0</v>
      </c>
      <c r="H117859">
        <v>9.5039999999999996</v>
      </c>
    </row>
    <row r="117860" spans="1:8" x14ac:dyDescent="0.2">
      <c r="A117860" s="2">
        <v>45243</v>
      </c>
      <c r="B117860" s="1" t="s">
        <v>2893</v>
      </c>
      <c r="C117860" s="1" t="s">
        <v>134339</v>
      </c>
      <c r="D117860">
        <v>217858</v>
      </c>
      <c r="E117860">
        <v>10000</v>
      </c>
      <c r="F117860">
        <v>0</v>
      </c>
      <c r="G117860">
        <v>0</v>
      </c>
      <c r="H117860">
        <v>0</v>
      </c>
    </row>
    <row r="117861" spans="1:8" x14ac:dyDescent="0.2">
      <c r="A117861" s="2">
        <v>45642</v>
      </c>
      <c r="B117861" s="1" t="s">
        <v>24866</v>
      </c>
      <c r="C117861" s="1" t="s">
        <v>134340</v>
      </c>
      <c r="D117861">
        <v>217859</v>
      </c>
      <c r="E117861">
        <v>23000</v>
      </c>
      <c r="F117861">
        <v>0</v>
      </c>
      <c r="G117861">
        <v>1</v>
      </c>
      <c r="H117861">
        <v>771.19</v>
      </c>
    </row>
    <row r="117862" spans="1:8" x14ac:dyDescent="0.2">
      <c r="A117862" s="2">
        <v>45460</v>
      </c>
      <c r="B117862" s="1" t="s">
        <v>4608</v>
      </c>
      <c r="C117862" s="1" t="s">
        <v>134341</v>
      </c>
      <c r="D117862">
        <v>217860</v>
      </c>
      <c r="E117862">
        <v>20250</v>
      </c>
      <c r="F117862">
        <v>0</v>
      </c>
      <c r="G117862">
        <v>1</v>
      </c>
      <c r="H117862">
        <v>159.68</v>
      </c>
    </row>
    <row r="117863" spans="1:8" x14ac:dyDescent="0.2">
      <c r="A117863" s="2">
        <v>45623</v>
      </c>
      <c r="B117863" s="1" t="s">
        <v>2893</v>
      </c>
      <c r="C117863" s="1" t="s">
        <v>134342</v>
      </c>
      <c r="D117863">
        <v>217861</v>
      </c>
      <c r="F117863">
        <v>0</v>
      </c>
      <c r="G117863">
        <v>0</v>
      </c>
      <c r="H117863">
        <v>187.29599999999999</v>
      </c>
    </row>
    <row r="117864" spans="1:8" x14ac:dyDescent="0.2">
      <c r="A117864" s="2">
        <v>45623</v>
      </c>
      <c r="B117864" s="1" t="s">
        <v>2893</v>
      </c>
      <c r="C117864" s="1" t="s">
        <v>134343</v>
      </c>
      <c r="D117864">
        <v>217862</v>
      </c>
      <c r="F117864">
        <v>0</v>
      </c>
      <c r="G117864">
        <v>0</v>
      </c>
      <c r="H117864">
        <v>155.80000000000001</v>
      </c>
    </row>
    <row r="117865" spans="1:8" x14ac:dyDescent="0.2">
      <c r="A117865" s="2">
        <v>45623</v>
      </c>
      <c r="B117865" s="1" t="s">
        <v>2893</v>
      </c>
      <c r="C117865" s="1" t="s">
        <v>134344</v>
      </c>
      <c r="D117865">
        <v>217863</v>
      </c>
      <c r="F117865">
        <v>0</v>
      </c>
      <c r="G117865">
        <v>0</v>
      </c>
      <c r="H117865">
        <v>2.6246</v>
      </c>
    </row>
    <row r="117866" spans="1:8" x14ac:dyDescent="0.2">
      <c r="A117866" s="2">
        <v>45623</v>
      </c>
      <c r="B117866" s="1" t="s">
        <v>2893</v>
      </c>
      <c r="C117866" s="1" t="s">
        <v>134345</v>
      </c>
      <c r="D117866">
        <v>217864</v>
      </c>
      <c r="F117866">
        <v>0</v>
      </c>
      <c r="G117866">
        <v>0</v>
      </c>
      <c r="H117866">
        <v>418</v>
      </c>
    </row>
    <row r="117867" spans="1:8" x14ac:dyDescent="0.2">
      <c r="A117867" s="2">
        <v>45623</v>
      </c>
      <c r="B117867" s="1" t="s">
        <v>2893</v>
      </c>
      <c r="C117867" s="1" t="s">
        <v>134346</v>
      </c>
      <c r="D117867">
        <v>217865</v>
      </c>
      <c r="F117867">
        <v>0</v>
      </c>
      <c r="G117867">
        <v>0</v>
      </c>
      <c r="H117867">
        <v>4.2389000000000001</v>
      </c>
    </row>
    <row r="117868" spans="1:8" x14ac:dyDescent="0.2">
      <c r="A117868" s="2">
        <v>45425</v>
      </c>
      <c r="B117868" s="1" t="s">
        <v>2893</v>
      </c>
      <c r="C117868" s="1" t="s">
        <v>134347</v>
      </c>
      <c r="D117868">
        <v>217866</v>
      </c>
      <c r="F117868">
        <v>0</v>
      </c>
      <c r="G117868">
        <v>0</v>
      </c>
      <c r="H117868">
        <v>0</v>
      </c>
    </row>
    <row r="117869" spans="1:8" x14ac:dyDescent="0.2">
      <c r="A117869" s="2">
        <v>45425</v>
      </c>
      <c r="B117869" s="1" t="s">
        <v>2893</v>
      </c>
      <c r="C117869" s="1" t="s">
        <v>134348</v>
      </c>
      <c r="D117869">
        <v>217867</v>
      </c>
      <c r="F117869">
        <v>0</v>
      </c>
      <c r="G117869">
        <v>0</v>
      </c>
      <c r="H117869">
        <v>60.223999999999997</v>
      </c>
    </row>
    <row r="117870" spans="1:8" x14ac:dyDescent="0.2">
      <c r="A117870" s="2">
        <v>45425</v>
      </c>
      <c r="B117870" s="1" t="s">
        <v>2893</v>
      </c>
      <c r="C117870" s="1" t="s">
        <v>134349</v>
      </c>
      <c r="D117870">
        <v>217868</v>
      </c>
      <c r="F117870">
        <v>0</v>
      </c>
      <c r="G117870">
        <v>0</v>
      </c>
      <c r="H117870">
        <v>85.435400000000001</v>
      </c>
    </row>
    <row r="117871" spans="1:8" x14ac:dyDescent="0.2">
      <c r="A117871" s="2">
        <v>45425</v>
      </c>
      <c r="B117871" s="1" t="s">
        <v>2893</v>
      </c>
      <c r="C117871" s="1" t="s">
        <v>134350</v>
      </c>
      <c r="D117871">
        <v>217869</v>
      </c>
      <c r="F117871">
        <v>0</v>
      </c>
      <c r="G117871">
        <v>0</v>
      </c>
      <c r="H117871">
        <v>759.2</v>
      </c>
    </row>
    <row r="117872" spans="1:8" x14ac:dyDescent="0.2">
      <c r="A117872" s="2">
        <v>45425</v>
      </c>
      <c r="B117872" s="1" t="s">
        <v>2893</v>
      </c>
      <c r="C117872" s="1" t="s">
        <v>134351</v>
      </c>
      <c r="D117872">
        <v>217870</v>
      </c>
      <c r="F117872">
        <v>0</v>
      </c>
      <c r="G117872">
        <v>0</v>
      </c>
      <c r="H117872">
        <v>77.4983</v>
      </c>
    </row>
    <row r="117873" spans="1:8" x14ac:dyDescent="0.2">
      <c r="A117873" s="2">
        <v>45425</v>
      </c>
      <c r="B117873" s="1" t="s">
        <v>2893</v>
      </c>
      <c r="C117873" s="1" t="s">
        <v>134352</v>
      </c>
      <c r="D117873">
        <v>217871</v>
      </c>
      <c r="F117873">
        <v>0</v>
      </c>
      <c r="G117873">
        <v>0</v>
      </c>
      <c r="H117873">
        <v>1.5547</v>
      </c>
    </row>
    <row r="117874" spans="1:8" x14ac:dyDescent="0.2">
      <c r="A117874" s="2">
        <v>45425</v>
      </c>
      <c r="B117874" s="1" t="s">
        <v>2893</v>
      </c>
      <c r="C117874" s="1" t="s">
        <v>134353</v>
      </c>
      <c r="D117874">
        <v>217872</v>
      </c>
      <c r="F117874">
        <v>0</v>
      </c>
      <c r="G117874">
        <v>0</v>
      </c>
      <c r="H117874">
        <v>125.92</v>
      </c>
    </row>
    <row r="117875" spans="1:8" x14ac:dyDescent="0.2">
      <c r="A117875" s="2">
        <v>45425</v>
      </c>
      <c r="B117875" s="1" t="s">
        <v>21663</v>
      </c>
      <c r="C117875" s="1" t="s">
        <v>134354</v>
      </c>
      <c r="D117875">
        <v>217873</v>
      </c>
      <c r="E117875">
        <v>21450</v>
      </c>
      <c r="F117875">
        <v>0</v>
      </c>
      <c r="G117875">
        <v>0</v>
      </c>
      <c r="H117875">
        <v>62.77</v>
      </c>
    </row>
    <row r="117876" spans="1:8" x14ac:dyDescent="0.2">
      <c r="A117876" s="2">
        <v>45425</v>
      </c>
      <c r="B117876" s="1" t="s">
        <v>10302</v>
      </c>
      <c r="C117876" s="1" t="s">
        <v>134355</v>
      </c>
      <c r="D117876">
        <v>217874</v>
      </c>
      <c r="E117876">
        <v>10000</v>
      </c>
      <c r="F117876">
        <v>1</v>
      </c>
      <c r="G117876">
        <v>1</v>
      </c>
      <c r="H117876">
        <v>0</v>
      </c>
    </row>
    <row r="117877" spans="1:8" x14ac:dyDescent="0.2">
      <c r="A117877" s="2">
        <v>45425</v>
      </c>
      <c r="B117877" s="1" t="s">
        <v>29101</v>
      </c>
      <c r="C117877" s="1" t="s">
        <v>134356</v>
      </c>
      <c r="D117877">
        <v>217875</v>
      </c>
      <c r="E117877">
        <v>10000</v>
      </c>
      <c r="F117877">
        <v>0</v>
      </c>
      <c r="G117877">
        <v>1</v>
      </c>
      <c r="H117877">
        <v>47.991999999999997</v>
      </c>
    </row>
    <row r="117878" spans="1:8" x14ac:dyDescent="0.2">
      <c r="A117878" s="2">
        <v>45371</v>
      </c>
      <c r="B117878" s="1" t="s">
        <v>22383</v>
      </c>
      <c r="C117878" s="1" t="s">
        <v>134357</v>
      </c>
      <c r="D117878">
        <v>217876</v>
      </c>
      <c r="E117878">
        <v>52220</v>
      </c>
      <c r="F117878">
        <v>1</v>
      </c>
      <c r="G117878">
        <v>0</v>
      </c>
      <c r="H117878">
        <v>0</v>
      </c>
    </row>
    <row r="117879" spans="1:8" x14ac:dyDescent="0.2">
      <c r="A117879" s="2">
        <v>45371</v>
      </c>
      <c r="B117879" s="1" t="s">
        <v>25124</v>
      </c>
      <c r="C117879" s="1" t="s">
        <v>134358</v>
      </c>
      <c r="D117879">
        <v>217877</v>
      </c>
      <c r="E117879">
        <v>10000</v>
      </c>
      <c r="F117879">
        <v>0</v>
      </c>
      <c r="G117879">
        <v>0</v>
      </c>
      <c r="H117879">
        <v>0</v>
      </c>
    </row>
    <row r="117880" spans="1:8" x14ac:dyDescent="0.2">
      <c r="A117880" s="2">
        <v>45371</v>
      </c>
      <c r="B117880" s="1" t="s">
        <v>15279</v>
      </c>
      <c r="C117880" s="1" t="s">
        <v>134359</v>
      </c>
      <c r="D117880">
        <v>217878</v>
      </c>
      <c r="F117880">
        <v>0</v>
      </c>
      <c r="G117880">
        <v>1</v>
      </c>
      <c r="H117880">
        <v>265.55189999999999</v>
      </c>
    </row>
    <row r="117881" spans="1:8" x14ac:dyDescent="0.2">
      <c r="A117881" s="2">
        <v>45371</v>
      </c>
      <c r="B117881" s="1" t="s">
        <v>61126</v>
      </c>
      <c r="C117881" s="1" t="s">
        <v>134360</v>
      </c>
      <c r="D117881">
        <v>217879</v>
      </c>
      <c r="E117881">
        <v>34000</v>
      </c>
      <c r="F117881">
        <v>0</v>
      </c>
      <c r="G117881">
        <v>0</v>
      </c>
      <c r="H117881">
        <v>359.76</v>
      </c>
    </row>
    <row r="117882" spans="1:8" x14ac:dyDescent="0.2">
      <c r="A117882" s="2">
        <v>45371</v>
      </c>
      <c r="B117882" s="1" t="s">
        <v>2893</v>
      </c>
      <c r="C117882" s="1" t="s">
        <v>134361</v>
      </c>
      <c r="D117882">
        <v>217880</v>
      </c>
      <c r="F117882">
        <v>0</v>
      </c>
      <c r="G117882">
        <v>0</v>
      </c>
      <c r="H117882">
        <v>32.735999999999997</v>
      </c>
    </row>
    <row r="117883" spans="1:8" x14ac:dyDescent="0.2">
      <c r="A117883" s="2">
        <v>45371</v>
      </c>
      <c r="B117883" s="1" t="s">
        <v>2893</v>
      </c>
      <c r="C117883" s="1" t="s">
        <v>134362</v>
      </c>
      <c r="D117883">
        <v>217881</v>
      </c>
      <c r="F117883">
        <v>0</v>
      </c>
      <c r="G117883">
        <v>0</v>
      </c>
      <c r="H117883">
        <v>10.5671</v>
      </c>
    </row>
    <row r="117884" spans="1:8" x14ac:dyDescent="0.2">
      <c r="A117884" s="2">
        <v>45371</v>
      </c>
      <c r="B117884" s="1" t="s">
        <v>2893</v>
      </c>
      <c r="C117884" s="1" t="s">
        <v>134363</v>
      </c>
      <c r="D117884">
        <v>217882</v>
      </c>
      <c r="F117884">
        <v>0</v>
      </c>
      <c r="G117884">
        <v>0</v>
      </c>
      <c r="H117884">
        <v>102.584</v>
      </c>
    </row>
    <row r="117885" spans="1:8" x14ac:dyDescent="0.2">
      <c r="A117885" s="2">
        <v>45371</v>
      </c>
      <c r="B117885" s="1" t="s">
        <v>2893</v>
      </c>
      <c r="C117885" s="1" t="s">
        <v>134364</v>
      </c>
      <c r="D117885">
        <v>217883</v>
      </c>
      <c r="F117885">
        <v>0</v>
      </c>
      <c r="G117885">
        <v>0</v>
      </c>
      <c r="H117885">
        <v>3.8079999999999998</v>
      </c>
    </row>
    <row r="117886" spans="1:8" x14ac:dyDescent="0.2">
      <c r="A117886" s="2">
        <v>45371</v>
      </c>
      <c r="B117886" s="1" t="s">
        <v>2893</v>
      </c>
      <c r="C117886" s="1" t="s">
        <v>134365</v>
      </c>
      <c r="D117886">
        <v>217884</v>
      </c>
      <c r="F117886">
        <v>0</v>
      </c>
      <c r="G117886">
        <v>0</v>
      </c>
      <c r="H117886">
        <v>1820</v>
      </c>
    </row>
    <row r="117887" spans="1:8" x14ac:dyDescent="0.2">
      <c r="A117887" s="2">
        <v>45640</v>
      </c>
      <c r="B117887" s="1" t="s">
        <v>2893</v>
      </c>
      <c r="C117887" s="1" t="s">
        <v>134366</v>
      </c>
      <c r="D117887">
        <v>217885</v>
      </c>
      <c r="F117887">
        <v>0</v>
      </c>
      <c r="G117887">
        <v>0</v>
      </c>
      <c r="H117887">
        <v>217.24799999999999</v>
      </c>
    </row>
    <row r="117888" spans="1:8" x14ac:dyDescent="0.2">
      <c r="A117888" s="2">
        <v>45640</v>
      </c>
      <c r="B117888" s="1" t="s">
        <v>2893</v>
      </c>
      <c r="C117888" s="1" t="s">
        <v>134367</v>
      </c>
      <c r="D117888">
        <v>217886</v>
      </c>
      <c r="F117888">
        <v>0</v>
      </c>
      <c r="G117888">
        <v>0</v>
      </c>
      <c r="H117888">
        <v>121.11199999999999</v>
      </c>
    </row>
    <row r="117889" spans="1:8" x14ac:dyDescent="0.2">
      <c r="A117889" s="2">
        <v>45640</v>
      </c>
      <c r="B117889" s="1" t="s">
        <v>134368</v>
      </c>
      <c r="C117889" s="1" t="s">
        <v>134369</v>
      </c>
      <c r="D117889">
        <v>217887</v>
      </c>
      <c r="F117889">
        <v>0</v>
      </c>
      <c r="G117889">
        <v>1</v>
      </c>
      <c r="H117889">
        <v>81.456000000000003</v>
      </c>
    </row>
    <row r="117890" spans="1:8" x14ac:dyDescent="0.2">
      <c r="A117890" s="2">
        <v>45640</v>
      </c>
      <c r="B117890" s="1" t="s">
        <v>2893</v>
      </c>
      <c r="C117890" s="1" t="s">
        <v>134370</v>
      </c>
      <c r="D117890">
        <v>217888</v>
      </c>
      <c r="F117890">
        <v>0</v>
      </c>
      <c r="G117890">
        <v>0</v>
      </c>
      <c r="H117890">
        <v>330.75200000000001</v>
      </c>
    </row>
    <row r="117891" spans="1:8" x14ac:dyDescent="0.2">
      <c r="A117891" s="2">
        <v>45640</v>
      </c>
      <c r="B117891" s="1" t="s">
        <v>2893</v>
      </c>
      <c r="C117891" s="1" t="s">
        <v>134371</v>
      </c>
      <c r="D117891">
        <v>217889</v>
      </c>
      <c r="E117891">
        <v>10090</v>
      </c>
      <c r="F117891">
        <v>0</v>
      </c>
      <c r="G117891">
        <v>0</v>
      </c>
      <c r="H117891">
        <v>529.28</v>
      </c>
    </row>
    <row r="117892" spans="1:8" x14ac:dyDescent="0.2">
      <c r="A117892" s="2">
        <v>45640</v>
      </c>
      <c r="B117892" s="1" t="s">
        <v>2893</v>
      </c>
      <c r="C117892" s="1" t="s">
        <v>134372</v>
      </c>
      <c r="D117892">
        <v>217890</v>
      </c>
      <c r="E117892">
        <v>21000</v>
      </c>
      <c r="F117892">
        <v>0</v>
      </c>
      <c r="G117892">
        <v>0</v>
      </c>
      <c r="H117892">
        <v>0</v>
      </c>
    </row>
    <row r="117893" spans="1:8" x14ac:dyDescent="0.2">
      <c r="A117893" s="2">
        <v>45640</v>
      </c>
      <c r="B117893" s="1" t="s">
        <v>2893</v>
      </c>
      <c r="C117893" s="1" t="s">
        <v>134373</v>
      </c>
      <c r="D117893">
        <v>217891</v>
      </c>
      <c r="E117893">
        <v>10382</v>
      </c>
      <c r="F117893">
        <v>0</v>
      </c>
      <c r="G117893">
        <v>0</v>
      </c>
      <c r="H117893">
        <v>11.18</v>
      </c>
    </row>
    <row r="117894" spans="1:8" x14ac:dyDescent="0.2">
      <c r="A117894" s="2">
        <v>45364</v>
      </c>
      <c r="B117894" s="1" t="s">
        <v>2893</v>
      </c>
      <c r="C117894" s="1" t="s">
        <v>134374</v>
      </c>
      <c r="D117894">
        <v>217892</v>
      </c>
      <c r="E117894">
        <v>21410</v>
      </c>
      <c r="F117894">
        <v>0</v>
      </c>
      <c r="G117894">
        <v>0</v>
      </c>
      <c r="H117894">
        <v>2760.38</v>
      </c>
    </row>
    <row r="117895" spans="1:8" x14ac:dyDescent="0.2">
      <c r="A117895" s="2">
        <v>45364</v>
      </c>
      <c r="B117895" s="1" t="s">
        <v>2893</v>
      </c>
      <c r="C117895" s="1" t="s">
        <v>134375</v>
      </c>
      <c r="D117895">
        <v>217893</v>
      </c>
      <c r="F117895">
        <v>0</v>
      </c>
      <c r="G117895">
        <v>0</v>
      </c>
      <c r="H117895">
        <v>0</v>
      </c>
    </row>
    <row r="117896" spans="1:8" x14ac:dyDescent="0.2">
      <c r="A117896" s="2">
        <v>45364</v>
      </c>
      <c r="B117896" s="1" t="s">
        <v>2893</v>
      </c>
      <c r="C117896" s="1" t="s">
        <v>134376</v>
      </c>
      <c r="D117896">
        <v>217894</v>
      </c>
      <c r="F117896">
        <v>0</v>
      </c>
      <c r="G117896">
        <v>0</v>
      </c>
      <c r="H117896">
        <v>51.968000000000004</v>
      </c>
    </row>
    <row r="117897" spans="1:8" x14ac:dyDescent="0.2">
      <c r="A117897" s="2">
        <v>45364</v>
      </c>
      <c r="B117897" s="1" t="s">
        <v>2893</v>
      </c>
      <c r="C117897" s="1" t="s">
        <v>134377</v>
      </c>
      <c r="D117897">
        <v>217895</v>
      </c>
      <c r="F117897">
        <v>0</v>
      </c>
      <c r="G117897">
        <v>0</v>
      </c>
      <c r="H117897">
        <v>31.184000000000001</v>
      </c>
    </row>
    <row r="117898" spans="1:8" x14ac:dyDescent="0.2">
      <c r="A117898" s="2">
        <v>45364</v>
      </c>
      <c r="B117898" s="1" t="s">
        <v>2893</v>
      </c>
      <c r="C117898" s="1" t="s">
        <v>134378</v>
      </c>
      <c r="D117898">
        <v>217896</v>
      </c>
      <c r="F117898">
        <v>0</v>
      </c>
      <c r="G117898">
        <v>0</v>
      </c>
      <c r="H117898">
        <v>72.36</v>
      </c>
    </row>
    <row r="117899" spans="1:8" x14ac:dyDescent="0.2">
      <c r="A117899" s="2">
        <v>45364</v>
      </c>
      <c r="B117899" s="1" t="s">
        <v>2893</v>
      </c>
      <c r="C117899" s="1" t="s">
        <v>134379</v>
      </c>
      <c r="D117899">
        <v>217897</v>
      </c>
      <c r="F117899">
        <v>0</v>
      </c>
      <c r="G117899">
        <v>0</v>
      </c>
      <c r="H117899">
        <v>23.688199999999998</v>
      </c>
    </row>
    <row r="117900" spans="1:8" x14ac:dyDescent="0.2">
      <c r="A117900" s="2">
        <v>45642</v>
      </c>
      <c r="B117900" s="1" t="s">
        <v>2893</v>
      </c>
      <c r="C117900" s="1" t="s">
        <v>134380</v>
      </c>
      <c r="D117900">
        <v>217898</v>
      </c>
      <c r="F117900">
        <v>0</v>
      </c>
      <c r="G117900">
        <v>0</v>
      </c>
      <c r="H117900">
        <v>174.28800000000001</v>
      </c>
    </row>
    <row r="117901" spans="1:8" x14ac:dyDescent="0.2">
      <c r="A117901" s="2">
        <v>45642</v>
      </c>
      <c r="B117901" s="1" t="s">
        <v>10637</v>
      </c>
      <c r="C117901" s="1" t="s">
        <v>134381</v>
      </c>
      <c r="D117901">
        <v>217899</v>
      </c>
      <c r="F117901">
        <v>0</v>
      </c>
      <c r="G117901">
        <v>1</v>
      </c>
      <c r="H117901">
        <v>104.92</v>
      </c>
    </row>
    <row r="117902" spans="1:8" x14ac:dyDescent="0.2">
      <c r="A117902" s="2">
        <v>45642</v>
      </c>
      <c r="B117902" s="1" t="s">
        <v>14307</v>
      </c>
      <c r="C117902" s="1" t="s">
        <v>134382</v>
      </c>
      <c r="D117902">
        <v>217900</v>
      </c>
      <c r="F117902">
        <v>0</v>
      </c>
      <c r="G117902">
        <v>1</v>
      </c>
      <c r="H117902">
        <v>132.75200000000001</v>
      </c>
    </row>
    <row r="117903" spans="1:8" x14ac:dyDescent="0.2">
      <c r="A117903" s="2">
        <v>45642</v>
      </c>
      <c r="B117903" s="1" t="s">
        <v>2893</v>
      </c>
      <c r="C117903" s="1" t="s">
        <v>134383</v>
      </c>
      <c r="D117903">
        <v>217901</v>
      </c>
      <c r="F117903">
        <v>0</v>
      </c>
      <c r="G117903">
        <v>0</v>
      </c>
      <c r="H117903">
        <v>56.335999999999999</v>
      </c>
    </row>
    <row r="117904" spans="1:8" x14ac:dyDescent="0.2">
      <c r="A117904" s="2">
        <v>45642</v>
      </c>
      <c r="B117904" s="1" t="s">
        <v>2893</v>
      </c>
      <c r="C117904" s="1" t="s">
        <v>134384</v>
      </c>
      <c r="D117904">
        <v>217902</v>
      </c>
      <c r="F117904">
        <v>0</v>
      </c>
      <c r="G117904">
        <v>0</v>
      </c>
      <c r="H117904">
        <v>87.831999999999994</v>
      </c>
    </row>
    <row r="117905" spans="1:8" x14ac:dyDescent="0.2">
      <c r="A117905" s="2">
        <v>45642</v>
      </c>
      <c r="B117905" s="1" t="s">
        <v>17505</v>
      </c>
      <c r="C117905" s="1" t="s">
        <v>134385</v>
      </c>
      <c r="D117905">
        <v>217903</v>
      </c>
      <c r="E117905">
        <v>44000</v>
      </c>
      <c r="F117905">
        <v>0</v>
      </c>
      <c r="G117905">
        <v>1</v>
      </c>
      <c r="H117905">
        <v>383.88799999999998</v>
      </c>
    </row>
    <row r="117906" spans="1:8" x14ac:dyDescent="0.2">
      <c r="A117906" s="2">
        <v>45467</v>
      </c>
      <c r="B117906" s="1" t="s">
        <v>2893</v>
      </c>
      <c r="C117906" s="1" t="s">
        <v>134386</v>
      </c>
      <c r="D117906">
        <v>217904</v>
      </c>
      <c r="F117906">
        <v>0</v>
      </c>
      <c r="G117906">
        <v>0</v>
      </c>
      <c r="H117906">
        <v>0</v>
      </c>
    </row>
    <row r="117907" spans="1:8" x14ac:dyDescent="0.2">
      <c r="A117907" s="2">
        <v>45467</v>
      </c>
      <c r="B117907" s="1" t="s">
        <v>2893</v>
      </c>
      <c r="C117907" s="1" t="s">
        <v>134387</v>
      </c>
      <c r="D117907">
        <v>217905</v>
      </c>
      <c r="F117907">
        <v>0</v>
      </c>
      <c r="G117907">
        <v>0</v>
      </c>
      <c r="H117907">
        <v>0</v>
      </c>
    </row>
    <row r="117908" spans="1:8" x14ac:dyDescent="0.2">
      <c r="A117908" s="2">
        <v>45467</v>
      </c>
      <c r="B117908" s="1" t="s">
        <v>22989</v>
      </c>
      <c r="C117908" s="1" t="s">
        <v>134388</v>
      </c>
      <c r="D117908">
        <v>217906</v>
      </c>
      <c r="F117908">
        <v>0</v>
      </c>
      <c r="G117908">
        <v>1</v>
      </c>
      <c r="H117908">
        <v>115.992</v>
      </c>
    </row>
    <row r="117909" spans="1:8" x14ac:dyDescent="0.2">
      <c r="A117909" s="2">
        <v>45467</v>
      </c>
      <c r="B117909" s="1" t="s">
        <v>10287</v>
      </c>
      <c r="C117909" s="1" t="s">
        <v>134389</v>
      </c>
      <c r="D117909">
        <v>217907</v>
      </c>
      <c r="E117909">
        <v>20263</v>
      </c>
      <c r="F117909">
        <v>1</v>
      </c>
      <c r="G117909">
        <v>1</v>
      </c>
      <c r="H117909">
        <v>34.770000000000003</v>
      </c>
    </row>
    <row r="117910" spans="1:8" x14ac:dyDescent="0.2">
      <c r="A117910" s="2">
        <v>45467</v>
      </c>
      <c r="B117910" s="1" t="s">
        <v>58083</v>
      </c>
      <c r="C117910" s="1" t="s">
        <v>134390</v>
      </c>
      <c r="D117910">
        <v>217908</v>
      </c>
      <c r="E117910">
        <v>52452</v>
      </c>
      <c r="F117910">
        <v>0</v>
      </c>
      <c r="G117910">
        <v>0</v>
      </c>
      <c r="H117910">
        <v>0</v>
      </c>
    </row>
    <row r="117911" spans="1:8" x14ac:dyDescent="0.2">
      <c r="A117911" s="2">
        <v>45467</v>
      </c>
      <c r="B117911" s="1" t="s">
        <v>2893</v>
      </c>
      <c r="C117911" s="1" t="s">
        <v>134391</v>
      </c>
      <c r="D117911">
        <v>217909</v>
      </c>
      <c r="F117911">
        <v>0</v>
      </c>
      <c r="G117911">
        <v>0</v>
      </c>
      <c r="H117911">
        <v>542.4</v>
      </c>
    </row>
    <row r="117912" spans="1:8" x14ac:dyDescent="0.2">
      <c r="A117912" s="2">
        <v>45251</v>
      </c>
      <c r="B117912" s="1" t="s">
        <v>2893</v>
      </c>
      <c r="C117912" s="1" t="s">
        <v>134392</v>
      </c>
      <c r="D117912">
        <v>217910</v>
      </c>
      <c r="F117912">
        <v>0</v>
      </c>
      <c r="G117912">
        <v>0</v>
      </c>
      <c r="H117912">
        <v>49.384</v>
      </c>
    </row>
    <row r="117913" spans="1:8" x14ac:dyDescent="0.2">
      <c r="A117913" s="2">
        <v>45251</v>
      </c>
      <c r="B117913" s="1" t="s">
        <v>2893</v>
      </c>
      <c r="C117913" s="1" t="s">
        <v>134393</v>
      </c>
      <c r="D117913">
        <v>217911</v>
      </c>
      <c r="F117913">
        <v>0</v>
      </c>
      <c r="G117913">
        <v>0</v>
      </c>
      <c r="H117913">
        <v>30.984000000000002</v>
      </c>
    </row>
    <row r="117914" spans="1:8" x14ac:dyDescent="0.2">
      <c r="A117914" s="2">
        <v>45251</v>
      </c>
      <c r="B117914" s="1" t="s">
        <v>2893</v>
      </c>
      <c r="C117914" s="1" t="s">
        <v>134394</v>
      </c>
      <c r="D117914">
        <v>217912</v>
      </c>
      <c r="F117914">
        <v>0</v>
      </c>
      <c r="G117914">
        <v>0</v>
      </c>
      <c r="H117914">
        <v>101.864</v>
      </c>
    </row>
    <row r="117915" spans="1:8" x14ac:dyDescent="0.2">
      <c r="A117915" s="2">
        <v>45251</v>
      </c>
      <c r="B117915" s="1" t="s">
        <v>2893</v>
      </c>
      <c r="C117915" s="1" t="s">
        <v>134395</v>
      </c>
      <c r="D117915">
        <v>217913</v>
      </c>
      <c r="F117915">
        <v>0</v>
      </c>
      <c r="G117915">
        <v>0</v>
      </c>
      <c r="H117915">
        <v>74.063999999999993</v>
      </c>
    </row>
    <row r="117916" spans="1:8" x14ac:dyDescent="0.2">
      <c r="A117916" s="2">
        <v>45251</v>
      </c>
      <c r="B117916" s="1" t="s">
        <v>2893</v>
      </c>
      <c r="C117916" s="1" t="s">
        <v>134396</v>
      </c>
      <c r="D117916">
        <v>217914</v>
      </c>
      <c r="F117916">
        <v>0</v>
      </c>
      <c r="G117916">
        <v>0</v>
      </c>
      <c r="H117916">
        <v>121.744</v>
      </c>
    </row>
    <row r="117917" spans="1:8" x14ac:dyDescent="0.2">
      <c r="A117917" s="2">
        <v>45251</v>
      </c>
      <c r="B117917" s="1" t="s">
        <v>2893</v>
      </c>
      <c r="C117917" s="1" t="s">
        <v>134397</v>
      </c>
      <c r="D117917">
        <v>217915</v>
      </c>
      <c r="F117917">
        <v>0</v>
      </c>
      <c r="G117917">
        <v>0</v>
      </c>
      <c r="H117917">
        <v>19.600000000000001</v>
      </c>
    </row>
    <row r="117918" spans="1:8" x14ac:dyDescent="0.2">
      <c r="A117918" s="2">
        <v>45251</v>
      </c>
      <c r="B117918" s="1" t="s">
        <v>2893</v>
      </c>
      <c r="C117918" s="1" t="s">
        <v>134398</v>
      </c>
      <c r="D117918">
        <v>217916</v>
      </c>
      <c r="F117918">
        <v>0</v>
      </c>
      <c r="G117918">
        <v>0</v>
      </c>
      <c r="H117918">
        <v>117.27200000000001</v>
      </c>
    </row>
    <row r="117919" spans="1:8" x14ac:dyDescent="0.2">
      <c r="A117919" s="2">
        <v>45251</v>
      </c>
      <c r="B117919" s="1" t="s">
        <v>3905</v>
      </c>
      <c r="C117919" s="1" t="s">
        <v>134399</v>
      </c>
      <c r="D117919">
        <v>217917</v>
      </c>
      <c r="E117919">
        <v>51000</v>
      </c>
      <c r="F117919">
        <v>0</v>
      </c>
      <c r="G117919">
        <v>0</v>
      </c>
      <c r="H117919">
        <v>48.808</v>
      </c>
    </row>
    <row r="117920" spans="1:8" x14ac:dyDescent="0.2">
      <c r="A117920" s="2">
        <v>45251</v>
      </c>
      <c r="B117920" s="1" t="s">
        <v>107561</v>
      </c>
      <c r="C117920" s="1" t="s">
        <v>134400</v>
      </c>
      <c r="D117920">
        <v>217918</v>
      </c>
      <c r="E117920">
        <v>40000</v>
      </c>
      <c r="F117920">
        <v>1</v>
      </c>
      <c r="G117920">
        <v>1</v>
      </c>
      <c r="H117920">
        <v>0</v>
      </c>
    </row>
    <row r="117921" spans="1:8" x14ac:dyDescent="0.2">
      <c r="A117921" s="2">
        <v>45251</v>
      </c>
      <c r="B117921" s="1" t="s">
        <v>91769</v>
      </c>
      <c r="C117921" s="1" t="s">
        <v>134401</v>
      </c>
      <c r="D117921">
        <v>217919</v>
      </c>
      <c r="E117921">
        <v>51000</v>
      </c>
      <c r="F117921">
        <v>1</v>
      </c>
      <c r="G117921">
        <v>1</v>
      </c>
      <c r="H117921">
        <v>-14.648</v>
      </c>
    </row>
    <row r="117922" spans="1:8" x14ac:dyDescent="0.2">
      <c r="A117922" s="2">
        <v>45429</v>
      </c>
      <c r="B117922" s="1" t="s">
        <v>5224</v>
      </c>
      <c r="C117922" s="1" t="s">
        <v>134402</v>
      </c>
      <c r="D117922">
        <v>217920</v>
      </c>
      <c r="E117922">
        <v>49000</v>
      </c>
      <c r="F117922">
        <v>0</v>
      </c>
      <c r="G117922">
        <v>1</v>
      </c>
      <c r="H117922">
        <v>-19.96</v>
      </c>
    </row>
    <row r="117923" spans="1:8" x14ac:dyDescent="0.2">
      <c r="A117923" s="2">
        <v>45429</v>
      </c>
      <c r="B117923" s="1" t="s">
        <v>3200</v>
      </c>
      <c r="C117923" s="1" t="s">
        <v>134403</v>
      </c>
      <c r="D117923">
        <v>217921</v>
      </c>
      <c r="F117923">
        <v>0</v>
      </c>
      <c r="G117923">
        <v>1</v>
      </c>
      <c r="H117923">
        <v>1264.712</v>
      </c>
    </row>
    <row r="117924" spans="1:8" x14ac:dyDescent="0.2">
      <c r="A117924" s="2">
        <v>45429</v>
      </c>
      <c r="B117924" s="1" t="s">
        <v>2893</v>
      </c>
      <c r="C117924" s="1" t="s">
        <v>134404</v>
      </c>
      <c r="D117924">
        <v>217922</v>
      </c>
      <c r="F117924">
        <v>0</v>
      </c>
      <c r="G117924">
        <v>0</v>
      </c>
      <c r="H117924">
        <v>463.11200000000002</v>
      </c>
    </row>
    <row r="117925" spans="1:8" x14ac:dyDescent="0.2">
      <c r="A117925" s="2">
        <v>45429</v>
      </c>
      <c r="B117925" s="1" t="s">
        <v>134405</v>
      </c>
      <c r="C117925" s="1" t="s">
        <v>134406</v>
      </c>
      <c r="D117925">
        <v>217923</v>
      </c>
      <c r="F117925">
        <v>0</v>
      </c>
      <c r="G117925">
        <v>1</v>
      </c>
      <c r="H117925">
        <v>136.26400000000001</v>
      </c>
    </row>
    <row r="117926" spans="1:8" x14ac:dyDescent="0.2">
      <c r="A117926" s="2">
        <v>45429</v>
      </c>
      <c r="B117926" s="1" t="s">
        <v>2893</v>
      </c>
      <c r="C117926" s="1" t="s">
        <v>134407</v>
      </c>
      <c r="D117926">
        <v>217924</v>
      </c>
      <c r="F117926">
        <v>0</v>
      </c>
      <c r="G117926">
        <v>0</v>
      </c>
      <c r="H117926">
        <v>111.944</v>
      </c>
    </row>
    <row r="117927" spans="1:8" x14ac:dyDescent="0.2">
      <c r="A117927" s="2">
        <v>45429</v>
      </c>
      <c r="B117927" s="1" t="s">
        <v>2893</v>
      </c>
      <c r="C117927" s="1" t="s">
        <v>134408</v>
      </c>
      <c r="D117927">
        <v>217925</v>
      </c>
      <c r="F117927">
        <v>0</v>
      </c>
      <c r="G117927">
        <v>0</v>
      </c>
      <c r="H117927">
        <v>6.3840000000000003</v>
      </c>
    </row>
    <row r="117928" spans="1:8" x14ac:dyDescent="0.2">
      <c r="A117928" s="2">
        <v>45429</v>
      </c>
      <c r="B117928" s="1" t="s">
        <v>2893</v>
      </c>
      <c r="C117928" s="1" t="s">
        <v>134409</v>
      </c>
      <c r="D117928">
        <v>217926</v>
      </c>
      <c r="F117928">
        <v>0</v>
      </c>
      <c r="G117928">
        <v>0</v>
      </c>
      <c r="H117928">
        <v>47.984000000000002</v>
      </c>
    </row>
    <row r="117929" spans="1:8" x14ac:dyDescent="0.2">
      <c r="A117929" s="2">
        <v>45429</v>
      </c>
      <c r="B117929" s="1" t="s">
        <v>2893</v>
      </c>
      <c r="C117929" s="1" t="s">
        <v>134410</v>
      </c>
      <c r="D117929">
        <v>217927</v>
      </c>
      <c r="F117929">
        <v>0</v>
      </c>
      <c r="G117929">
        <v>0</v>
      </c>
      <c r="H117929">
        <v>996</v>
      </c>
    </row>
    <row r="117930" spans="1:8" x14ac:dyDescent="0.2">
      <c r="A117930" s="2">
        <v>45429</v>
      </c>
      <c r="B117930" s="1" t="s">
        <v>2893</v>
      </c>
      <c r="C117930" s="1" t="s">
        <v>134411</v>
      </c>
      <c r="D117930">
        <v>217928</v>
      </c>
      <c r="F117930">
        <v>0</v>
      </c>
      <c r="G117930">
        <v>0</v>
      </c>
      <c r="H117930">
        <v>108.328</v>
      </c>
    </row>
    <row r="117931" spans="1:8" x14ac:dyDescent="0.2">
      <c r="A117931" s="2">
        <v>45387</v>
      </c>
      <c r="B117931" s="1" t="s">
        <v>129323</v>
      </c>
      <c r="C117931" s="1" t="s">
        <v>134412</v>
      </c>
      <c r="D117931">
        <v>217929</v>
      </c>
      <c r="E117931">
        <v>21000</v>
      </c>
      <c r="F117931">
        <v>0</v>
      </c>
      <c r="G117931">
        <v>0</v>
      </c>
      <c r="H117931">
        <v>0</v>
      </c>
    </row>
    <row r="117932" spans="1:8" x14ac:dyDescent="0.2">
      <c r="A117932" s="2">
        <v>45387</v>
      </c>
      <c r="B117932" s="1" t="s">
        <v>2893</v>
      </c>
      <c r="C117932" s="1" t="s">
        <v>134413</v>
      </c>
      <c r="D117932">
        <v>217930</v>
      </c>
      <c r="F117932">
        <v>0</v>
      </c>
      <c r="G117932">
        <v>0</v>
      </c>
      <c r="H117932">
        <v>133.63200000000001</v>
      </c>
    </row>
    <row r="117933" spans="1:8" x14ac:dyDescent="0.2">
      <c r="A117933" s="2">
        <v>45387</v>
      </c>
      <c r="B117933" s="1" t="s">
        <v>2893</v>
      </c>
      <c r="C117933" s="1" t="s">
        <v>134414</v>
      </c>
      <c r="D117933">
        <v>217931</v>
      </c>
      <c r="F117933">
        <v>0</v>
      </c>
      <c r="G117933">
        <v>0</v>
      </c>
      <c r="H117933">
        <v>32.712000000000003</v>
      </c>
    </row>
    <row r="117934" spans="1:8" x14ac:dyDescent="0.2">
      <c r="A117934" s="2">
        <v>45513</v>
      </c>
      <c r="B117934" s="1" t="s">
        <v>2893</v>
      </c>
      <c r="C117934" s="1" t="s">
        <v>134415</v>
      </c>
      <c r="D117934">
        <v>217932</v>
      </c>
      <c r="F117934">
        <v>0</v>
      </c>
      <c r="G117934">
        <v>0</v>
      </c>
      <c r="H117934">
        <v>64.760000000000005</v>
      </c>
    </row>
    <row r="117935" spans="1:8" x14ac:dyDescent="0.2">
      <c r="A117935" s="2">
        <v>45513</v>
      </c>
      <c r="B117935" s="1" t="s">
        <v>2893</v>
      </c>
      <c r="C117935" s="1" t="s">
        <v>134416</v>
      </c>
      <c r="D117935">
        <v>217933</v>
      </c>
      <c r="F117935">
        <v>0</v>
      </c>
      <c r="G117935">
        <v>0</v>
      </c>
      <c r="H117935">
        <v>22.618400000000001</v>
      </c>
    </row>
    <row r="117936" spans="1:8" x14ac:dyDescent="0.2">
      <c r="A117936" s="2">
        <v>45513</v>
      </c>
      <c r="B117936" s="1" t="s">
        <v>2893</v>
      </c>
      <c r="C117936" s="1" t="s">
        <v>134417</v>
      </c>
      <c r="D117936">
        <v>217934</v>
      </c>
      <c r="F117936">
        <v>0</v>
      </c>
      <c r="G117936">
        <v>0</v>
      </c>
      <c r="H117936">
        <v>106.27200000000001</v>
      </c>
    </row>
    <row r="117937" spans="1:8" x14ac:dyDescent="0.2">
      <c r="A117937" s="2">
        <v>45173</v>
      </c>
      <c r="B117937" s="1" t="s">
        <v>2893</v>
      </c>
      <c r="C117937" s="1" t="s">
        <v>134418</v>
      </c>
      <c r="D117937">
        <v>217935</v>
      </c>
      <c r="F117937">
        <v>0</v>
      </c>
      <c r="G117937">
        <v>0</v>
      </c>
      <c r="H117937">
        <v>0</v>
      </c>
    </row>
    <row r="117938" spans="1:8" x14ac:dyDescent="0.2">
      <c r="A117938" s="2">
        <v>45173</v>
      </c>
      <c r="B117938" s="1" t="s">
        <v>11519</v>
      </c>
      <c r="C117938" s="1" t="s">
        <v>134419</v>
      </c>
      <c r="D117938">
        <v>217936</v>
      </c>
      <c r="F117938">
        <v>0</v>
      </c>
      <c r="G117938">
        <v>1</v>
      </c>
      <c r="H117938">
        <v>-74.632000000000005</v>
      </c>
    </row>
    <row r="117939" spans="1:8" x14ac:dyDescent="0.2">
      <c r="A117939" s="2">
        <v>45173</v>
      </c>
      <c r="B117939" s="1" t="s">
        <v>2893</v>
      </c>
      <c r="C117939" s="1" t="s">
        <v>134420</v>
      </c>
      <c r="D117939">
        <v>217937</v>
      </c>
      <c r="F117939">
        <v>0</v>
      </c>
      <c r="G117939">
        <v>0</v>
      </c>
      <c r="H117939">
        <v>514.44000000000005</v>
      </c>
    </row>
    <row r="117940" spans="1:8" x14ac:dyDescent="0.2">
      <c r="A117940" s="2">
        <v>45173</v>
      </c>
      <c r="B117940" s="1" t="s">
        <v>2893</v>
      </c>
      <c r="C117940" s="1" t="s">
        <v>134421</v>
      </c>
      <c r="D117940">
        <v>217938</v>
      </c>
      <c r="F117940">
        <v>0</v>
      </c>
      <c r="G117940">
        <v>0</v>
      </c>
      <c r="H117940">
        <v>95.367999999999995</v>
      </c>
    </row>
    <row r="117941" spans="1:8" x14ac:dyDescent="0.2">
      <c r="A117941" s="2">
        <v>45173</v>
      </c>
      <c r="B117941" s="1" t="s">
        <v>2893</v>
      </c>
      <c r="C117941" s="1" t="s">
        <v>134422</v>
      </c>
      <c r="D117941">
        <v>217939</v>
      </c>
      <c r="F117941">
        <v>0</v>
      </c>
      <c r="G117941">
        <v>0</v>
      </c>
      <c r="H117941">
        <v>27.584</v>
      </c>
    </row>
    <row r="117942" spans="1:8" x14ac:dyDescent="0.2">
      <c r="A117942" s="2">
        <v>45173</v>
      </c>
      <c r="B117942" s="1" t="s">
        <v>2893</v>
      </c>
      <c r="C117942" s="1" t="s">
        <v>134423</v>
      </c>
      <c r="D117942">
        <v>217940</v>
      </c>
      <c r="F117942">
        <v>0</v>
      </c>
      <c r="G117942">
        <v>0</v>
      </c>
      <c r="H117942">
        <v>41.375999999999998</v>
      </c>
    </row>
    <row r="117943" spans="1:8" x14ac:dyDescent="0.2">
      <c r="A117943" s="2">
        <v>45527</v>
      </c>
      <c r="B117943" s="1" t="s">
        <v>36036</v>
      </c>
      <c r="C117943" s="1" t="s">
        <v>134424</v>
      </c>
      <c r="D117943">
        <v>217941</v>
      </c>
      <c r="F117943">
        <v>0</v>
      </c>
      <c r="G117943">
        <v>1</v>
      </c>
      <c r="H117943">
        <v>-220.40799999999999</v>
      </c>
    </row>
    <row r="117944" spans="1:8" x14ac:dyDescent="0.2">
      <c r="A117944" s="2">
        <v>45527</v>
      </c>
      <c r="B117944" s="1" t="s">
        <v>11085</v>
      </c>
      <c r="C117944" s="1" t="s">
        <v>134425</v>
      </c>
      <c r="D117944">
        <v>217942</v>
      </c>
      <c r="F117944">
        <v>0</v>
      </c>
      <c r="G117944">
        <v>1</v>
      </c>
      <c r="H117944">
        <v>43.872</v>
      </c>
    </row>
    <row r="117945" spans="1:8" x14ac:dyDescent="0.2">
      <c r="A117945" s="2">
        <v>45527</v>
      </c>
      <c r="B117945" s="1" t="s">
        <v>29350</v>
      </c>
      <c r="C117945" s="1" t="s">
        <v>134426</v>
      </c>
      <c r="D117945">
        <v>217943</v>
      </c>
      <c r="F117945">
        <v>0</v>
      </c>
      <c r="G117945">
        <v>1</v>
      </c>
      <c r="H117945">
        <v>39.92</v>
      </c>
    </row>
    <row r="117946" spans="1:8" x14ac:dyDescent="0.2">
      <c r="A117946" s="2">
        <v>45527</v>
      </c>
      <c r="B117946" s="1" t="s">
        <v>2893</v>
      </c>
      <c r="C117946" s="1" t="s">
        <v>134427</v>
      </c>
      <c r="D117946">
        <v>217944</v>
      </c>
      <c r="F117946">
        <v>0</v>
      </c>
      <c r="G117946">
        <v>0</v>
      </c>
      <c r="H117946">
        <v>0</v>
      </c>
    </row>
    <row r="117947" spans="1:8" x14ac:dyDescent="0.2">
      <c r="A117947" s="2">
        <v>45527</v>
      </c>
      <c r="B117947" s="1" t="s">
        <v>14863</v>
      </c>
      <c r="C117947" s="1" t="s">
        <v>134428</v>
      </c>
      <c r="D117947">
        <v>217945</v>
      </c>
      <c r="F117947">
        <v>0</v>
      </c>
      <c r="G117947">
        <v>1</v>
      </c>
      <c r="H117947">
        <v>0</v>
      </c>
    </row>
    <row r="117948" spans="1:8" x14ac:dyDescent="0.2">
      <c r="A117948" s="2">
        <v>45176</v>
      </c>
      <c r="B117948" s="1" t="s">
        <v>4882</v>
      </c>
      <c r="C117948" s="1" t="s">
        <v>134429</v>
      </c>
      <c r="D117948">
        <v>217946</v>
      </c>
      <c r="E117948">
        <v>20000</v>
      </c>
      <c r="F117948">
        <v>1</v>
      </c>
      <c r="G117948">
        <v>1</v>
      </c>
      <c r="H117948">
        <v>0.05</v>
      </c>
    </row>
    <row r="117949" spans="1:8" x14ac:dyDescent="0.2">
      <c r="A117949" s="2">
        <v>45176</v>
      </c>
      <c r="B117949" s="1" t="s">
        <v>2893</v>
      </c>
      <c r="C117949" s="1" t="s">
        <v>134430</v>
      </c>
      <c r="D117949">
        <v>217947</v>
      </c>
      <c r="E117949">
        <v>21310</v>
      </c>
      <c r="F117949">
        <v>0</v>
      </c>
      <c r="G117949">
        <v>0</v>
      </c>
      <c r="H117949">
        <v>-0.08</v>
      </c>
    </row>
    <row r="117950" spans="1:8" x14ac:dyDescent="0.2">
      <c r="A117950" s="2">
        <v>45176</v>
      </c>
      <c r="B117950" s="1" t="s">
        <v>2893</v>
      </c>
      <c r="C117950" s="1" t="s">
        <v>134431</v>
      </c>
      <c r="D117950">
        <v>217948</v>
      </c>
      <c r="E117950">
        <v>23000</v>
      </c>
      <c r="F117950">
        <v>0</v>
      </c>
      <c r="G117950">
        <v>0</v>
      </c>
      <c r="H117950">
        <v>0</v>
      </c>
    </row>
    <row r="117951" spans="1:8" x14ac:dyDescent="0.2">
      <c r="A117951" s="2">
        <v>45176</v>
      </c>
      <c r="B117951" s="1" t="s">
        <v>2893</v>
      </c>
      <c r="C117951" s="1" t="s">
        <v>134432</v>
      </c>
      <c r="D117951">
        <v>217949</v>
      </c>
      <c r="F117951">
        <v>0</v>
      </c>
      <c r="G117951">
        <v>0</v>
      </c>
      <c r="H117951">
        <v>97.6</v>
      </c>
    </row>
    <row r="117952" spans="1:8" x14ac:dyDescent="0.2">
      <c r="A117952" s="2">
        <v>45176</v>
      </c>
      <c r="B117952" s="1" t="s">
        <v>134433</v>
      </c>
      <c r="C117952" s="1" t="s">
        <v>134434</v>
      </c>
      <c r="D117952">
        <v>217950</v>
      </c>
      <c r="E117952">
        <v>51219</v>
      </c>
      <c r="F117952">
        <v>1</v>
      </c>
      <c r="G117952">
        <v>1</v>
      </c>
      <c r="H117952">
        <v>0</v>
      </c>
    </row>
    <row r="117953" spans="1:8" x14ac:dyDescent="0.2">
      <c r="A117953" s="2">
        <v>45176</v>
      </c>
      <c r="B117953" s="1" t="s">
        <v>2893</v>
      </c>
      <c r="C117953" s="1" t="s">
        <v>134435</v>
      </c>
      <c r="D117953">
        <v>217951</v>
      </c>
      <c r="F117953">
        <v>0</v>
      </c>
      <c r="G117953">
        <v>0</v>
      </c>
      <c r="H117953">
        <v>0</v>
      </c>
    </row>
    <row r="117954" spans="1:8" x14ac:dyDescent="0.2">
      <c r="A117954" s="2">
        <v>45176</v>
      </c>
      <c r="B117954" s="1" t="s">
        <v>2893</v>
      </c>
      <c r="C117954" s="1" t="s">
        <v>134436</v>
      </c>
      <c r="D117954">
        <v>217952</v>
      </c>
      <c r="F117954">
        <v>0</v>
      </c>
      <c r="G117954">
        <v>0</v>
      </c>
      <c r="H117954">
        <v>18.864000000000001</v>
      </c>
    </row>
    <row r="117955" spans="1:8" x14ac:dyDescent="0.2">
      <c r="A117955" s="2">
        <v>45176</v>
      </c>
      <c r="B117955" s="1" t="s">
        <v>2893</v>
      </c>
      <c r="C117955" s="1" t="s">
        <v>134437</v>
      </c>
      <c r="D117955">
        <v>217953</v>
      </c>
      <c r="F117955">
        <v>0</v>
      </c>
      <c r="G117955">
        <v>0</v>
      </c>
      <c r="H117955">
        <v>43.712000000000003</v>
      </c>
    </row>
    <row r="117956" spans="1:8" x14ac:dyDescent="0.2">
      <c r="A117956" s="2">
        <v>45278</v>
      </c>
      <c r="B117956" s="1" t="s">
        <v>2893</v>
      </c>
      <c r="C117956" s="1" t="s">
        <v>134438</v>
      </c>
      <c r="D117956">
        <v>217954</v>
      </c>
      <c r="F117956">
        <v>0</v>
      </c>
      <c r="G117956">
        <v>0</v>
      </c>
      <c r="H117956">
        <v>179.82400000000001</v>
      </c>
    </row>
    <row r="117957" spans="1:8" x14ac:dyDescent="0.2">
      <c r="A117957" s="2">
        <v>45278</v>
      </c>
      <c r="B117957" s="1" t="s">
        <v>2893</v>
      </c>
      <c r="C117957" s="1" t="s">
        <v>134439</v>
      </c>
      <c r="D117957">
        <v>217955</v>
      </c>
      <c r="F117957">
        <v>0</v>
      </c>
      <c r="G117957">
        <v>0</v>
      </c>
      <c r="H117957">
        <v>102.616</v>
      </c>
    </row>
    <row r="117958" spans="1:8" x14ac:dyDescent="0.2">
      <c r="A117958" s="2">
        <v>45278</v>
      </c>
      <c r="B117958" s="1" t="s">
        <v>2893</v>
      </c>
      <c r="C117958" s="1" t="s">
        <v>134440</v>
      </c>
      <c r="D117958">
        <v>217956</v>
      </c>
      <c r="F117958">
        <v>0</v>
      </c>
      <c r="G117958">
        <v>0</v>
      </c>
      <c r="H117958">
        <v>73.784000000000006</v>
      </c>
    </row>
    <row r="117959" spans="1:8" x14ac:dyDescent="0.2">
      <c r="A117959" s="2">
        <v>45278</v>
      </c>
      <c r="B117959" s="1" t="s">
        <v>2893</v>
      </c>
      <c r="C117959" s="1" t="s">
        <v>134441</v>
      </c>
      <c r="D117959">
        <v>217957</v>
      </c>
      <c r="F117959">
        <v>0</v>
      </c>
      <c r="G117959">
        <v>0</v>
      </c>
      <c r="H117959">
        <v>86.311999999999998</v>
      </c>
    </row>
    <row r="117960" spans="1:8" x14ac:dyDescent="0.2">
      <c r="A117960" s="2">
        <v>45278</v>
      </c>
      <c r="B117960" s="1" t="s">
        <v>2893</v>
      </c>
      <c r="C117960" s="1" t="s">
        <v>134442</v>
      </c>
      <c r="D117960">
        <v>217958</v>
      </c>
      <c r="F117960">
        <v>0</v>
      </c>
      <c r="G117960">
        <v>0</v>
      </c>
      <c r="H117960">
        <v>47.76</v>
      </c>
    </row>
    <row r="117961" spans="1:8" x14ac:dyDescent="0.2">
      <c r="A117961" s="2">
        <v>45278</v>
      </c>
      <c r="B117961" s="1" t="s">
        <v>2893</v>
      </c>
      <c r="C117961" s="1" t="s">
        <v>134443</v>
      </c>
      <c r="D117961">
        <v>217959</v>
      </c>
      <c r="E117961">
        <v>10361</v>
      </c>
      <c r="F117961">
        <v>0</v>
      </c>
      <c r="G117961">
        <v>0</v>
      </c>
      <c r="H117961">
        <v>-23.36</v>
      </c>
    </row>
    <row r="117962" spans="1:8" x14ac:dyDescent="0.2">
      <c r="A117962" s="2">
        <v>45278</v>
      </c>
      <c r="B117962" s="1" t="s">
        <v>2893</v>
      </c>
      <c r="C117962" s="1" t="s">
        <v>134444</v>
      </c>
      <c r="D117962">
        <v>217960</v>
      </c>
      <c r="F117962">
        <v>0</v>
      </c>
      <c r="G117962">
        <v>0</v>
      </c>
      <c r="H117962">
        <v>0</v>
      </c>
    </row>
    <row r="117963" spans="1:8" x14ac:dyDescent="0.2">
      <c r="A117963" s="2">
        <v>45278</v>
      </c>
      <c r="B117963" s="1" t="s">
        <v>2893</v>
      </c>
      <c r="C117963" s="1" t="s">
        <v>134445</v>
      </c>
      <c r="D117963">
        <v>217961</v>
      </c>
      <c r="F117963">
        <v>0</v>
      </c>
      <c r="G117963">
        <v>0</v>
      </c>
      <c r="H117963">
        <v>0</v>
      </c>
    </row>
    <row r="117964" spans="1:8" x14ac:dyDescent="0.2">
      <c r="A117964" s="2">
        <v>45278</v>
      </c>
      <c r="B117964" s="1" t="s">
        <v>2893</v>
      </c>
      <c r="C117964" s="1" t="s">
        <v>134446</v>
      </c>
      <c r="D117964">
        <v>217962</v>
      </c>
      <c r="E117964">
        <v>23000</v>
      </c>
      <c r="F117964">
        <v>0</v>
      </c>
      <c r="G117964">
        <v>0</v>
      </c>
      <c r="H117964">
        <v>-216.45</v>
      </c>
    </row>
    <row r="117965" spans="1:8" x14ac:dyDescent="0.2">
      <c r="A117965" s="2">
        <v>45278</v>
      </c>
      <c r="B117965" s="1" t="s">
        <v>25810</v>
      </c>
      <c r="C117965" s="1" t="s">
        <v>134447</v>
      </c>
      <c r="D117965">
        <v>217963</v>
      </c>
      <c r="E117965">
        <v>52100</v>
      </c>
      <c r="F117965">
        <v>1</v>
      </c>
      <c r="G117965">
        <v>1</v>
      </c>
      <c r="H117965">
        <v>371.59</v>
      </c>
    </row>
    <row r="117966" spans="1:8" x14ac:dyDescent="0.2">
      <c r="A117966" s="2">
        <v>45278</v>
      </c>
      <c r="B117966" s="1" t="s">
        <v>134448</v>
      </c>
      <c r="C117966" s="1" t="s">
        <v>134449</v>
      </c>
      <c r="D117966">
        <v>217964</v>
      </c>
      <c r="E117966">
        <v>10010</v>
      </c>
      <c r="F117966">
        <v>1</v>
      </c>
      <c r="G117966">
        <v>0</v>
      </c>
      <c r="H117966">
        <v>7.99</v>
      </c>
    </row>
    <row r="117967" spans="1:8" x14ac:dyDescent="0.2">
      <c r="A117967" s="2">
        <v>45520</v>
      </c>
      <c r="B117967" s="1" t="s">
        <v>2893</v>
      </c>
      <c r="C117967" s="1" t="s">
        <v>134450</v>
      </c>
      <c r="D117967">
        <v>217965</v>
      </c>
      <c r="F117967">
        <v>0</v>
      </c>
      <c r="G117967">
        <v>0</v>
      </c>
      <c r="H117967">
        <v>33.968000000000004</v>
      </c>
    </row>
    <row r="117968" spans="1:8" x14ac:dyDescent="0.2">
      <c r="A117968" s="2">
        <v>45520</v>
      </c>
      <c r="B117968" s="1" t="s">
        <v>2893</v>
      </c>
      <c r="C117968" s="1" t="s">
        <v>134451</v>
      </c>
      <c r="D117968">
        <v>217966</v>
      </c>
      <c r="E117968">
        <v>51221</v>
      </c>
      <c r="F117968">
        <v>0</v>
      </c>
      <c r="G117968">
        <v>0</v>
      </c>
      <c r="H117968">
        <v>1294.232</v>
      </c>
    </row>
    <row r="117969" spans="1:8" x14ac:dyDescent="0.2">
      <c r="A117969" s="2">
        <v>45520</v>
      </c>
      <c r="B117969" s="1" t="s">
        <v>2893</v>
      </c>
      <c r="C117969" s="1" t="s">
        <v>134452</v>
      </c>
      <c r="D117969">
        <v>217967</v>
      </c>
      <c r="E117969">
        <v>10000</v>
      </c>
      <c r="F117969">
        <v>0</v>
      </c>
      <c r="G117969">
        <v>0</v>
      </c>
      <c r="H117969">
        <v>0</v>
      </c>
    </row>
    <row r="117970" spans="1:8" x14ac:dyDescent="0.2">
      <c r="A117970" s="2">
        <v>45520</v>
      </c>
      <c r="B117970" s="1" t="s">
        <v>2893</v>
      </c>
      <c r="C117970" s="1" t="s">
        <v>134453</v>
      </c>
      <c r="D117970">
        <v>217968</v>
      </c>
      <c r="F117970">
        <v>0</v>
      </c>
      <c r="G117970">
        <v>0</v>
      </c>
      <c r="H117970">
        <v>2.2035</v>
      </c>
    </row>
    <row r="117971" spans="1:8" x14ac:dyDescent="0.2">
      <c r="A117971" s="2">
        <v>45401</v>
      </c>
      <c r="B117971" s="1" t="s">
        <v>16253</v>
      </c>
      <c r="C117971" s="1" t="s">
        <v>134454</v>
      </c>
      <c r="D117971">
        <v>217969</v>
      </c>
      <c r="E117971">
        <v>10000</v>
      </c>
      <c r="F117971">
        <v>1</v>
      </c>
      <c r="G117971">
        <v>1</v>
      </c>
      <c r="H117971">
        <v>11.18</v>
      </c>
    </row>
    <row r="117972" spans="1:8" x14ac:dyDescent="0.2">
      <c r="A117972" s="2">
        <v>45401</v>
      </c>
      <c r="B117972" s="1" t="s">
        <v>2893</v>
      </c>
      <c r="C117972" s="1" t="s">
        <v>134455</v>
      </c>
      <c r="D117972">
        <v>217970</v>
      </c>
      <c r="E117972">
        <v>51000</v>
      </c>
      <c r="F117972">
        <v>0</v>
      </c>
      <c r="G117972">
        <v>0</v>
      </c>
      <c r="H117972">
        <v>-77.584000000000003</v>
      </c>
    </row>
    <row r="117973" spans="1:8" x14ac:dyDescent="0.2">
      <c r="A117973" s="2">
        <v>45401</v>
      </c>
      <c r="B117973" s="1" t="s">
        <v>2893</v>
      </c>
      <c r="C117973" s="1" t="s">
        <v>134456</v>
      </c>
      <c r="D117973">
        <v>217971</v>
      </c>
      <c r="F117973">
        <v>0</v>
      </c>
      <c r="G117973">
        <v>0</v>
      </c>
      <c r="H117973">
        <v>34.792000000000002</v>
      </c>
    </row>
    <row r="117974" spans="1:8" x14ac:dyDescent="0.2">
      <c r="A117974" s="2">
        <v>45401</v>
      </c>
      <c r="B117974" s="1" t="s">
        <v>7084</v>
      </c>
      <c r="C117974" s="1" t="s">
        <v>134457</v>
      </c>
      <c r="D117974">
        <v>217972</v>
      </c>
      <c r="E117974">
        <v>21325</v>
      </c>
      <c r="F117974">
        <v>0</v>
      </c>
      <c r="G117974">
        <v>1</v>
      </c>
      <c r="H117974">
        <v>459.47</v>
      </c>
    </row>
    <row r="117975" spans="1:8" x14ac:dyDescent="0.2">
      <c r="A117975" s="2">
        <v>45401</v>
      </c>
      <c r="B117975" s="1" t="s">
        <v>2893</v>
      </c>
      <c r="C117975" s="1" t="s">
        <v>134458</v>
      </c>
      <c r="D117975">
        <v>217973</v>
      </c>
      <c r="F117975">
        <v>0</v>
      </c>
      <c r="G117975">
        <v>0</v>
      </c>
      <c r="H117975">
        <v>0</v>
      </c>
    </row>
    <row r="117976" spans="1:8" x14ac:dyDescent="0.2">
      <c r="A117976" s="2">
        <v>45401</v>
      </c>
      <c r="B117976" s="1" t="s">
        <v>2893</v>
      </c>
      <c r="C117976" s="1" t="s">
        <v>134459</v>
      </c>
      <c r="D117976">
        <v>217974</v>
      </c>
      <c r="F117976">
        <v>0</v>
      </c>
      <c r="G117976">
        <v>0</v>
      </c>
      <c r="H117976">
        <v>449.81599999999997</v>
      </c>
    </row>
    <row r="117977" spans="1:8" x14ac:dyDescent="0.2">
      <c r="A117977" s="2">
        <v>45401</v>
      </c>
      <c r="B117977" s="1" t="s">
        <v>134460</v>
      </c>
      <c r="C117977" s="1" t="s">
        <v>134461</v>
      </c>
      <c r="D117977">
        <v>217975</v>
      </c>
      <c r="F117977">
        <v>0</v>
      </c>
      <c r="G117977">
        <v>1</v>
      </c>
      <c r="H117977">
        <v>106.4</v>
      </c>
    </row>
    <row r="117978" spans="1:8" x14ac:dyDescent="0.2">
      <c r="A117978" s="2">
        <v>45304</v>
      </c>
      <c r="B117978" s="1" t="s">
        <v>2893</v>
      </c>
      <c r="C117978" s="1" t="s">
        <v>134462</v>
      </c>
      <c r="D117978">
        <v>217976</v>
      </c>
      <c r="F117978">
        <v>0</v>
      </c>
      <c r="G117978">
        <v>0</v>
      </c>
      <c r="H117978">
        <v>34.96</v>
      </c>
    </row>
    <row r="117979" spans="1:8" x14ac:dyDescent="0.2">
      <c r="A117979" s="2">
        <v>45304</v>
      </c>
      <c r="B117979" s="1" t="s">
        <v>2893</v>
      </c>
      <c r="C117979" s="1" t="s">
        <v>134463</v>
      </c>
      <c r="D117979">
        <v>217977</v>
      </c>
      <c r="F117979">
        <v>0</v>
      </c>
      <c r="G117979">
        <v>0</v>
      </c>
      <c r="H117979">
        <v>296.63200000000001</v>
      </c>
    </row>
    <row r="117980" spans="1:8" x14ac:dyDescent="0.2">
      <c r="A117980" s="2">
        <v>45304</v>
      </c>
      <c r="B117980" s="1" t="s">
        <v>2893</v>
      </c>
      <c r="C117980" s="1" t="s">
        <v>134464</v>
      </c>
      <c r="D117980">
        <v>217978</v>
      </c>
      <c r="F117980">
        <v>0</v>
      </c>
      <c r="G117980">
        <v>0</v>
      </c>
      <c r="H117980">
        <v>10.5715</v>
      </c>
    </row>
    <row r="117981" spans="1:8" x14ac:dyDescent="0.2">
      <c r="A117981" s="2">
        <v>45304</v>
      </c>
      <c r="B117981" s="1" t="s">
        <v>2893</v>
      </c>
      <c r="C117981" s="1" t="s">
        <v>134465</v>
      </c>
      <c r="D117981">
        <v>217979</v>
      </c>
      <c r="F117981">
        <v>0</v>
      </c>
      <c r="G117981">
        <v>0</v>
      </c>
      <c r="H117981">
        <v>51.408000000000001</v>
      </c>
    </row>
    <row r="117982" spans="1:8" x14ac:dyDescent="0.2">
      <c r="A117982" s="2">
        <v>45304</v>
      </c>
      <c r="B117982" s="1" t="s">
        <v>2893</v>
      </c>
      <c r="C117982" s="1" t="s">
        <v>134466</v>
      </c>
      <c r="D117982">
        <v>217980</v>
      </c>
      <c r="F117982">
        <v>0</v>
      </c>
      <c r="G117982">
        <v>0</v>
      </c>
      <c r="H117982">
        <v>51.968000000000004</v>
      </c>
    </row>
    <row r="117983" spans="1:8" x14ac:dyDescent="0.2">
      <c r="A117983" s="2">
        <v>45260</v>
      </c>
      <c r="B117983" s="1" t="s">
        <v>2893</v>
      </c>
      <c r="C117983" s="1" t="s">
        <v>134467</v>
      </c>
      <c r="D117983">
        <v>217981</v>
      </c>
      <c r="F117983">
        <v>0</v>
      </c>
      <c r="G117983">
        <v>0</v>
      </c>
      <c r="H117983">
        <v>238.93600000000001</v>
      </c>
    </row>
    <row r="117984" spans="1:8" x14ac:dyDescent="0.2">
      <c r="A117984" s="2">
        <v>45260</v>
      </c>
      <c r="B117984" s="1" t="s">
        <v>2893</v>
      </c>
      <c r="C117984" s="1" t="s">
        <v>134468</v>
      </c>
      <c r="D117984">
        <v>217982</v>
      </c>
      <c r="F117984">
        <v>0</v>
      </c>
      <c r="G117984">
        <v>0</v>
      </c>
      <c r="H117984">
        <v>145.94399999999999</v>
      </c>
    </row>
    <row r="117985" spans="1:8" x14ac:dyDescent="0.2">
      <c r="A117985" s="2">
        <v>45260</v>
      </c>
      <c r="B117985" s="1" t="s">
        <v>2893</v>
      </c>
      <c r="C117985" s="1" t="s">
        <v>134469</v>
      </c>
      <c r="D117985">
        <v>217983</v>
      </c>
      <c r="F117985">
        <v>0</v>
      </c>
      <c r="G117985">
        <v>0</v>
      </c>
      <c r="H117985">
        <v>21.216000000000001</v>
      </c>
    </row>
    <row r="117986" spans="1:8" x14ac:dyDescent="0.2">
      <c r="A117986" s="2">
        <v>45459</v>
      </c>
      <c r="B117986" s="1" t="s">
        <v>2893</v>
      </c>
      <c r="C117986" s="1" t="s">
        <v>134470</v>
      </c>
      <c r="D117986">
        <v>217984</v>
      </c>
      <c r="E117986">
        <v>31000</v>
      </c>
      <c r="F117986">
        <v>0</v>
      </c>
      <c r="G117986">
        <v>0</v>
      </c>
      <c r="H117986">
        <v>66.09</v>
      </c>
    </row>
    <row r="117987" spans="1:8" x14ac:dyDescent="0.2">
      <c r="A117987" s="2">
        <v>45250</v>
      </c>
      <c r="B117987" s="1" t="s">
        <v>134471</v>
      </c>
      <c r="C117987" s="1" t="s">
        <v>134472</v>
      </c>
      <c r="D117987">
        <v>217985</v>
      </c>
      <c r="E117987">
        <v>21000</v>
      </c>
      <c r="F117987">
        <v>0</v>
      </c>
      <c r="G117987">
        <v>0</v>
      </c>
      <c r="H117987">
        <v>89.72</v>
      </c>
    </row>
    <row r="117988" spans="1:8" x14ac:dyDescent="0.2">
      <c r="A117988" s="2">
        <v>45250</v>
      </c>
      <c r="B117988" s="1" t="s">
        <v>23104</v>
      </c>
      <c r="C117988" s="1" t="s">
        <v>134473</v>
      </c>
      <c r="D117988">
        <v>217986</v>
      </c>
      <c r="E117988">
        <v>31000</v>
      </c>
      <c r="F117988">
        <v>0</v>
      </c>
      <c r="G117988">
        <v>0</v>
      </c>
      <c r="H117988">
        <v>143.02000000000001</v>
      </c>
    </row>
    <row r="117989" spans="1:8" x14ac:dyDescent="0.2">
      <c r="A117989" s="2">
        <v>45250</v>
      </c>
      <c r="B117989" s="1" t="s">
        <v>2893</v>
      </c>
      <c r="C117989" s="1" t="s">
        <v>134474</v>
      </c>
      <c r="D117989">
        <v>217987</v>
      </c>
      <c r="F117989">
        <v>0</v>
      </c>
      <c r="G117989">
        <v>0</v>
      </c>
      <c r="H117989">
        <v>0</v>
      </c>
    </row>
    <row r="117990" spans="1:8" x14ac:dyDescent="0.2">
      <c r="A117990" s="2">
        <v>45250</v>
      </c>
      <c r="B117990" s="1" t="s">
        <v>134475</v>
      </c>
      <c r="C117990" s="1" t="s">
        <v>134476</v>
      </c>
      <c r="D117990">
        <v>217988</v>
      </c>
      <c r="E117990">
        <v>23000</v>
      </c>
      <c r="F117990">
        <v>1</v>
      </c>
      <c r="G117990">
        <v>1</v>
      </c>
      <c r="H117990">
        <v>0</v>
      </c>
    </row>
    <row r="117991" spans="1:8" x14ac:dyDescent="0.2">
      <c r="A117991" s="2">
        <v>45250</v>
      </c>
      <c r="B117991" s="1" t="s">
        <v>3172</v>
      </c>
      <c r="C117991" s="1" t="s">
        <v>134477</v>
      </c>
      <c r="D117991">
        <v>217989</v>
      </c>
      <c r="E117991">
        <v>10000</v>
      </c>
      <c r="F117991">
        <v>1</v>
      </c>
      <c r="G117991">
        <v>1</v>
      </c>
      <c r="H117991">
        <v>0</v>
      </c>
    </row>
    <row r="117992" spans="1:8" x14ac:dyDescent="0.2">
      <c r="A117992" s="2">
        <v>45250</v>
      </c>
      <c r="B117992" s="1" t="s">
        <v>2893</v>
      </c>
      <c r="C117992" s="1" t="s">
        <v>134478</v>
      </c>
      <c r="D117992">
        <v>217990</v>
      </c>
      <c r="F117992">
        <v>0</v>
      </c>
      <c r="G117992">
        <v>0</v>
      </c>
      <c r="H117992">
        <v>136.10400000000001</v>
      </c>
    </row>
    <row r="117993" spans="1:8" x14ac:dyDescent="0.2">
      <c r="A117993" s="2">
        <v>45250</v>
      </c>
      <c r="B117993" s="1" t="s">
        <v>2893</v>
      </c>
      <c r="C117993" s="1" t="s">
        <v>134479</v>
      </c>
      <c r="D117993">
        <v>217991</v>
      </c>
      <c r="F117993">
        <v>0</v>
      </c>
      <c r="G117993">
        <v>0</v>
      </c>
      <c r="H117993">
        <v>41.792000000000002</v>
      </c>
    </row>
    <row r="117994" spans="1:8" x14ac:dyDescent="0.2">
      <c r="A117994" s="2">
        <v>45250</v>
      </c>
      <c r="B117994" s="1" t="s">
        <v>4232</v>
      </c>
      <c r="C117994" s="1" t="s">
        <v>134480</v>
      </c>
      <c r="D117994">
        <v>217992</v>
      </c>
      <c r="E117994">
        <v>10000</v>
      </c>
      <c r="F117994">
        <v>0</v>
      </c>
      <c r="G117994">
        <v>0</v>
      </c>
      <c r="H117994">
        <v>-106.176</v>
      </c>
    </row>
    <row r="117995" spans="1:8" x14ac:dyDescent="0.2">
      <c r="A117995" s="2">
        <v>45250</v>
      </c>
      <c r="B117995" s="1" t="s">
        <v>2893</v>
      </c>
      <c r="C117995" s="1" t="s">
        <v>134481</v>
      </c>
      <c r="D117995">
        <v>217993</v>
      </c>
      <c r="F117995">
        <v>0</v>
      </c>
      <c r="G117995">
        <v>0</v>
      </c>
      <c r="H117995">
        <v>25.2</v>
      </c>
    </row>
    <row r="117996" spans="1:8" x14ac:dyDescent="0.2">
      <c r="A117996" s="2">
        <v>45250</v>
      </c>
      <c r="B117996" s="1" t="s">
        <v>2893</v>
      </c>
      <c r="C117996" s="1" t="s">
        <v>134482</v>
      </c>
      <c r="D117996">
        <v>217994</v>
      </c>
      <c r="F117996">
        <v>0</v>
      </c>
      <c r="G117996">
        <v>0</v>
      </c>
      <c r="H117996">
        <v>142.06399999999999</v>
      </c>
    </row>
    <row r="117997" spans="1:8" x14ac:dyDescent="0.2">
      <c r="A117997" s="2">
        <v>45687</v>
      </c>
      <c r="B117997" s="1" t="s">
        <v>4608</v>
      </c>
      <c r="C117997" s="1" t="s">
        <v>134483</v>
      </c>
      <c r="D117997">
        <v>217995</v>
      </c>
      <c r="E117997">
        <v>20250</v>
      </c>
      <c r="F117997">
        <v>0</v>
      </c>
      <c r="G117997">
        <v>1</v>
      </c>
      <c r="H117997">
        <v>0</v>
      </c>
    </row>
    <row r="117998" spans="1:8" x14ac:dyDescent="0.2">
      <c r="A117998" s="2">
        <v>45687</v>
      </c>
      <c r="B117998" s="1" t="s">
        <v>2893</v>
      </c>
      <c r="C117998" s="1" t="s">
        <v>134484</v>
      </c>
      <c r="D117998">
        <v>217996</v>
      </c>
      <c r="E117998">
        <v>31403</v>
      </c>
      <c r="F117998">
        <v>0</v>
      </c>
      <c r="G117998">
        <v>0</v>
      </c>
      <c r="H117998">
        <v>0</v>
      </c>
    </row>
    <row r="117999" spans="1:8" x14ac:dyDescent="0.2">
      <c r="A117999" s="2">
        <v>45687</v>
      </c>
      <c r="B117999" s="1" t="s">
        <v>48633</v>
      </c>
      <c r="C117999" s="1" t="s">
        <v>134485</v>
      </c>
      <c r="D117999">
        <v>217997</v>
      </c>
      <c r="E117999">
        <v>52445</v>
      </c>
      <c r="F117999">
        <v>1</v>
      </c>
      <c r="G117999">
        <v>1</v>
      </c>
      <c r="H117999">
        <v>0</v>
      </c>
    </row>
    <row r="118000" spans="1:8" x14ac:dyDescent="0.2">
      <c r="A118000" s="2">
        <v>45687</v>
      </c>
      <c r="B118000" s="1" t="s">
        <v>2893</v>
      </c>
      <c r="C118000" s="1" t="s">
        <v>134486</v>
      </c>
      <c r="D118000">
        <v>217998</v>
      </c>
      <c r="F118000">
        <v>0</v>
      </c>
      <c r="G118000">
        <v>0</v>
      </c>
      <c r="H118000">
        <v>454.976</v>
      </c>
    </row>
    <row r="118001" spans="1:8" x14ac:dyDescent="0.2">
      <c r="A118001" s="2">
        <v>45687</v>
      </c>
      <c r="B118001" s="1" t="s">
        <v>2893</v>
      </c>
      <c r="C118001" s="1" t="s">
        <v>134487</v>
      </c>
      <c r="D118001">
        <v>217999</v>
      </c>
      <c r="F118001">
        <v>0</v>
      </c>
      <c r="G118001">
        <v>0</v>
      </c>
      <c r="H118001">
        <v>175.2</v>
      </c>
    </row>
    <row r="118002" spans="1:8" x14ac:dyDescent="0.2">
      <c r="A118002" s="2">
        <v>45687</v>
      </c>
      <c r="B118002" s="1" t="s">
        <v>2893</v>
      </c>
      <c r="C118002" s="1" t="s">
        <v>134488</v>
      </c>
      <c r="D118002">
        <v>218000</v>
      </c>
      <c r="F118002">
        <v>0</v>
      </c>
      <c r="G118002">
        <v>0</v>
      </c>
      <c r="H118002">
        <v>152.75200000000001</v>
      </c>
    </row>
    <row r="118003" spans="1:8" x14ac:dyDescent="0.2">
      <c r="A118003" s="2">
        <v>45687</v>
      </c>
      <c r="B118003" s="1" t="s">
        <v>2893</v>
      </c>
      <c r="C118003" s="1" t="s">
        <v>134489</v>
      </c>
      <c r="D118003">
        <v>218001</v>
      </c>
      <c r="F118003">
        <v>0</v>
      </c>
      <c r="G118003">
        <v>0</v>
      </c>
      <c r="H118003">
        <v>31.968</v>
      </c>
    </row>
    <row r="118004" spans="1:8" x14ac:dyDescent="0.2">
      <c r="A118004" s="2">
        <v>45641</v>
      </c>
      <c r="B118004" s="1" t="s">
        <v>46049</v>
      </c>
      <c r="C118004" s="1" t="s">
        <v>134490</v>
      </c>
      <c r="D118004">
        <v>218002</v>
      </c>
      <c r="F118004">
        <v>0</v>
      </c>
      <c r="G118004">
        <v>1</v>
      </c>
      <c r="H118004">
        <v>0</v>
      </c>
    </row>
    <row r="118005" spans="1:8" x14ac:dyDescent="0.2">
      <c r="A118005" s="2">
        <v>45641</v>
      </c>
      <c r="B118005" s="1" t="s">
        <v>2893</v>
      </c>
      <c r="C118005" s="1" t="s">
        <v>134491</v>
      </c>
      <c r="D118005">
        <v>218003</v>
      </c>
      <c r="F118005">
        <v>0</v>
      </c>
      <c r="G118005">
        <v>0</v>
      </c>
      <c r="H118005">
        <v>67.063999999999993</v>
      </c>
    </row>
    <row r="118006" spans="1:8" x14ac:dyDescent="0.2">
      <c r="A118006" s="2">
        <v>45641</v>
      </c>
      <c r="B118006" s="1" t="s">
        <v>2893</v>
      </c>
      <c r="C118006" s="1" t="s">
        <v>134492</v>
      </c>
      <c r="D118006">
        <v>218004</v>
      </c>
      <c r="F118006">
        <v>0</v>
      </c>
      <c r="G118006">
        <v>0</v>
      </c>
      <c r="H118006">
        <v>316.11200000000002</v>
      </c>
    </row>
    <row r="118007" spans="1:8" x14ac:dyDescent="0.2">
      <c r="A118007" s="2">
        <v>45641</v>
      </c>
      <c r="B118007" s="1" t="s">
        <v>2893</v>
      </c>
      <c r="C118007" s="1" t="s">
        <v>134493</v>
      </c>
      <c r="D118007">
        <v>218005</v>
      </c>
      <c r="F118007">
        <v>0</v>
      </c>
      <c r="G118007">
        <v>0</v>
      </c>
      <c r="H118007">
        <v>263.2</v>
      </c>
    </row>
    <row r="118008" spans="1:8" x14ac:dyDescent="0.2">
      <c r="A118008" s="2">
        <v>45641</v>
      </c>
      <c r="B118008" s="1" t="s">
        <v>134494</v>
      </c>
      <c r="C118008" s="1" t="s">
        <v>134495</v>
      </c>
      <c r="D118008">
        <v>218006</v>
      </c>
      <c r="F118008">
        <v>0</v>
      </c>
      <c r="G118008">
        <v>1</v>
      </c>
      <c r="H118008">
        <v>-16</v>
      </c>
    </row>
    <row r="118009" spans="1:8" x14ac:dyDescent="0.2">
      <c r="A118009" s="2">
        <v>45641</v>
      </c>
      <c r="B118009" s="1" t="s">
        <v>2893</v>
      </c>
      <c r="C118009" s="1" t="s">
        <v>134496</v>
      </c>
      <c r="D118009">
        <v>218007</v>
      </c>
      <c r="F118009">
        <v>0</v>
      </c>
      <c r="G118009">
        <v>0</v>
      </c>
      <c r="H118009">
        <v>19.079999999999998</v>
      </c>
    </row>
    <row r="118010" spans="1:8" x14ac:dyDescent="0.2">
      <c r="A118010" s="2">
        <v>45641</v>
      </c>
      <c r="B118010" s="1" t="s">
        <v>2893</v>
      </c>
      <c r="C118010" s="1" t="s">
        <v>134497</v>
      </c>
      <c r="D118010">
        <v>218008</v>
      </c>
      <c r="F118010">
        <v>0</v>
      </c>
      <c r="G118010">
        <v>0</v>
      </c>
      <c r="H118010">
        <v>1.5920000000000001</v>
      </c>
    </row>
    <row r="118011" spans="1:8" x14ac:dyDescent="0.2">
      <c r="A118011" s="2">
        <v>45633</v>
      </c>
      <c r="B118011" s="1" t="s">
        <v>134498</v>
      </c>
      <c r="C118011" s="1" t="s">
        <v>134499</v>
      </c>
      <c r="D118011">
        <v>218009</v>
      </c>
      <c r="F118011">
        <v>0</v>
      </c>
      <c r="G118011">
        <v>1</v>
      </c>
      <c r="H118011">
        <v>0</v>
      </c>
    </row>
    <row r="118012" spans="1:8" x14ac:dyDescent="0.2">
      <c r="A118012" s="2">
        <v>45633</v>
      </c>
      <c r="B118012" s="1" t="s">
        <v>2893</v>
      </c>
      <c r="C118012" s="1" t="s">
        <v>134500</v>
      </c>
      <c r="D118012">
        <v>218010</v>
      </c>
      <c r="F118012">
        <v>0</v>
      </c>
      <c r="G118012">
        <v>0</v>
      </c>
      <c r="H118012">
        <v>230.63200000000001</v>
      </c>
    </row>
    <row r="118013" spans="1:8" x14ac:dyDescent="0.2">
      <c r="A118013" s="2">
        <v>45633</v>
      </c>
      <c r="B118013" s="1" t="s">
        <v>2893</v>
      </c>
      <c r="C118013" s="1" t="s">
        <v>134501</v>
      </c>
      <c r="D118013">
        <v>218011</v>
      </c>
      <c r="F118013">
        <v>0</v>
      </c>
      <c r="G118013">
        <v>0</v>
      </c>
      <c r="H118013">
        <v>215.71199999999999</v>
      </c>
    </row>
    <row r="118014" spans="1:8" x14ac:dyDescent="0.2">
      <c r="A118014" s="2">
        <v>45633</v>
      </c>
      <c r="B118014" s="1" t="s">
        <v>2893</v>
      </c>
      <c r="C118014" s="1" t="s">
        <v>134502</v>
      </c>
      <c r="D118014">
        <v>218012</v>
      </c>
      <c r="F118014">
        <v>0</v>
      </c>
      <c r="G118014">
        <v>0</v>
      </c>
      <c r="H118014">
        <v>28.8</v>
      </c>
    </row>
    <row r="118015" spans="1:8" x14ac:dyDescent="0.2">
      <c r="A118015" s="2">
        <v>45575</v>
      </c>
      <c r="B118015" s="1" t="s">
        <v>2893</v>
      </c>
      <c r="C118015" s="1" t="s">
        <v>134503</v>
      </c>
      <c r="D118015">
        <v>218013</v>
      </c>
      <c r="F118015">
        <v>0</v>
      </c>
      <c r="G118015">
        <v>0</v>
      </c>
      <c r="H118015">
        <v>0</v>
      </c>
    </row>
    <row r="118016" spans="1:8" x14ac:dyDescent="0.2">
      <c r="A118016" s="2">
        <v>45575</v>
      </c>
      <c r="B118016" s="1" t="s">
        <v>2893</v>
      </c>
      <c r="C118016" s="1" t="s">
        <v>134504</v>
      </c>
      <c r="D118016">
        <v>218014</v>
      </c>
      <c r="F118016">
        <v>0</v>
      </c>
      <c r="G118016">
        <v>0</v>
      </c>
      <c r="H118016">
        <v>83.968000000000004</v>
      </c>
    </row>
    <row r="118017" spans="1:8" x14ac:dyDescent="0.2">
      <c r="A118017" s="2">
        <v>45575</v>
      </c>
      <c r="B118017" s="1" t="s">
        <v>72951</v>
      </c>
      <c r="C118017" s="1" t="s">
        <v>134505</v>
      </c>
      <c r="D118017">
        <v>218015</v>
      </c>
      <c r="E118017">
        <v>31000</v>
      </c>
      <c r="F118017">
        <v>0</v>
      </c>
      <c r="G118017">
        <v>1</v>
      </c>
      <c r="H118017">
        <v>119.2</v>
      </c>
    </row>
    <row r="118018" spans="1:8" x14ac:dyDescent="0.2">
      <c r="A118018" s="2">
        <v>45575</v>
      </c>
      <c r="B118018" s="1" t="s">
        <v>2893</v>
      </c>
      <c r="C118018" s="1" t="s">
        <v>134506</v>
      </c>
      <c r="D118018">
        <v>218016</v>
      </c>
      <c r="F118018">
        <v>0</v>
      </c>
      <c r="G118018">
        <v>0</v>
      </c>
      <c r="H118018">
        <v>20</v>
      </c>
    </row>
    <row r="118019" spans="1:8" x14ac:dyDescent="0.2">
      <c r="A118019" s="2">
        <v>45575</v>
      </c>
      <c r="B118019" s="1" t="s">
        <v>29652</v>
      </c>
      <c r="C118019" s="1" t="s">
        <v>134507</v>
      </c>
      <c r="D118019">
        <v>218017</v>
      </c>
      <c r="E118019">
        <v>35000</v>
      </c>
      <c r="F118019">
        <v>0</v>
      </c>
      <c r="G118019">
        <v>0</v>
      </c>
      <c r="H118019">
        <v>311.952</v>
      </c>
    </row>
    <row r="118020" spans="1:8" x14ac:dyDescent="0.2">
      <c r="A118020" s="2">
        <v>45575</v>
      </c>
      <c r="B118020" s="1" t="s">
        <v>18208</v>
      </c>
      <c r="C118020" s="1" t="s">
        <v>134508</v>
      </c>
      <c r="D118020">
        <v>218018</v>
      </c>
      <c r="E118020">
        <v>10000</v>
      </c>
      <c r="F118020">
        <v>1</v>
      </c>
      <c r="G118020">
        <v>1</v>
      </c>
      <c r="H118020">
        <v>151.35</v>
      </c>
    </row>
    <row r="118021" spans="1:8" x14ac:dyDescent="0.2">
      <c r="A118021" s="2">
        <v>45575</v>
      </c>
      <c r="B118021" s="1" t="s">
        <v>134509</v>
      </c>
      <c r="C118021" s="1" t="s">
        <v>134510</v>
      </c>
      <c r="D118021">
        <v>218019</v>
      </c>
      <c r="E118021">
        <v>21000</v>
      </c>
      <c r="F118021">
        <v>1</v>
      </c>
      <c r="G118021">
        <v>1</v>
      </c>
      <c r="H118021">
        <v>0</v>
      </c>
    </row>
    <row r="118022" spans="1:8" x14ac:dyDescent="0.2">
      <c r="A118022" s="2">
        <v>45575</v>
      </c>
      <c r="B118022" s="1" t="s">
        <v>2893</v>
      </c>
      <c r="C118022" s="1" t="s">
        <v>134511</v>
      </c>
      <c r="D118022">
        <v>218020</v>
      </c>
      <c r="E118022">
        <v>51000</v>
      </c>
      <c r="F118022">
        <v>0</v>
      </c>
      <c r="G118022">
        <v>0</v>
      </c>
      <c r="H118022">
        <v>1013.48</v>
      </c>
    </row>
    <row r="118023" spans="1:8" x14ac:dyDescent="0.2">
      <c r="A118023" s="2">
        <v>45488</v>
      </c>
      <c r="B118023" s="1" t="s">
        <v>58599</v>
      </c>
      <c r="C118023" s="1" t="s">
        <v>134512</v>
      </c>
      <c r="D118023">
        <v>218021</v>
      </c>
      <c r="E118023">
        <v>42220</v>
      </c>
      <c r="F118023">
        <v>0</v>
      </c>
      <c r="G118023">
        <v>1</v>
      </c>
      <c r="H118023">
        <v>0</v>
      </c>
    </row>
    <row r="118024" spans="1:8" x14ac:dyDescent="0.2">
      <c r="A118024" s="2">
        <v>45488</v>
      </c>
      <c r="B118024" s="1" t="s">
        <v>36302</v>
      </c>
      <c r="C118024" s="1" t="s">
        <v>134513</v>
      </c>
      <c r="D118024">
        <v>218022</v>
      </c>
      <c r="F118024">
        <v>0</v>
      </c>
      <c r="G118024">
        <v>1</v>
      </c>
      <c r="H118024">
        <v>20.216000000000001</v>
      </c>
    </row>
    <row r="118025" spans="1:8" x14ac:dyDescent="0.2">
      <c r="A118025" s="2">
        <v>45488</v>
      </c>
      <c r="B118025" s="1" t="s">
        <v>2893</v>
      </c>
      <c r="C118025" s="1" t="s">
        <v>134514</v>
      </c>
      <c r="D118025">
        <v>218023</v>
      </c>
      <c r="F118025">
        <v>0</v>
      </c>
      <c r="G118025">
        <v>0</v>
      </c>
      <c r="H118025">
        <v>12.752000000000001</v>
      </c>
    </row>
    <row r="118026" spans="1:8" x14ac:dyDescent="0.2">
      <c r="A118026" s="2">
        <v>45488</v>
      </c>
      <c r="B118026" s="1" t="s">
        <v>2893</v>
      </c>
      <c r="C118026" s="1" t="s">
        <v>134515</v>
      </c>
      <c r="D118026">
        <v>218024</v>
      </c>
      <c r="F118026">
        <v>0</v>
      </c>
      <c r="G118026">
        <v>0</v>
      </c>
      <c r="H118026">
        <v>79.992000000000004</v>
      </c>
    </row>
    <row r="118027" spans="1:8" x14ac:dyDescent="0.2">
      <c r="A118027" s="2">
        <v>45488</v>
      </c>
      <c r="B118027" s="1" t="s">
        <v>2893</v>
      </c>
      <c r="C118027" s="1" t="s">
        <v>134516</v>
      </c>
      <c r="D118027">
        <v>218025</v>
      </c>
      <c r="E118027">
        <v>31000</v>
      </c>
      <c r="F118027">
        <v>0</v>
      </c>
      <c r="G118027">
        <v>0</v>
      </c>
      <c r="H118027">
        <v>0</v>
      </c>
    </row>
    <row r="118028" spans="1:8" x14ac:dyDescent="0.2">
      <c r="A118028" s="2">
        <v>45488</v>
      </c>
      <c r="B118028" s="1" t="s">
        <v>2893</v>
      </c>
      <c r="C118028" s="1" t="s">
        <v>134517</v>
      </c>
      <c r="D118028">
        <v>218026</v>
      </c>
      <c r="E118028">
        <v>20246</v>
      </c>
      <c r="F118028">
        <v>0</v>
      </c>
      <c r="G118028">
        <v>0</v>
      </c>
      <c r="H118028">
        <v>57.33</v>
      </c>
    </row>
    <row r="118029" spans="1:8" x14ac:dyDescent="0.2">
      <c r="A118029" s="2">
        <v>45488</v>
      </c>
      <c r="B118029" s="1" t="s">
        <v>124870</v>
      </c>
      <c r="C118029" s="1" t="s">
        <v>134518</v>
      </c>
      <c r="D118029">
        <v>218027</v>
      </c>
      <c r="E118029">
        <v>10000</v>
      </c>
      <c r="F118029">
        <v>1</v>
      </c>
      <c r="G118029">
        <v>1</v>
      </c>
      <c r="H118029">
        <v>0</v>
      </c>
    </row>
    <row r="118030" spans="1:8" x14ac:dyDescent="0.2">
      <c r="A118030" s="2">
        <v>45488</v>
      </c>
      <c r="B118030" s="1" t="s">
        <v>2893</v>
      </c>
      <c r="C118030" s="1" t="s">
        <v>134519</v>
      </c>
      <c r="D118030">
        <v>218028</v>
      </c>
      <c r="F118030">
        <v>0</v>
      </c>
      <c r="G118030">
        <v>0</v>
      </c>
      <c r="H118030">
        <v>494.4</v>
      </c>
    </row>
    <row r="118031" spans="1:8" x14ac:dyDescent="0.2">
      <c r="A118031" s="2">
        <v>45183</v>
      </c>
      <c r="B118031" s="1" t="s">
        <v>2893</v>
      </c>
      <c r="C118031" s="1" t="s">
        <v>134520</v>
      </c>
      <c r="D118031">
        <v>218029</v>
      </c>
      <c r="E118031">
        <v>21450</v>
      </c>
      <c r="F118031">
        <v>0</v>
      </c>
      <c r="G118031">
        <v>0</v>
      </c>
      <c r="H118031">
        <v>365.04</v>
      </c>
    </row>
    <row r="118032" spans="1:8" x14ac:dyDescent="0.2">
      <c r="A118032" s="2">
        <v>45336</v>
      </c>
      <c r="B118032" s="1" t="s">
        <v>134521</v>
      </c>
      <c r="C118032" s="1" t="s">
        <v>134522</v>
      </c>
      <c r="D118032">
        <v>218030</v>
      </c>
      <c r="E118032">
        <v>34000</v>
      </c>
      <c r="F118032">
        <v>1</v>
      </c>
      <c r="G118032">
        <v>1</v>
      </c>
      <c r="H118032">
        <v>1330.02</v>
      </c>
    </row>
    <row r="118033" spans="1:8" x14ac:dyDescent="0.2">
      <c r="A118033" s="2">
        <v>45336</v>
      </c>
      <c r="B118033" s="1" t="s">
        <v>2893</v>
      </c>
      <c r="C118033" s="1" t="s">
        <v>134523</v>
      </c>
      <c r="D118033">
        <v>218031</v>
      </c>
      <c r="F118033">
        <v>0</v>
      </c>
      <c r="G118033">
        <v>0</v>
      </c>
      <c r="H118033">
        <v>83.024000000000001</v>
      </c>
    </row>
    <row r="118034" spans="1:8" x14ac:dyDescent="0.2">
      <c r="A118034" s="2">
        <v>45336</v>
      </c>
      <c r="B118034" s="1" t="s">
        <v>23552</v>
      </c>
      <c r="C118034" s="1" t="s">
        <v>134524</v>
      </c>
      <c r="D118034">
        <v>218032</v>
      </c>
      <c r="F118034">
        <v>0</v>
      </c>
      <c r="G118034">
        <v>1</v>
      </c>
      <c r="H118034">
        <v>310</v>
      </c>
    </row>
    <row r="118035" spans="1:8" x14ac:dyDescent="0.2">
      <c r="A118035" s="2">
        <v>45336</v>
      </c>
      <c r="B118035" s="1" t="s">
        <v>2893</v>
      </c>
      <c r="C118035" s="1" t="s">
        <v>134525</v>
      </c>
      <c r="D118035">
        <v>218033</v>
      </c>
      <c r="E118035">
        <v>21000</v>
      </c>
      <c r="F118035">
        <v>0</v>
      </c>
      <c r="G118035">
        <v>0</v>
      </c>
      <c r="H118035">
        <v>-67.632000000000005</v>
      </c>
    </row>
    <row r="118036" spans="1:8" x14ac:dyDescent="0.2">
      <c r="A118036" s="2">
        <v>45336</v>
      </c>
      <c r="B118036" s="1" t="s">
        <v>2893</v>
      </c>
      <c r="C118036" s="1" t="s">
        <v>134526</v>
      </c>
      <c r="D118036">
        <v>218034</v>
      </c>
      <c r="F118036">
        <v>0</v>
      </c>
      <c r="G118036">
        <v>0</v>
      </c>
      <c r="H118036">
        <v>495.08800000000002</v>
      </c>
    </row>
    <row r="118037" spans="1:8" x14ac:dyDescent="0.2">
      <c r="A118037" s="2">
        <v>45336</v>
      </c>
      <c r="B118037" s="1" t="s">
        <v>2893</v>
      </c>
      <c r="C118037" s="1" t="s">
        <v>134527</v>
      </c>
      <c r="D118037">
        <v>218035</v>
      </c>
      <c r="F118037">
        <v>0</v>
      </c>
      <c r="G118037">
        <v>0</v>
      </c>
      <c r="H118037">
        <v>628.64</v>
      </c>
    </row>
    <row r="118038" spans="1:8" x14ac:dyDescent="0.2">
      <c r="A118038" s="2">
        <v>45336</v>
      </c>
      <c r="B118038" s="1" t="s">
        <v>2893</v>
      </c>
      <c r="C118038" s="1" t="s">
        <v>134528</v>
      </c>
      <c r="D118038">
        <v>218036</v>
      </c>
      <c r="F118038">
        <v>0</v>
      </c>
      <c r="G118038">
        <v>0</v>
      </c>
      <c r="H118038">
        <v>18.343</v>
      </c>
    </row>
    <row r="118039" spans="1:8" x14ac:dyDescent="0.2">
      <c r="A118039" s="2">
        <v>45336</v>
      </c>
      <c r="B118039" s="1" t="s">
        <v>2893</v>
      </c>
      <c r="C118039" s="1" t="s">
        <v>134529</v>
      </c>
      <c r="D118039">
        <v>218037</v>
      </c>
      <c r="F118039">
        <v>0</v>
      </c>
      <c r="G118039">
        <v>0</v>
      </c>
      <c r="H118039">
        <v>12.384</v>
      </c>
    </row>
    <row r="118040" spans="1:8" x14ac:dyDescent="0.2">
      <c r="A118040" s="2">
        <v>45420</v>
      </c>
      <c r="B118040" s="1" t="s">
        <v>14315</v>
      </c>
      <c r="C118040" s="1" t="s">
        <v>134530</v>
      </c>
      <c r="D118040">
        <v>218038</v>
      </c>
      <c r="E118040">
        <v>10000</v>
      </c>
      <c r="F118040">
        <v>1</v>
      </c>
      <c r="G118040">
        <v>1</v>
      </c>
      <c r="H118040">
        <v>983.84</v>
      </c>
    </row>
    <row r="118041" spans="1:8" x14ac:dyDescent="0.2">
      <c r="A118041" s="2">
        <v>45420</v>
      </c>
      <c r="B118041" s="1" t="s">
        <v>134531</v>
      </c>
      <c r="C118041" s="1" t="s">
        <v>134532</v>
      </c>
      <c r="D118041">
        <v>218039</v>
      </c>
      <c r="E118041">
        <v>34340</v>
      </c>
      <c r="F118041">
        <v>1</v>
      </c>
      <c r="G118041">
        <v>1</v>
      </c>
      <c r="H118041">
        <v>0</v>
      </c>
    </row>
    <row r="118042" spans="1:8" x14ac:dyDescent="0.2">
      <c r="A118042" s="2">
        <v>45420</v>
      </c>
      <c r="B118042" s="1" t="s">
        <v>4035</v>
      </c>
      <c r="C118042" s="1" t="s">
        <v>134533</v>
      </c>
      <c r="D118042">
        <v>218040</v>
      </c>
      <c r="E118042">
        <v>47000</v>
      </c>
      <c r="F118042">
        <v>1</v>
      </c>
      <c r="G118042">
        <v>1</v>
      </c>
      <c r="H118042">
        <v>0</v>
      </c>
    </row>
    <row r="118043" spans="1:8" x14ac:dyDescent="0.2">
      <c r="A118043" s="2">
        <v>45420</v>
      </c>
      <c r="B118043" s="1" t="s">
        <v>21972</v>
      </c>
      <c r="C118043" s="1" t="s">
        <v>134534</v>
      </c>
      <c r="D118043">
        <v>218041</v>
      </c>
      <c r="E118043">
        <v>52212</v>
      </c>
      <c r="F118043">
        <v>1</v>
      </c>
      <c r="G118043">
        <v>0</v>
      </c>
      <c r="H118043">
        <v>0</v>
      </c>
    </row>
    <row r="118044" spans="1:8" x14ac:dyDescent="0.2">
      <c r="A118044" s="2">
        <v>45456</v>
      </c>
      <c r="B118044" s="1" t="s">
        <v>6259</v>
      </c>
      <c r="C118044" s="1" t="s">
        <v>134535</v>
      </c>
      <c r="D118044">
        <v>218042</v>
      </c>
      <c r="E118044">
        <v>21310</v>
      </c>
      <c r="F118044">
        <v>1</v>
      </c>
      <c r="G118044">
        <v>1</v>
      </c>
      <c r="H118044">
        <v>-14.391999999999999</v>
      </c>
    </row>
    <row r="118045" spans="1:8" x14ac:dyDescent="0.2">
      <c r="A118045" s="2">
        <v>45456</v>
      </c>
      <c r="B118045" s="1" t="s">
        <v>2893</v>
      </c>
      <c r="C118045" s="1" t="s">
        <v>134536</v>
      </c>
      <c r="D118045">
        <v>218043</v>
      </c>
      <c r="E118045">
        <v>43240</v>
      </c>
      <c r="F118045">
        <v>0</v>
      </c>
      <c r="G118045">
        <v>0</v>
      </c>
      <c r="H118045">
        <v>527.16800000000001</v>
      </c>
    </row>
    <row r="118046" spans="1:8" x14ac:dyDescent="0.2">
      <c r="A118046" s="2">
        <v>45456</v>
      </c>
      <c r="B118046" s="1" t="s">
        <v>9739</v>
      </c>
      <c r="C118046" s="1" t="s">
        <v>134537</v>
      </c>
      <c r="D118046">
        <v>218044</v>
      </c>
      <c r="E118046">
        <v>20207</v>
      </c>
      <c r="F118046">
        <v>0</v>
      </c>
      <c r="G118046">
        <v>1</v>
      </c>
      <c r="H118046">
        <v>0</v>
      </c>
    </row>
    <row r="118047" spans="1:8" x14ac:dyDescent="0.2">
      <c r="A118047" s="2">
        <v>45456</v>
      </c>
      <c r="B118047" s="1" t="s">
        <v>9608</v>
      </c>
      <c r="C118047" s="1" t="s">
        <v>134538</v>
      </c>
      <c r="D118047">
        <v>218045</v>
      </c>
      <c r="E118047">
        <v>52221</v>
      </c>
      <c r="F118047">
        <v>0</v>
      </c>
      <c r="G118047">
        <v>1</v>
      </c>
      <c r="H118047">
        <v>0</v>
      </c>
    </row>
    <row r="118048" spans="1:8" x14ac:dyDescent="0.2">
      <c r="A118048" s="2">
        <v>45456</v>
      </c>
      <c r="B118048" s="1" t="s">
        <v>2893</v>
      </c>
      <c r="C118048" s="1" t="s">
        <v>134539</v>
      </c>
      <c r="D118048">
        <v>218046</v>
      </c>
      <c r="F118048">
        <v>0</v>
      </c>
      <c r="G118048">
        <v>0</v>
      </c>
      <c r="H118048">
        <v>15.976000000000001</v>
      </c>
    </row>
    <row r="118049" spans="1:8" x14ac:dyDescent="0.2">
      <c r="A118049" s="2">
        <v>45456</v>
      </c>
      <c r="B118049" s="1" t="s">
        <v>3483</v>
      </c>
      <c r="C118049" s="1" t="s">
        <v>134540</v>
      </c>
      <c r="D118049">
        <v>218047</v>
      </c>
      <c r="F118049">
        <v>0</v>
      </c>
      <c r="G118049">
        <v>1</v>
      </c>
      <c r="H118049">
        <v>27.56</v>
      </c>
    </row>
    <row r="118050" spans="1:8" x14ac:dyDescent="0.2">
      <c r="A118050" s="2">
        <v>45456</v>
      </c>
      <c r="B118050" s="1" t="s">
        <v>2893</v>
      </c>
      <c r="C118050" s="1" t="s">
        <v>134541</v>
      </c>
      <c r="D118050">
        <v>218048</v>
      </c>
      <c r="F118050">
        <v>0</v>
      </c>
      <c r="G118050">
        <v>0</v>
      </c>
      <c r="H118050">
        <v>4.3384999999999998</v>
      </c>
    </row>
    <row r="118051" spans="1:8" x14ac:dyDescent="0.2">
      <c r="A118051" s="2">
        <v>45456</v>
      </c>
      <c r="B118051" s="1" t="s">
        <v>2893</v>
      </c>
      <c r="C118051" s="1" t="s">
        <v>134542</v>
      </c>
      <c r="D118051">
        <v>218049</v>
      </c>
      <c r="F118051">
        <v>0</v>
      </c>
      <c r="G118051">
        <v>0</v>
      </c>
      <c r="H118051">
        <v>1.5841000000000001</v>
      </c>
    </row>
    <row r="118052" spans="1:8" x14ac:dyDescent="0.2">
      <c r="A118052" s="2">
        <v>45478</v>
      </c>
      <c r="B118052" s="1" t="s">
        <v>42234</v>
      </c>
      <c r="C118052" s="1" t="s">
        <v>134543</v>
      </c>
      <c r="D118052">
        <v>218050</v>
      </c>
      <c r="E118052">
        <v>21000</v>
      </c>
      <c r="F118052">
        <v>0</v>
      </c>
      <c r="G118052">
        <v>0</v>
      </c>
      <c r="H118052">
        <v>183.2</v>
      </c>
    </row>
    <row r="118053" spans="1:8" x14ac:dyDescent="0.2">
      <c r="A118053" s="2">
        <v>45478</v>
      </c>
      <c r="B118053" s="1" t="s">
        <v>2893</v>
      </c>
      <c r="C118053" s="1" t="s">
        <v>134544</v>
      </c>
      <c r="D118053">
        <v>218051</v>
      </c>
      <c r="E118053">
        <v>48317</v>
      </c>
      <c r="F118053">
        <v>0</v>
      </c>
      <c r="G118053">
        <v>0</v>
      </c>
      <c r="H118053">
        <v>456.62</v>
      </c>
    </row>
    <row r="118054" spans="1:8" x14ac:dyDescent="0.2">
      <c r="A118054" s="2">
        <v>45478</v>
      </c>
      <c r="B118054" s="1" t="s">
        <v>2893</v>
      </c>
      <c r="C118054" s="1" t="s">
        <v>134545</v>
      </c>
      <c r="D118054">
        <v>218052</v>
      </c>
      <c r="F118054">
        <v>0</v>
      </c>
      <c r="G118054">
        <v>0</v>
      </c>
      <c r="H118054">
        <v>53.456000000000003</v>
      </c>
    </row>
    <row r="118055" spans="1:8" x14ac:dyDescent="0.2">
      <c r="A118055" s="2">
        <v>45478</v>
      </c>
      <c r="B118055" s="1" t="s">
        <v>34411</v>
      </c>
      <c r="C118055" s="1" t="s">
        <v>134546</v>
      </c>
      <c r="D118055">
        <v>218053</v>
      </c>
      <c r="E118055">
        <v>10000</v>
      </c>
      <c r="F118055">
        <v>0</v>
      </c>
      <c r="G118055">
        <v>1</v>
      </c>
      <c r="H118055">
        <v>2.79</v>
      </c>
    </row>
    <row r="118056" spans="1:8" x14ac:dyDescent="0.2">
      <c r="A118056" s="2">
        <v>45478</v>
      </c>
      <c r="B118056" s="1" t="s">
        <v>61126</v>
      </c>
      <c r="C118056" s="1" t="s">
        <v>134547</v>
      </c>
      <c r="D118056">
        <v>218054</v>
      </c>
      <c r="E118056">
        <v>34000</v>
      </c>
      <c r="F118056">
        <v>0</v>
      </c>
      <c r="G118056">
        <v>0</v>
      </c>
      <c r="H118056">
        <v>0</v>
      </c>
    </row>
    <row r="118057" spans="1:8" x14ac:dyDescent="0.2">
      <c r="A118057" s="2">
        <v>45478</v>
      </c>
      <c r="B118057" s="1" t="s">
        <v>17178</v>
      </c>
      <c r="C118057" s="1" t="s">
        <v>134548</v>
      </c>
      <c r="D118057">
        <v>218055</v>
      </c>
      <c r="F118057">
        <v>0</v>
      </c>
      <c r="G118057">
        <v>1</v>
      </c>
      <c r="H118057">
        <v>37.414099999999998</v>
      </c>
    </row>
    <row r="118058" spans="1:8" x14ac:dyDescent="0.2">
      <c r="A118058" s="2">
        <v>45478</v>
      </c>
      <c r="B118058" s="1" t="s">
        <v>2893</v>
      </c>
      <c r="C118058" s="1" t="s">
        <v>134549</v>
      </c>
      <c r="D118058">
        <v>218056</v>
      </c>
      <c r="F118058">
        <v>0</v>
      </c>
      <c r="G118058">
        <v>0</v>
      </c>
      <c r="H118058">
        <v>102.352</v>
      </c>
    </row>
    <row r="118059" spans="1:8" x14ac:dyDescent="0.2">
      <c r="A118059" s="2">
        <v>45478</v>
      </c>
      <c r="B118059" s="1" t="s">
        <v>17197</v>
      </c>
      <c r="C118059" s="1" t="s">
        <v>134550</v>
      </c>
      <c r="D118059">
        <v>218057</v>
      </c>
      <c r="F118059">
        <v>0</v>
      </c>
      <c r="G118059">
        <v>1</v>
      </c>
      <c r="H118059">
        <v>47.088000000000001</v>
      </c>
    </row>
    <row r="118060" spans="1:8" x14ac:dyDescent="0.2">
      <c r="A118060" s="2">
        <v>45551</v>
      </c>
      <c r="B118060" s="1" t="s">
        <v>2893</v>
      </c>
      <c r="C118060" s="1" t="s">
        <v>134551</v>
      </c>
      <c r="D118060">
        <v>218058</v>
      </c>
      <c r="F118060">
        <v>0</v>
      </c>
      <c r="G118060">
        <v>0</v>
      </c>
      <c r="H118060">
        <v>0</v>
      </c>
    </row>
    <row r="118061" spans="1:8" x14ac:dyDescent="0.2">
      <c r="A118061" s="2">
        <v>45551</v>
      </c>
      <c r="B118061" s="1" t="s">
        <v>77245</v>
      </c>
      <c r="C118061" s="1" t="s">
        <v>134552</v>
      </c>
      <c r="D118061">
        <v>218059</v>
      </c>
      <c r="F118061">
        <v>0</v>
      </c>
      <c r="G118061">
        <v>1</v>
      </c>
      <c r="H118061">
        <v>87.304000000000002</v>
      </c>
    </row>
    <row r="118062" spans="1:8" x14ac:dyDescent="0.2">
      <c r="A118062" s="2">
        <v>45551</v>
      </c>
      <c r="B118062" s="1" t="s">
        <v>2893</v>
      </c>
      <c r="C118062" s="1" t="s">
        <v>134553</v>
      </c>
      <c r="D118062">
        <v>218060</v>
      </c>
      <c r="F118062">
        <v>0</v>
      </c>
      <c r="G118062">
        <v>0</v>
      </c>
      <c r="H118062">
        <v>15.552</v>
      </c>
    </row>
    <row r="118063" spans="1:8" x14ac:dyDescent="0.2">
      <c r="A118063" s="2">
        <v>45551</v>
      </c>
      <c r="B118063" s="1" t="s">
        <v>2893</v>
      </c>
      <c r="C118063" s="1" t="s">
        <v>134554</v>
      </c>
      <c r="D118063">
        <v>218061</v>
      </c>
      <c r="F118063">
        <v>0</v>
      </c>
      <c r="G118063">
        <v>0</v>
      </c>
      <c r="H118063">
        <v>3097.4</v>
      </c>
    </row>
    <row r="118064" spans="1:8" x14ac:dyDescent="0.2">
      <c r="A118064" s="2">
        <v>45551</v>
      </c>
      <c r="B118064" s="1" t="s">
        <v>2893</v>
      </c>
      <c r="C118064" s="1" t="s">
        <v>134555</v>
      </c>
      <c r="D118064">
        <v>218062</v>
      </c>
      <c r="F118064">
        <v>0</v>
      </c>
      <c r="G118064">
        <v>0</v>
      </c>
      <c r="H118064">
        <v>119.2</v>
      </c>
    </row>
    <row r="118065" spans="1:8" x14ac:dyDescent="0.2">
      <c r="A118065" s="2">
        <v>45551</v>
      </c>
      <c r="B118065" s="1" t="s">
        <v>12667</v>
      </c>
      <c r="C118065" s="1" t="s">
        <v>134556</v>
      </c>
      <c r="D118065">
        <v>218063</v>
      </c>
      <c r="E118065">
        <v>52100</v>
      </c>
      <c r="F118065">
        <v>1</v>
      </c>
      <c r="G118065">
        <v>1</v>
      </c>
      <c r="H118065">
        <v>0</v>
      </c>
    </row>
    <row r="118066" spans="1:8" x14ac:dyDescent="0.2">
      <c r="A118066" s="2">
        <v>45551</v>
      </c>
      <c r="B118066" s="1" t="s">
        <v>2893</v>
      </c>
      <c r="C118066" s="1" t="s">
        <v>134557</v>
      </c>
      <c r="D118066">
        <v>218064</v>
      </c>
      <c r="E118066">
        <v>21463</v>
      </c>
      <c r="F118066">
        <v>0</v>
      </c>
      <c r="G118066">
        <v>0</v>
      </c>
      <c r="H118066">
        <v>0</v>
      </c>
    </row>
    <row r="118067" spans="1:8" x14ac:dyDescent="0.2">
      <c r="A118067" s="2">
        <v>45551</v>
      </c>
      <c r="B118067" s="1" t="s">
        <v>134558</v>
      </c>
      <c r="C118067" s="1" t="s">
        <v>134559</v>
      </c>
      <c r="D118067">
        <v>218065</v>
      </c>
      <c r="E118067">
        <v>52100</v>
      </c>
      <c r="F118067">
        <v>0</v>
      </c>
      <c r="G118067">
        <v>1</v>
      </c>
      <c r="H118067">
        <v>0</v>
      </c>
    </row>
    <row r="118068" spans="1:8" x14ac:dyDescent="0.2">
      <c r="A118068" s="2">
        <v>45221</v>
      </c>
      <c r="B118068" s="1" t="s">
        <v>2893</v>
      </c>
      <c r="C118068" s="1" t="s">
        <v>134560</v>
      </c>
      <c r="D118068">
        <v>218066</v>
      </c>
      <c r="F118068">
        <v>0</v>
      </c>
      <c r="G118068">
        <v>0</v>
      </c>
      <c r="H118068">
        <v>33.152000000000001</v>
      </c>
    </row>
    <row r="118069" spans="1:8" x14ac:dyDescent="0.2">
      <c r="A118069" s="2">
        <v>45221</v>
      </c>
      <c r="B118069" s="1" t="s">
        <v>2893</v>
      </c>
      <c r="C118069" s="1" t="s">
        <v>134561</v>
      </c>
      <c r="D118069">
        <v>218067</v>
      </c>
      <c r="F118069">
        <v>0</v>
      </c>
      <c r="G118069">
        <v>0</v>
      </c>
      <c r="H118069">
        <v>67.36</v>
      </c>
    </row>
    <row r="118070" spans="1:8" x14ac:dyDescent="0.2">
      <c r="A118070" s="2">
        <v>45221</v>
      </c>
      <c r="B118070" s="1" t="s">
        <v>2893</v>
      </c>
      <c r="C118070" s="1" t="s">
        <v>134562</v>
      </c>
      <c r="D118070">
        <v>218068</v>
      </c>
      <c r="F118070">
        <v>0</v>
      </c>
      <c r="G118070">
        <v>0</v>
      </c>
      <c r="H118070">
        <v>20.890999999999998</v>
      </c>
    </row>
    <row r="118071" spans="1:8" x14ac:dyDescent="0.2">
      <c r="A118071" s="2">
        <v>45221</v>
      </c>
      <c r="B118071" s="1" t="s">
        <v>2893</v>
      </c>
      <c r="C118071" s="1" t="s">
        <v>134563</v>
      </c>
      <c r="D118071">
        <v>218069</v>
      </c>
      <c r="F118071">
        <v>0</v>
      </c>
      <c r="G118071">
        <v>0</v>
      </c>
      <c r="H118071">
        <v>43.432000000000002</v>
      </c>
    </row>
    <row r="118072" spans="1:8" x14ac:dyDescent="0.2">
      <c r="A118072" s="2">
        <v>45221</v>
      </c>
      <c r="B118072" s="1" t="s">
        <v>2893</v>
      </c>
      <c r="C118072" s="1" t="s">
        <v>134564</v>
      </c>
      <c r="D118072">
        <v>218070</v>
      </c>
      <c r="E118072">
        <v>21000</v>
      </c>
      <c r="F118072">
        <v>0</v>
      </c>
      <c r="G118072">
        <v>0</v>
      </c>
      <c r="H118072">
        <v>78.14</v>
      </c>
    </row>
    <row r="118073" spans="1:8" x14ac:dyDescent="0.2">
      <c r="A118073" s="2">
        <v>45484</v>
      </c>
      <c r="B118073" s="1" t="s">
        <v>2893</v>
      </c>
      <c r="C118073" s="1" t="s">
        <v>134565</v>
      </c>
      <c r="D118073">
        <v>218071</v>
      </c>
      <c r="E118073">
        <v>21000</v>
      </c>
      <c r="F118073">
        <v>0</v>
      </c>
      <c r="G118073">
        <v>0</v>
      </c>
      <c r="H118073">
        <v>107.98</v>
      </c>
    </row>
    <row r="118074" spans="1:8" x14ac:dyDescent="0.2">
      <c r="A118074" s="2">
        <v>45484</v>
      </c>
      <c r="B118074" s="1" t="s">
        <v>2893</v>
      </c>
      <c r="C118074" s="1" t="s">
        <v>134566</v>
      </c>
      <c r="D118074">
        <v>218072</v>
      </c>
      <c r="E118074">
        <v>42220</v>
      </c>
      <c r="F118074">
        <v>0</v>
      </c>
      <c r="G118074">
        <v>0</v>
      </c>
      <c r="H118074">
        <v>644.65</v>
      </c>
    </row>
    <row r="118075" spans="1:8" x14ac:dyDescent="0.2">
      <c r="A118075" s="2">
        <v>45484</v>
      </c>
      <c r="B118075" s="1" t="s">
        <v>2893</v>
      </c>
      <c r="C118075" s="1" t="s">
        <v>134567</v>
      </c>
      <c r="D118075">
        <v>218073</v>
      </c>
      <c r="E118075">
        <v>10000</v>
      </c>
      <c r="F118075">
        <v>0</v>
      </c>
      <c r="G118075">
        <v>0</v>
      </c>
      <c r="H118075">
        <v>0</v>
      </c>
    </row>
    <row r="118076" spans="1:8" x14ac:dyDescent="0.2">
      <c r="A118076" s="2">
        <v>45484</v>
      </c>
      <c r="B118076" s="1" t="s">
        <v>51344</v>
      </c>
      <c r="C118076" s="1" t="s">
        <v>134568</v>
      </c>
      <c r="D118076">
        <v>218074</v>
      </c>
      <c r="F118076">
        <v>0</v>
      </c>
      <c r="G118076">
        <v>1</v>
      </c>
      <c r="H118076">
        <v>267.24880000000002</v>
      </c>
    </row>
    <row r="118077" spans="1:8" x14ac:dyDescent="0.2">
      <c r="A118077" s="2">
        <v>45484</v>
      </c>
      <c r="B118077" s="1" t="s">
        <v>2893</v>
      </c>
      <c r="C118077" s="1" t="s">
        <v>134569</v>
      </c>
      <c r="D118077">
        <v>218075</v>
      </c>
      <c r="F118077">
        <v>0</v>
      </c>
      <c r="G118077">
        <v>0</v>
      </c>
      <c r="H118077">
        <v>4.3120000000000003</v>
      </c>
    </row>
    <row r="118078" spans="1:8" x14ac:dyDescent="0.2">
      <c r="A118078" s="2">
        <v>45484</v>
      </c>
      <c r="B118078" s="1" t="s">
        <v>2893</v>
      </c>
      <c r="C118078" s="1" t="s">
        <v>134570</v>
      </c>
      <c r="D118078">
        <v>218076</v>
      </c>
      <c r="F118078">
        <v>0</v>
      </c>
      <c r="G118078">
        <v>0</v>
      </c>
      <c r="H118078">
        <v>20.896000000000001</v>
      </c>
    </row>
    <row r="118079" spans="1:8" x14ac:dyDescent="0.2">
      <c r="A118079" s="2">
        <v>45484</v>
      </c>
      <c r="B118079" s="1" t="s">
        <v>2893</v>
      </c>
      <c r="C118079" s="1" t="s">
        <v>134571</v>
      </c>
      <c r="D118079">
        <v>218077</v>
      </c>
      <c r="F118079">
        <v>0</v>
      </c>
      <c r="G118079">
        <v>0</v>
      </c>
      <c r="H118079">
        <v>50.664000000000001</v>
      </c>
    </row>
    <row r="118080" spans="1:8" x14ac:dyDescent="0.2">
      <c r="A118080" s="2">
        <v>45484</v>
      </c>
      <c r="B118080" s="1" t="s">
        <v>2893</v>
      </c>
      <c r="C118080" s="1" t="s">
        <v>134572</v>
      </c>
      <c r="D118080">
        <v>218078</v>
      </c>
      <c r="F118080">
        <v>0</v>
      </c>
      <c r="G118080">
        <v>0</v>
      </c>
      <c r="H118080">
        <v>72.736000000000004</v>
      </c>
    </row>
    <row r="118081" spans="1:8" x14ac:dyDescent="0.2">
      <c r="A118081" s="2">
        <v>45484</v>
      </c>
      <c r="B118081" s="1" t="s">
        <v>2893</v>
      </c>
      <c r="C118081" s="1" t="s">
        <v>134573</v>
      </c>
      <c r="D118081">
        <v>218079</v>
      </c>
      <c r="F118081">
        <v>0</v>
      </c>
      <c r="G118081">
        <v>0</v>
      </c>
      <c r="H118081">
        <v>68.936000000000007</v>
      </c>
    </row>
    <row r="118082" spans="1:8" x14ac:dyDescent="0.2">
      <c r="A118082" s="2">
        <v>45375</v>
      </c>
      <c r="B118082" s="1" t="s">
        <v>2893</v>
      </c>
      <c r="C118082" s="1" t="s">
        <v>134574</v>
      </c>
      <c r="D118082">
        <v>218080</v>
      </c>
      <c r="F118082">
        <v>0</v>
      </c>
      <c r="G118082">
        <v>0</v>
      </c>
      <c r="H118082">
        <v>192.36799999999999</v>
      </c>
    </row>
    <row r="118083" spans="1:8" x14ac:dyDescent="0.2">
      <c r="A118083" s="2">
        <v>45375</v>
      </c>
      <c r="B118083" s="1" t="s">
        <v>2893</v>
      </c>
      <c r="C118083" s="1" t="s">
        <v>134575</v>
      </c>
      <c r="D118083">
        <v>218081</v>
      </c>
      <c r="F118083">
        <v>0</v>
      </c>
      <c r="G118083">
        <v>0</v>
      </c>
      <c r="H118083">
        <v>70.471999999999994</v>
      </c>
    </row>
    <row r="118084" spans="1:8" x14ac:dyDescent="0.2">
      <c r="A118084" s="2">
        <v>45375</v>
      </c>
      <c r="B118084" s="1" t="s">
        <v>2893</v>
      </c>
      <c r="C118084" s="1" t="s">
        <v>134576</v>
      </c>
      <c r="D118084">
        <v>218082</v>
      </c>
      <c r="F118084">
        <v>0</v>
      </c>
      <c r="G118084">
        <v>0</v>
      </c>
      <c r="H118084">
        <v>14.72</v>
      </c>
    </row>
    <row r="118085" spans="1:8" x14ac:dyDescent="0.2">
      <c r="A118085" s="2">
        <v>45375</v>
      </c>
      <c r="B118085" s="1" t="s">
        <v>2893</v>
      </c>
      <c r="C118085" s="1" t="s">
        <v>134577</v>
      </c>
      <c r="D118085">
        <v>218083</v>
      </c>
      <c r="F118085">
        <v>0</v>
      </c>
      <c r="G118085">
        <v>0</v>
      </c>
      <c r="H118085">
        <v>151.19200000000001</v>
      </c>
    </row>
    <row r="118086" spans="1:8" x14ac:dyDescent="0.2">
      <c r="A118086" s="2">
        <v>45393</v>
      </c>
      <c r="B118086" s="1" t="s">
        <v>2893</v>
      </c>
      <c r="C118086" s="1" t="s">
        <v>134578</v>
      </c>
      <c r="D118086">
        <v>218084</v>
      </c>
      <c r="E118086">
        <v>10000</v>
      </c>
      <c r="F118086">
        <v>0</v>
      </c>
      <c r="G118086">
        <v>0</v>
      </c>
      <c r="H118086">
        <v>95.94</v>
      </c>
    </row>
    <row r="118087" spans="1:8" x14ac:dyDescent="0.2">
      <c r="A118087" s="2">
        <v>45393</v>
      </c>
      <c r="B118087" s="1" t="s">
        <v>2893</v>
      </c>
      <c r="C118087" s="1" t="s">
        <v>134579</v>
      </c>
      <c r="D118087">
        <v>218085</v>
      </c>
      <c r="E118087">
        <v>23000</v>
      </c>
      <c r="F118087">
        <v>0</v>
      </c>
      <c r="G118087">
        <v>0</v>
      </c>
      <c r="H118087">
        <v>0</v>
      </c>
    </row>
    <row r="118088" spans="1:8" x14ac:dyDescent="0.2">
      <c r="A118088" s="2">
        <v>45393</v>
      </c>
      <c r="B118088" s="1" t="s">
        <v>134580</v>
      </c>
      <c r="C118088" s="1" t="s">
        <v>134581</v>
      </c>
      <c r="D118088">
        <v>218086</v>
      </c>
      <c r="E118088">
        <v>10380</v>
      </c>
      <c r="F118088">
        <v>0</v>
      </c>
      <c r="G118088">
        <v>0</v>
      </c>
      <c r="H118088">
        <v>0</v>
      </c>
    </row>
    <row r="118089" spans="1:8" x14ac:dyDescent="0.2">
      <c r="A118089" s="2">
        <v>45202</v>
      </c>
      <c r="B118089" s="1" t="s">
        <v>2893</v>
      </c>
      <c r="C118089" s="1" t="s">
        <v>134582</v>
      </c>
      <c r="D118089">
        <v>218087</v>
      </c>
      <c r="F118089">
        <v>0</v>
      </c>
      <c r="G118089">
        <v>0</v>
      </c>
      <c r="H118089">
        <v>180.92</v>
      </c>
    </row>
    <row r="118090" spans="1:8" x14ac:dyDescent="0.2">
      <c r="A118090" s="2">
        <v>45202</v>
      </c>
      <c r="B118090" s="1" t="s">
        <v>2893</v>
      </c>
      <c r="C118090" s="1" t="s">
        <v>134583</v>
      </c>
      <c r="D118090">
        <v>218088</v>
      </c>
      <c r="F118090">
        <v>0</v>
      </c>
      <c r="G118090">
        <v>0</v>
      </c>
      <c r="H118090">
        <v>318.32</v>
      </c>
    </row>
    <row r="118091" spans="1:8" x14ac:dyDescent="0.2">
      <c r="A118091" s="2">
        <v>45202</v>
      </c>
      <c r="B118091" s="1" t="s">
        <v>2893</v>
      </c>
      <c r="C118091" s="1" t="s">
        <v>134584</v>
      </c>
      <c r="D118091">
        <v>218089</v>
      </c>
      <c r="F118091">
        <v>0</v>
      </c>
      <c r="G118091">
        <v>0</v>
      </c>
      <c r="H118091">
        <v>220.72</v>
      </c>
    </row>
    <row r="118092" spans="1:8" x14ac:dyDescent="0.2">
      <c r="A118092" s="2">
        <v>45202</v>
      </c>
      <c r="B118092" s="1" t="s">
        <v>2893</v>
      </c>
      <c r="C118092" s="1" t="s">
        <v>134585</v>
      </c>
      <c r="D118092">
        <v>218090</v>
      </c>
      <c r="F118092">
        <v>0</v>
      </c>
      <c r="G118092">
        <v>0</v>
      </c>
      <c r="H118092">
        <v>236.22399999999999</v>
      </c>
    </row>
    <row r="118093" spans="1:8" x14ac:dyDescent="0.2">
      <c r="A118093" s="2">
        <v>45230</v>
      </c>
      <c r="B118093" s="1" t="s">
        <v>2893</v>
      </c>
      <c r="C118093" s="1" t="s">
        <v>134586</v>
      </c>
      <c r="D118093">
        <v>218091</v>
      </c>
      <c r="F118093">
        <v>0</v>
      </c>
      <c r="G118093">
        <v>0</v>
      </c>
      <c r="H118093">
        <v>143.42400000000001</v>
      </c>
    </row>
    <row r="118094" spans="1:8" x14ac:dyDescent="0.2">
      <c r="A118094" s="2">
        <v>45230</v>
      </c>
      <c r="B118094" s="1" t="s">
        <v>2893</v>
      </c>
      <c r="C118094" s="1" t="s">
        <v>134587</v>
      </c>
      <c r="D118094">
        <v>218092</v>
      </c>
      <c r="F118094">
        <v>0</v>
      </c>
      <c r="G118094">
        <v>0</v>
      </c>
      <c r="H118094">
        <v>230.512</v>
      </c>
    </row>
    <row r="118095" spans="1:8" x14ac:dyDescent="0.2">
      <c r="A118095" s="2">
        <v>45230</v>
      </c>
      <c r="B118095" s="1" t="s">
        <v>2893</v>
      </c>
      <c r="C118095" s="1" t="s">
        <v>134588</v>
      </c>
      <c r="D118095">
        <v>218093</v>
      </c>
      <c r="F118095">
        <v>0</v>
      </c>
      <c r="G118095">
        <v>0</v>
      </c>
      <c r="H118095">
        <v>152.36000000000001</v>
      </c>
    </row>
    <row r="118096" spans="1:8" x14ac:dyDescent="0.2">
      <c r="A118096" s="2">
        <v>45230</v>
      </c>
      <c r="B118096" s="1" t="s">
        <v>2893</v>
      </c>
      <c r="C118096" s="1" t="s">
        <v>134589</v>
      </c>
      <c r="D118096">
        <v>218094</v>
      </c>
      <c r="F118096">
        <v>0</v>
      </c>
      <c r="G118096">
        <v>0</v>
      </c>
      <c r="H118096">
        <v>7.4240000000000004</v>
      </c>
    </row>
    <row r="118097" spans="1:8" x14ac:dyDescent="0.2">
      <c r="A118097" s="2">
        <v>45230</v>
      </c>
      <c r="B118097" s="1" t="s">
        <v>2893</v>
      </c>
      <c r="C118097" s="1" t="s">
        <v>134590</v>
      </c>
      <c r="D118097">
        <v>218095</v>
      </c>
      <c r="E118097">
        <v>52000</v>
      </c>
      <c r="F118097">
        <v>0</v>
      </c>
      <c r="G118097">
        <v>0</v>
      </c>
      <c r="H118097">
        <v>0</v>
      </c>
    </row>
    <row r="118098" spans="1:8" x14ac:dyDescent="0.2">
      <c r="A118098" s="2">
        <v>45196</v>
      </c>
      <c r="B118098" s="1" t="s">
        <v>2893</v>
      </c>
      <c r="C118098" s="1" t="s">
        <v>134591</v>
      </c>
      <c r="D118098">
        <v>218096</v>
      </c>
      <c r="F118098">
        <v>0</v>
      </c>
      <c r="G118098">
        <v>0</v>
      </c>
      <c r="H118098">
        <v>22.616</v>
      </c>
    </row>
    <row r="118099" spans="1:8" x14ac:dyDescent="0.2">
      <c r="A118099" s="2">
        <v>45196</v>
      </c>
      <c r="B118099" s="1" t="s">
        <v>2893</v>
      </c>
      <c r="C118099" s="1" t="s">
        <v>134592</v>
      </c>
      <c r="D118099">
        <v>218097</v>
      </c>
      <c r="F118099">
        <v>0</v>
      </c>
      <c r="G118099">
        <v>0</v>
      </c>
      <c r="H118099">
        <v>812.01599999999996</v>
      </c>
    </row>
    <row r="118100" spans="1:8" x14ac:dyDescent="0.2">
      <c r="A118100" s="2">
        <v>45335</v>
      </c>
      <c r="B118100" s="1" t="s">
        <v>101843</v>
      </c>
      <c r="C118100" s="1" t="s">
        <v>134593</v>
      </c>
      <c r="D118100">
        <v>218098</v>
      </c>
      <c r="E118100">
        <v>10000</v>
      </c>
      <c r="F118100">
        <v>0</v>
      </c>
      <c r="G118100">
        <v>1</v>
      </c>
      <c r="H118100">
        <v>477.5</v>
      </c>
    </row>
    <row r="118101" spans="1:8" x14ac:dyDescent="0.2">
      <c r="A118101" s="2">
        <v>45335</v>
      </c>
      <c r="B118101" s="1" t="s">
        <v>2893</v>
      </c>
      <c r="C118101" s="1" t="s">
        <v>134594</v>
      </c>
      <c r="D118101">
        <v>218099</v>
      </c>
      <c r="F118101">
        <v>0</v>
      </c>
      <c r="G118101">
        <v>0</v>
      </c>
      <c r="H118101">
        <v>225.584</v>
      </c>
    </row>
    <row r="118102" spans="1:8" x14ac:dyDescent="0.2">
      <c r="A118102" s="2">
        <v>45335</v>
      </c>
      <c r="B118102" s="1" t="s">
        <v>2893</v>
      </c>
      <c r="C118102" s="1" t="s">
        <v>134595</v>
      </c>
      <c r="D118102">
        <v>218100</v>
      </c>
      <c r="F118102">
        <v>0</v>
      </c>
      <c r="G118102">
        <v>0</v>
      </c>
      <c r="H118102">
        <v>10.4954</v>
      </c>
    </row>
    <row r="118103" spans="1:8" x14ac:dyDescent="0.2">
      <c r="A118103" s="2">
        <v>45335</v>
      </c>
      <c r="B118103" s="1" t="s">
        <v>2893</v>
      </c>
      <c r="C118103" s="1" t="s">
        <v>134596</v>
      </c>
      <c r="D118103">
        <v>218101</v>
      </c>
      <c r="F118103">
        <v>0</v>
      </c>
      <c r="G118103">
        <v>0</v>
      </c>
      <c r="H118103">
        <v>77.543999999999997</v>
      </c>
    </row>
    <row r="118104" spans="1:8" x14ac:dyDescent="0.2">
      <c r="A118104" s="2">
        <v>45335</v>
      </c>
      <c r="B118104" s="1" t="s">
        <v>2893</v>
      </c>
      <c r="C118104" s="1" t="s">
        <v>134597</v>
      </c>
      <c r="D118104">
        <v>218102</v>
      </c>
      <c r="F118104">
        <v>0</v>
      </c>
      <c r="G118104">
        <v>0</v>
      </c>
      <c r="H118104">
        <v>39.991999999999997</v>
      </c>
    </row>
    <row r="118105" spans="1:8" x14ac:dyDescent="0.2">
      <c r="A118105" s="2">
        <v>45556</v>
      </c>
      <c r="B118105" s="1" t="s">
        <v>22897</v>
      </c>
      <c r="C118105" s="1" t="s">
        <v>134598</v>
      </c>
      <c r="D118105">
        <v>218103</v>
      </c>
      <c r="F118105">
        <v>0</v>
      </c>
      <c r="G118105">
        <v>1</v>
      </c>
      <c r="H118105">
        <v>0</v>
      </c>
    </row>
    <row r="118106" spans="1:8" x14ac:dyDescent="0.2">
      <c r="A118106" s="2">
        <v>45556</v>
      </c>
      <c r="B118106" s="1" t="s">
        <v>2893</v>
      </c>
      <c r="C118106" s="1" t="s">
        <v>134599</v>
      </c>
      <c r="D118106">
        <v>218104</v>
      </c>
      <c r="F118106">
        <v>0</v>
      </c>
      <c r="G118106">
        <v>0</v>
      </c>
      <c r="H118106">
        <v>0</v>
      </c>
    </row>
    <row r="118107" spans="1:8" x14ac:dyDescent="0.2">
      <c r="A118107" s="2">
        <v>45556</v>
      </c>
      <c r="B118107" s="1" t="s">
        <v>2893</v>
      </c>
      <c r="C118107" s="1" t="s">
        <v>134600</v>
      </c>
      <c r="D118107">
        <v>218105</v>
      </c>
      <c r="F118107">
        <v>0</v>
      </c>
      <c r="G118107">
        <v>0</v>
      </c>
      <c r="H118107">
        <v>46.448</v>
      </c>
    </row>
    <row r="118108" spans="1:8" x14ac:dyDescent="0.2">
      <c r="A118108" s="2">
        <v>45556</v>
      </c>
      <c r="B118108" s="1" t="s">
        <v>4794</v>
      </c>
      <c r="C118108" s="1" t="s">
        <v>134601</v>
      </c>
      <c r="D118108">
        <v>218106</v>
      </c>
      <c r="F118108">
        <v>0</v>
      </c>
      <c r="G118108">
        <v>1</v>
      </c>
      <c r="H118108">
        <v>333.65600000000001</v>
      </c>
    </row>
    <row r="118109" spans="1:8" x14ac:dyDescent="0.2">
      <c r="A118109" s="2">
        <v>45556</v>
      </c>
      <c r="B118109" s="1" t="s">
        <v>2893</v>
      </c>
      <c r="C118109" s="1" t="s">
        <v>134602</v>
      </c>
      <c r="D118109">
        <v>218107</v>
      </c>
      <c r="F118109">
        <v>0</v>
      </c>
      <c r="G118109">
        <v>0</v>
      </c>
      <c r="H118109">
        <v>11.183999999999999</v>
      </c>
    </row>
    <row r="118110" spans="1:8" x14ac:dyDescent="0.2">
      <c r="A118110" s="2">
        <v>45556</v>
      </c>
      <c r="B118110" s="1" t="s">
        <v>2893</v>
      </c>
      <c r="C118110" s="1" t="s">
        <v>134603</v>
      </c>
      <c r="D118110">
        <v>218108</v>
      </c>
      <c r="E118110">
        <v>10000</v>
      </c>
      <c r="F118110">
        <v>0</v>
      </c>
      <c r="G118110">
        <v>0</v>
      </c>
      <c r="H118110">
        <v>-33.6</v>
      </c>
    </row>
    <row r="118111" spans="1:8" x14ac:dyDescent="0.2">
      <c r="A118111" s="2">
        <v>45420</v>
      </c>
      <c r="B118111" s="1" t="s">
        <v>2893</v>
      </c>
      <c r="C118111" s="1" t="s">
        <v>134604</v>
      </c>
      <c r="D118111">
        <v>218109</v>
      </c>
      <c r="E118111">
        <v>21000</v>
      </c>
      <c r="F118111">
        <v>0</v>
      </c>
      <c r="G118111">
        <v>0</v>
      </c>
      <c r="H118111">
        <v>2832.3679999999999</v>
      </c>
    </row>
    <row r="118112" spans="1:8" x14ac:dyDescent="0.2">
      <c r="A118112" s="2">
        <v>45420</v>
      </c>
      <c r="B118112" s="1" t="s">
        <v>2893</v>
      </c>
      <c r="C118112" s="1" t="s">
        <v>134605</v>
      </c>
      <c r="D118112">
        <v>218110</v>
      </c>
      <c r="E118112">
        <v>21217</v>
      </c>
      <c r="F118112">
        <v>0</v>
      </c>
      <c r="G118112">
        <v>0</v>
      </c>
      <c r="H118112">
        <v>-47.99</v>
      </c>
    </row>
    <row r="118113" spans="1:8" x14ac:dyDescent="0.2">
      <c r="A118113" s="2">
        <v>45420</v>
      </c>
      <c r="B118113" s="1" t="s">
        <v>2893</v>
      </c>
      <c r="C118113" s="1" t="s">
        <v>134606</v>
      </c>
      <c r="D118113">
        <v>218111</v>
      </c>
      <c r="F118113">
        <v>0</v>
      </c>
      <c r="G118113">
        <v>0</v>
      </c>
      <c r="H118113">
        <v>0</v>
      </c>
    </row>
    <row r="118114" spans="1:8" x14ac:dyDescent="0.2">
      <c r="A118114" s="2">
        <v>45420</v>
      </c>
      <c r="B118114" s="1" t="s">
        <v>2893</v>
      </c>
      <c r="C118114" s="1" t="s">
        <v>134607</v>
      </c>
      <c r="D118114">
        <v>218112</v>
      </c>
      <c r="F118114">
        <v>0</v>
      </c>
      <c r="G118114">
        <v>0</v>
      </c>
      <c r="H118114">
        <v>0</v>
      </c>
    </row>
    <row r="118115" spans="1:8" x14ac:dyDescent="0.2">
      <c r="A118115" s="2">
        <v>45420</v>
      </c>
      <c r="B118115" s="1" t="s">
        <v>2893</v>
      </c>
      <c r="C118115" s="1" t="s">
        <v>134608</v>
      </c>
      <c r="D118115">
        <v>218113</v>
      </c>
      <c r="F118115">
        <v>0</v>
      </c>
      <c r="G118115">
        <v>0</v>
      </c>
      <c r="H118115">
        <v>27.175999999999998</v>
      </c>
    </row>
    <row r="118116" spans="1:8" x14ac:dyDescent="0.2">
      <c r="A118116" s="2">
        <v>45420</v>
      </c>
      <c r="B118116" s="1" t="s">
        <v>2893</v>
      </c>
      <c r="C118116" s="1" t="s">
        <v>134609</v>
      </c>
      <c r="D118116">
        <v>218114</v>
      </c>
      <c r="F118116">
        <v>0</v>
      </c>
      <c r="G118116">
        <v>0</v>
      </c>
      <c r="H118116">
        <v>211.36</v>
      </c>
    </row>
    <row r="118117" spans="1:8" x14ac:dyDescent="0.2">
      <c r="A118117" s="2">
        <v>45420</v>
      </c>
      <c r="B118117" s="1" t="s">
        <v>2893</v>
      </c>
      <c r="C118117" s="1" t="s">
        <v>134610</v>
      </c>
      <c r="D118117">
        <v>218115</v>
      </c>
      <c r="F118117">
        <v>0</v>
      </c>
      <c r="G118117">
        <v>0</v>
      </c>
      <c r="H118117">
        <v>250.2</v>
      </c>
    </row>
    <row r="118118" spans="1:8" x14ac:dyDescent="0.2">
      <c r="A118118" s="2">
        <v>45604</v>
      </c>
      <c r="B118118" s="1" t="s">
        <v>2893</v>
      </c>
      <c r="C118118" s="1" t="s">
        <v>134611</v>
      </c>
      <c r="D118118">
        <v>218116</v>
      </c>
      <c r="F118118">
        <v>0</v>
      </c>
      <c r="G118118">
        <v>0</v>
      </c>
      <c r="H118118">
        <v>0</v>
      </c>
    </row>
    <row r="118119" spans="1:8" x14ac:dyDescent="0.2">
      <c r="A118119" s="2">
        <v>45604</v>
      </c>
      <c r="B118119" s="1" t="s">
        <v>2893</v>
      </c>
      <c r="C118119" s="1" t="s">
        <v>134612</v>
      </c>
      <c r="D118119">
        <v>218117</v>
      </c>
      <c r="F118119">
        <v>0</v>
      </c>
      <c r="G118119">
        <v>0</v>
      </c>
      <c r="H118119">
        <v>329.30399999999997</v>
      </c>
    </row>
    <row r="118120" spans="1:8" x14ac:dyDescent="0.2">
      <c r="A118120" s="2">
        <v>45604</v>
      </c>
      <c r="B118120" s="1" t="s">
        <v>80640</v>
      </c>
      <c r="C118120" s="1" t="s">
        <v>134613</v>
      </c>
      <c r="D118120">
        <v>218118</v>
      </c>
      <c r="F118120">
        <v>0</v>
      </c>
      <c r="G118120">
        <v>1</v>
      </c>
      <c r="H118120">
        <v>843</v>
      </c>
    </row>
    <row r="118121" spans="1:8" x14ac:dyDescent="0.2">
      <c r="A118121" s="2">
        <v>45604</v>
      </c>
      <c r="B118121" s="1" t="s">
        <v>2893</v>
      </c>
      <c r="C118121" s="1" t="s">
        <v>134614</v>
      </c>
      <c r="D118121">
        <v>218119</v>
      </c>
      <c r="F118121">
        <v>0</v>
      </c>
      <c r="G118121">
        <v>0</v>
      </c>
      <c r="H118121">
        <v>12.792</v>
      </c>
    </row>
    <row r="118122" spans="1:8" x14ac:dyDescent="0.2">
      <c r="A118122" s="2">
        <v>45604</v>
      </c>
      <c r="B118122" s="1" t="s">
        <v>2893</v>
      </c>
      <c r="C118122" s="1" t="s">
        <v>134615</v>
      </c>
      <c r="D118122">
        <v>218120</v>
      </c>
      <c r="F118122">
        <v>0</v>
      </c>
      <c r="G118122">
        <v>0</v>
      </c>
      <c r="H118122">
        <v>95.88</v>
      </c>
    </row>
    <row r="118123" spans="1:8" x14ac:dyDescent="0.2">
      <c r="A118123" s="2">
        <v>45604</v>
      </c>
      <c r="B118123" s="1" t="s">
        <v>134616</v>
      </c>
      <c r="C118123" s="1" t="s">
        <v>134617</v>
      </c>
      <c r="D118123">
        <v>218121</v>
      </c>
      <c r="E118123">
        <v>10000</v>
      </c>
      <c r="F118123">
        <v>1</v>
      </c>
      <c r="G118123">
        <v>1</v>
      </c>
      <c r="H118123">
        <v>53.57</v>
      </c>
    </row>
    <row r="118124" spans="1:8" x14ac:dyDescent="0.2">
      <c r="A118124" s="2">
        <v>45604</v>
      </c>
      <c r="B118124" s="1" t="s">
        <v>9538</v>
      </c>
      <c r="C118124" s="1" t="s">
        <v>134618</v>
      </c>
      <c r="D118124">
        <v>218122</v>
      </c>
      <c r="E118124">
        <v>21000</v>
      </c>
      <c r="F118124">
        <v>1</v>
      </c>
      <c r="G118124">
        <v>1</v>
      </c>
      <c r="H118124">
        <v>0</v>
      </c>
    </row>
    <row r="118125" spans="1:8" x14ac:dyDescent="0.2">
      <c r="A118125" s="2">
        <v>45280</v>
      </c>
      <c r="B118125" s="1" t="s">
        <v>2893</v>
      </c>
      <c r="C118125" s="1" t="s">
        <v>134619</v>
      </c>
      <c r="D118125">
        <v>218123</v>
      </c>
      <c r="F118125">
        <v>0</v>
      </c>
      <c r="G118125">
        <v>0</v>
      </c>
      <c r="H118125">
        <v>28.36</v>
      </c>
    </row>
    <row r="118126" spans="1:8" x14ac:dyDescent="0.2">
      <c r="A118126" s="2">
        <v>45280</v>
      </c>
      <c r="B118126" s="1" t="s">
        <v>2893</v>
      </c>
      <c r="C118126" s="1" t="s">
        <v>134620</v>
      </c>
      <c r="D118126">
        <v>218124</v>
      </c>
      <c r="E118126">
        <v>51500</v>
      </c>
      <c r="F118126">
        <v>0</v>
      </c>
      <c r="G118126">
        <v>0</v>
      </c>
      <c r="H118126">
        <v>-128.15199999999999</v>
      </c>
    </row>
    <row r="118127" spans="1:8" x14ac:dyDescent="0.2">
      <c r="A118127" s="2">
        <v>45661</v>
      </c>
      <c r="B118127" s="1" t="s">
        <v>2893</v>
      </c>
      <c r="C118127" s="1" t="s">
        <v>134621</v>
      </c>
      <c r="D118127">
        <v>218125</v>
      </c>
      <c r="E118127">
        <v>10000</v>
      </c>
      <c r="F118127">
        <v>0</v>
      </c>
      <c r="G118127">
        <v>0</v>
      </c>
      <c r="H118127">
        <v>379.99</v>
      </c>
    </row>
    <row r="118128" spans="1:8" x14ac:dyDescent="0.2">
      <c r="A118128" s="2">
        <v>45661</v>
      </c>
      <c r="B118128" s="1" t="s">
        <v>2893</v>
      </c>
      <c r="C118128" s="1" t="s">
        <v>134622</v>
      </c>
      <c r="D118128">
        <v>218126</v>
      </c>
      <c r="F118128">
        <v>0</v>
      </c>
      <c r="G118128">
        <v>0</v>
      </c>
      <c r="H118128">
        <v>63.496000000000002</v>
      </c>
    </row>
    <row r="118129" spans="1:8" x14ac:dyDescent="0.2">
      <c r="A118129" s="2">
        <v>45661</v>
      </c>
      <c r="B118129" s="1" t="s">
        <v>2893</v>
      </c>
      <c r="C118129" s="1" t="s">
        <v>134623</v>
      </c>
      <c r="D118129">
        <v>218127</v>
      </c>
      <c r="F118129">
        <v>0</v>
      </c>
      <c r="G118129">
        <v>0</v>
      </c>
      <c r="H118129">
        <v>102.352</v>
      </c>
    </row>
    <row r="118130" spans="1:8" x14ac:dyDescent="0.2">
      <c r="A118130" s="2">
        <v>45661</v>
      </c>
      <c r="B118130" s="1" t="s">
        <v>2893</v>
      </c>
      <c r="C118130" s="1" t="s">
        <v>134624</v>
      </c>
      <c r="D118130">
        <v>218128</v>
      </c>
      <c r="F118130">
        <v>0</v>
      </c>
      <c r="G118130">
        <v>0</v>
      </c>
      <c r="H118130">
        <v>68.040000000000006</v>
      </c>
    </row>
    <row r="118131" spans="1:8" x14ac:dyDescent="0.2">
      <c r="A118131" s="2">
        <v>45661</v>
      </c>
      <c r="B118131" s="1" t="s">
        <v>6432</v>
      </c>
      <c r="C118131" s="1" t="s">
        <v>134625</v>
      </c>
      <c r="D118131">
        <v>218129</v>
      </c>
      <c r="F118131">
        <v>0</v>
      </c>
      <c r="G118131">
        <v>1</v>
      </c>
      <c r="H118131">
        <v>1038.4000000000001</v>
      </c>
    </row>
    <row r="118132" spans="1:8" x14ac:dyDescent="0.2">
      <c r="A118132" s="2">
        <v>45661</v>
      </c>
      <c r="B118132" s="1" t="s">
        <v>2893</v>
      </c>
      <c r="C118132" s="1" t="s">
        <v>134626</v>
      </c>
      <c r="D118132">
        <v>218130</v>
      </c>
      <c r="F118132">
        <v>0</v>
      </c>
      <c r="G118132">
        <v>0</v>
      </c>
      <c r="H118132">
        <v>143.96799999999999</v>
      </c>
    </row>
    <row r="118133" spans="1:8" x14ac:dyDescent="0.2">
      <c r="A118133" s="2">
        <v>45661</v>
      </c>
      <c r="B118133" s="1" t="s">
        <v>134627</v>
      </c>
      <c r="C118133" s="1" t="s">
        <v>134628</v>
      </c>
      <c r="D118133">
        <v>218131</v>
      </c>
      <c r="F118133">
        <v>0</v>
      </c>
      <c r="G118133">
        <v>1</v>
      </c>
      <c r="H118133">
        <v>99.896000000000001</v>
      </c>
    </row>
    <row r="118134" spans="1:8" x14ac:dyDescent="0.2">
      <c r="A118134" s="2">
        <v>45661</v>
      </c>
      <c r="B118134" s="1" t="s">
        <v>2893</v>
      </c>
      <c r="C118134" s="1" t="s">
        <v>134629</v>
      </c>
      <c r="D118134">
        <v>218132</v>
      </c>
      <c r="F118134">
        <v>0</v>
      </c>
      <c r="G118134">
        <v>0</v>
      </c>
      <c r="H118134">
        <v>69.528000000000006</v>
      </c>
    </row>
    <row r="118135" spans="1:8" x14ac:dyDescent="0.2">
      <c r="A118135" s="2">
        <v>45661</v>
      </c>
      <c r="B118135" s="1" t="s">
        <v>2893</v>
      </c>
      <c r="C118135" s="1" t="s">
        <v>134630</v>
      </c>
      <c r="D118135">
        <v>218133</v>
      </c>
      <c r="F118135">
        <v>0</v>
      </c>
      <c r="G118135">
        <v>0</v>
      </c>
      <c r="H118135">
        <v>16.378499999999999</v>
      </c>
    </row>
    <row r="118136" spans="1:8" x14ac:dyDescent="0.2">
      <c r="A118136" s="2">
        <v>45661</v>
      </c>
      <c r="B118136" s="1" t="s">
        <v>81866</v>
      </c>
      <c r="C118136" s="1" t="s">
        <v>134631</v>
      </c>
      <c r="D118136">
        <v>218134</v>
      </c>
      <c r="F118136">
        <v>0</v>
      </c>
      <c r="G118136">
        <v>1</v>
      </c>
      <c r="H118136">
        <v>0</v>
      </c>
    </row>
    <row r="118137" spans="1:8" x14ac:dyDescent="0.2">
      <c r="A118137" s="2">
        <v>45661</v>
      </c>
      <c r="B118137" s="1" t="s">
        <v>11296</v>
      </c>
      <c r="C118137" s="1" t="s">
        <v>134632</v>
      </c>
      <c r="D118137">
        <v>218135</v>
      </c>
      <c r="F118137">
        <v>0</v>
      </c>
      <c r="G118137">
        <v>1</v>
      </c>
      <c r="H118137">
        <v>0</v>
      </c>
    </row>
    <row r="118138" spans="1:8" x14ac:dyDescent="0.2">
      <c r="A118138" s="2">
        <v>45603</v>
      </c>
      <c r="B118138" s="1" t="s">
        <v>2893</v>
      </c>
      <c r="C118138" s="1" t="s">
        <v>134633</v>
      </c>
      <c r="D118138">
        <v>218136</v>
      </c>
      <c r="E118138">
        <v>21000</v>
      </c>
      <c r="F118138">
        <v>0</v>
      </c>
      <c r="G118138">
        <v>0</v>
      </c>
      <c r="H118138">
        <v>13.43</v>
      </c>
    </row>
    <row r="118139" spans="1:8" x14ac:dyDescent="0.2">
      <c r="A118139" s="2">
        <v>45374</v>
      </c>
      <c r="B118139" s="1" t="s">
        <v>2893</v>
      </c>
      <c r="C118139" s="1" t="s">
        <v>134634</v>
      </c>
      <c r="D118139">
        <v>218137</v>
      </c>
      <c r="F118139">
        <v>0</v>
      </c>
      <c r="G118139">
        <v>0</v>
      </c>
      <c r="H118139">
        <v>0</v>
      </c>
    </row>
    <row r="118140" spans="1:8" x14ac:dyDescent="0.2">
      <c r="A118140" s="2">
        <v>45374</v>
      </c>
      <c r="B118140" s="1" t="s">
        <v>2893</v>
      </c>
      <c r="C118140" s="1" t="s">
        <v>134635</v>
      </c>
      <c r="D118140">
        <v>218138</v>
      </c>
      <c r="F118140">
        <v>0</v>
      </c>
      <c r="G118140">
        <v>0</v>
      </c>
      <c r="H118140">
        <v>55.088000000000001</v>
      </c>
    </row>
    <row r="118141" spans="1:8" x14ac:dyDescent="0.2">
      <c r="A118141" s="2">
        <v>45374</v>
      </c>
      <c r="B118141" s="1" t="s">
        <v>2893</v>
      </c>
      <c r="C118141" s="1" t="s">
        <v>134636</v>
      </c>
      <c r="D118141">
        <v>218139</v>
      </c>
      <c r="F118141">
        <v>0</v>
      </c>
      <c r="G118141">
        <v>0</v>
      </c>
      <c r="H118141">
        <v>20.031700000000001</v>
      </c>
    </row>
    <row r="118142" spans="1:8" x14ac:dyDescent="0.2">
      <c r="A118142" s="2">
        <v>45374</v>
      </c>
      <c r="B118142" s="1" t="s">
        <v>2893</v>
      </c>
      <c r="C118142" s="1" t="s">
        <v>134637</v>
      </c>
      <c r="D118142">
        <v>218140</v>
      </c>
      <c r="F118142">
        <v>0</v>
      </c>
      <c r="G118142">
        <v>0</v>
      </c>
      <c r="H118142">
        <v>44.554299999999998</v>
      </c>
    </row>
    <row r="118143" spans="1:8" x14ac:dyDescent="0.2">
      <c r="A118143" s="2">
        <v>45374</v>
      </c>
      <c r="B118143" s="1" t="s">
        <v>6434</v>
      </c>
      <c r="C118143" s="1" t="s">
        <v>134638</v>
      </c>
      <c r="D118143">
        <v>218141</v>
      </c>
      <c r="F118143">
        <v>0</v>
      </c>
      <c r="G118143">
        <v>1</v>
      </c>
      <c r="H118143">
        <v>248.512</v>
      </c>
    </row>
    <row r="118144" spans="1:8" x14ac:dyDescent="0.2">
      <c r="A118144" s="2">
        <v>45374</v>
      </c>
      <c r="B118144" s="1" t="s">
        <v>2893</v>
      </c>
      <c r="C118144" s="1" t="s">
        <v>134639</v>
      </c>
      <c r="D118144">
        <v>218142</v>
      </c>
      <c r="F118144">
        <v>0</v>
      </c>
      <c r="G118144">
        <v>0</v>
      </c>
      <c r="H118144">
        <v>68.751999999999995</v>
      </c>
    </row>
    <row r="118145" spans="1:8" x14ac:dyDescent="0.2">
      <c r="A118145" s="2">
        <v>45374</v>
      </c>
      <c r="B118145" s="1" t="s">
        <v>2893</v>
      </c>
      <c r="C118145" s="1" t="s">
        <v>134640</v>
      </c>
      <c r="D118145">
        <v>218143</v>
      </c>
      <c r="F118145">
        <v>0</v>
      </c>
      <c r="G118145">
        <v>0</v>
      </c>
      <c r="H118145">
        <v>112.232</v>
      </c>
    </row>
    <row r="118146" spans="1:8" x14ac:dyDescent="0.2">
      <c r="A118146" s="2">
        <v>45374</v>
      </c>
      <c r="B118146" s="1" t="s">
        <v>134641</v>
      </c>
      <c r="C118146" s="1" t="s">
        <v>134642</v>
      </c>
      <c r="D118146">
        <v>218144</v>
      </c>
      <c r="F118146">
        <v>0</v>
      </c>
      <c r="G118146">
        <v>1</v>
      </c>
      <c r="H118146">
        <v>-95.983999999999995</v>
      </c>
    </row>
    <row r="118147" spans="1:8" x14ac:dyDescent="0.2">
      <c r="A118147" s="2">
        <v>45374</v>
      </c>
      <c r="B118147" s="1" t="s">
        <v>2893</v>
      </c>
      <c r="C118147" s="1" t="s">
        <v>134643</v>
      </c>
      <c r="D118147">
        <v>218145</v>
      </c>
      <c r="E118147">
        <v>21000</v>
      </c>
      <c r="F118147">
        <v>0</v>
      </c>
      <c r="G118147">
        <v>0</v>
      </c>
      <c r="H118147">
        <v>0</v>
      </c>
    </row>
    <row r="118148" spans="1:8" x14ac:dyDescent="0.2">
      <c r="A118148" s="2">
        <v>45374</v>
      </c>
      <c r="B118148" s="1" t="s">
        <v>2893</v>
      </c>
      <c r="C118148" s="1" t="s">
        <v>134644</v>
      </c>
      <c r="D118148">
        <v>218146</v>
      </c>
      <c r="E118148">
        <v>10000</v>
      </c>
      <c r="F118148">
        <v>0</v>
      </c>
      <c r="G118148">
        <v>0</v>
      </c>
      <c r="H118148">
        <v>462.42</v>
      </c>
    </row>
    <row r="118149" spans="1:8" x14ac:dyDescent="0.2">
      <c r="A118149" s="2">
        <v>45451</v>
      </c>
      <c r="B118149" s="1" t="s">
        <v>2893</v>
      </c>
      <c r="C118149" s="1" t="s">
        <v>134645</v>
      </c>
      <c r="D118149">
        <v>218147</v>
      </c>
      <c r="F118149">
        <v>0</v>
      </c>
      <c r="G118149">
        <v>0</v>
      </c>
      <c r="H118149">
        <v>79.823999999999998</v>
      </c>
    </row>
    <row r="118150" spans="1:8" x14ac:dyDescent="0.2">
      <c r="A118150" s="2">
        <v>45451</v>
      </c>
      <c r="B118150" s="1" t="s">
        <v>2893</v>
      </c>
      <c r="C118150" s="1" t="s">
        <v>134646</v>
      </c>
      <c r="D118150">
        <v>218148</v>
      </c>
      <c r="F118150">
        <v>0</v>
      </c>
      <c r="G118150">
        <v>0</v>
      </c>
      <c r="H118150">
        <v>219.928</v>
      </c>
    </row>
    <row r="118151" spans="1:8" x14ac:dyDescent="0.2">
      <c r="A118151" s="2">
        <v>45451</v>
      </c>
      <c r="B118151" s="1" t="s">
        <v>2893</v>
      </c>
      <c r="C118151" s="1" t="s">
        <v>134647</v>
      </c>
      <c r="D118151">
        <v>218149</v>
      </c>
      <c r="F118151">
        <v>0</v>
      </c>
      <c r="G118151">
        <v>0</v>
      </c>
      <c r="H118151">
        <v>608.76800000000003</v>
      </c>
    </row>
    <row r="118152" spans="1:8" x14ac:dyDescent="0.2">
      <c r="A118152" s="2">
        <v>45451</v>
      </c>
      <c r="B118152" s="1" t="s">
        <v>26814</v>
      </c>
      <c r="C118152" s="1" t="s">
        <v>134648</v>
      </c>
      <c r="D118152">
        <v>218150</v>
      </c>
      <c r="F118152">
        <v>0</v>
      </c>
      <c r="G118152">
        <v>1</v>
      </c>
      <c r="H118152">
        <v>0</v>
      </c>
    </row>
    <row r="118153" spans="1:8" x14ac:dyDescent="0.2">
      <c r="A118153" s="2">
        <v>45451</v>
      </c>
      <c r="B118153" s="1" t="s">
        <v>134649</v>
      </c>
      <c r="C118153" s="1" t="s">
        <v>134650</v>
      </c>
      <c r="D118153">
        <v>218151</v>
      </c>
      <c r="E118153">
        <v>52100</v>
      </c>
      <c r="F118153">
        <v>1</v>
      </c>
      <c r="G118153">
        <v>1</v>
      </c>
      <c r="H118153">
        <v>71.98</v>
      </c>
    </row>
    <row r="118154" spans="1:8" x14ac:dyDescent="0.2">
      <c r="A118154" s="2">
        <v>45451</v>
      </c>
      <c r="B118154" s="1" t="s">
        <v>12509</v>
      </c>
      <c r="C118154" s="1" t="s">
        <v>134651</v>
      </c>
      <c r="D118154">
        <v>218152</v>
      </c>
      <c r="E118154">
        <v>10360</v>
      </c>
      <c r="F118154">
        <v>0</v>
      </c>
      <c r="G118154">
        <v>0</v>
      </c>
      <c r="H118154">
        <v>0</v>
      </c>
    </row>
    <row r="118155" spans="1:8" x14ac:dyDescent="0.2">
      <c r="A118155" s="2">
        <v>45696</v>
      </c>
      <c r="B118155" s="1" t="s">
        <v>60483</v>
      </c>
      <c r="C118155" s="1" t="s">
        <v>134652</v>
      </c>
      <c r="D118155">
        <v>218153</v>
      </c>
      <c r="E118155">
        <v>10020</v>
      </c>
      <c r="F118155">
        <v>1</v>
      </c>
      <c r="G118155">
        <v>1</v>
      </c>
      <c r="H118155">
        <v>1016.37</v>
      </c>
    </row>
    <row r="118156" spans="1:8" x14ac:dyDescent="0.2">
      <c r="A118156" s="2">
        <v>45696</v>
      </c>
      <c r="B118156" s="1" t="s">
        <v>2893</v>
      </c>
      <c r="C118156" s="1" t="s">
        <v>134653</v>
      </c>
      <c r="D118156">
        <v>218154</v>
      </c>
      <c r="E118156">
        <v>21000</v>
      </c>
      <c r="F118156">
        <v>0</v>
      </c>
      <c r="G118156">
        <v>0</v>
      </c>
      <c r="H118156">
        <v>0</v>
      </c>
    </row>
    <row r="118157" spans="1:8" x14ac:dyDescent="0.2">
      <c r="A118157" s="2">
        <v>45696</v>
      </c>
      <c r="B118157" s="1" t="s">
        <v>2893</v>
      </c>
      <c r="C118157" s="1" t="s">
        <v>134654</v>
      </c>
      <c r="D118157">
        <v>218155</v>
      </c>
      <c r="E118157">
        <v>20207</v>
      </c>
      <c r="F118157">
        <v>0</v>
      </c>
      <c r="G118157">
        <v>0</v>
      </c>
      <c r="H118157">
        <v>461.9</v>
      </c>
    </row>
    <row r="118158" spans="1:8" x14ac:dyDescent="0.2">
      <c r="A118158" s="2">
        <v>45302</v>
      </c>
      <c r="B118158" s="1" t="s">
        <v>2893</v>
      </c>
      <c r="C118158" s="1" t="s">
        <v>134655</v>
      </c>
      <c r="D118158">
        <v>218156</v>
      </c>
      <c r="F118158">
        <v>0</v>
      </c>
      <c r="G118158">
        <v>0</v>
      </c>
      <c r="H118158">
        <v>285.74400000000003</v>
      </c>
    </row>
    <row r="118159" spans="1:8" x14ac:dyDescent="0.2">
      <c r="A118159" s="2">
        <v>45302</v>
      </c>
      <c r="B118159" s="1" t="s">
        <v>2893</v>
      </c>
      <c r="C118159" s="1" t="s">
        <v>134656</v>
      </c>
      <c r="D118159">
        <v>218157</v>
      </c>
      <c r="F118159">
        <v>0</v>
      </c>
      <c r="G118159">
        <v>0</v>
      </c>
      <c r="H118159">
        <v>108.9688</v>
      </c>
    </row>
    <row r="118160" spans="1:8" x14ac:dyDescent="0.2">
      <c r="A118160" s="2">
        <v>45302</v>
      </c>
      <c r="B118160" s="1" t="s">
        <v>2893</v>
      </c>
      <c r="C118160" s="1" t="s">
        <v>134657</v>
      </c>
      <c r="D118160">
        <v>218158</v>
      </c>
      <c r="F118160">
        <v>0</v>
      </c>
      <c r="G118160">
        <v>0</v>
      </c>
      <c r="H118160">
        <v>61.4</v>
      </c>
    </row>
    <row r="118161" spans="1:8" x14ac:dyDescent="0.2">
      <c r="A118161" s="2">
        <v>45302</v>
      </c>
      <c r="B118161" s="1" t="s">
        <v>2893</v>
      </c>
      <c r="C118161" s="1" t="s">
        <v>134658</v>
      </c>
      <c r="D118161">
        <v>218159</v>
      </c>
      <c r="F118161">
        <v>0</v>
      </c>
      <c r="G118161">
        <v>0</v>
      </c>
      <c r="H118161">
        <v>40.832000000000001</v>
      </c>
    </row>
    <row r="118162" spans="1:8" x14ac:dyDescent="0.2">
      <c r="A118162" s="2">
        <v>45302</v>
      </c>
      <c r="B118162" s="1" t="s">
        <v>2893</v>
      </c>
      <c r="C118162" s="1" t="s">
        <v>134659</v>
      </c>
      <c r="D118162">
        <v>218160</v>
      </c>
      <c r="E118162">
        <v>31000</v>
      </c>
      <c r="F118162">
        <v>0</v>
      </c>
      <c r="G118162">
        <v>0</v>
      </c>
      <c r="H118162">
        <v>925.4</v>
      </c>
    </row>
    <row r="118163" spans="1:8" x14ac:dyDescent="0.2">
      <c r="A118163" s="2">
        <v>45302</v>
      </c>
      <c r="B118163" s="1" t="s">
        <v>2893</v>
      </c>
      <c r="C118163" s="1" t="s">
        <v>134660</v>
      </c>
      <c r="D118163">
        <v>218161</v>
      </c>
      <c r="E118163">
        <v>10430</v>
      </c>
      <c r="F118163">
        <v>0</v>
      </c>
      <c r="G118163">
        <v>0</v>
      </c>
      <c r="H118163">
        <v>0</v>
      </c>
    </row>
    <row r="118164" spans="1:8" x14ac:dyDescent="0.2">
      <c r="A118164" s="2">
        <v>45302</v>
      </c>
      <c r="B118164" s="1" t="s">
        <v>2893</v>
      </c>
      <c r="C118164" s="1" t="s">
        <v>134661</v>
      </c>
      <c r="D118164">
        <v>218162</v>
      </c>
      <c r="E118164">
        <v>51226</v>
      </c>
      <c r="F118164">
        <v>0</v>
      </c>
      <c r="G118164">
        <v>0</v>
      </c>
      <c r="H118164">
        <v>232.96</v>
      </c>
    </row>
    <row r="118165" spans="1:8" x14ac:dyDescent="0.2">
      <c r="A118165" s="2">
        <v>45302</v>
      </c>
      <c r="B118165" s="1" t="s">
        <v>2893</v>
      </c>
      <c r="C118165" s="1" t="s">
        <v>134662</v>
      </c>
      <c r="D118165">
        <v>218163</v>
      </c>
      <c r="F118165">
        <v>0</v>
      </c>
      <c r="G118165">
        <v>0</v>
      </c>
      <c r="H118165">
        <v>259.18400000000003</v>
      </c>
    </row>
    <row r="118166" spans="1:8" x14ac:dyDescent="0.2">
      <c r="A118166" s="2">
        <v>45302</v>
      </c>
      <c r="B118166" s="1" t="s">
        <v>2893</v>
      </c>
      <c r="C118166" s="1" t="s">
        <v>134663</v>
      </c>
      <c r="D118166">
        <v>218164</v>
      </c>
      <c r="E118166">
        <v>51219</v>
      </c>
      <c r="F118166">
        <v>0</v>
      </c>
      <c r="G118166">
        <v>0</v>
      </c>
      <c r="H118166">
        <v>451.608</v>
      </c>
    </row>
    <row r="118167" spans="1:8" x14ac:dyDescent="0.2">
      <c r="A118167" s="2">
        <v>45315</v>
      </c>
      <c r="B118167" s="1" t="s">
        <v>134664</v>
      </c>
      <c r="C118167" s="1" t="s">
        <v>134665</v>
      </c>
      <c r="D118167">
        <v>218165</v>
      </c>
      <c r="E118167">
        <v>51000</v>
      </c>
      <c r="F118167">
        <v>0</v>
      </c>
      <c r="G118167">
        <v>0</v>
      </c>
      <c r="H118167">
        <v>0</v>
      </c>
    </row>
    <row r="118168" spans="1:8" x14ac:dyDescent="0.2">
      <c r="A118168" s="2">
        <v>45315</v>
      </c>
      <c r="B118168" s="1" t="s">
        <v>2893</v>
      </c>
      <c r="C118168" s="1" t="s">
        <v>134666</v>
      </c>
      <c r="D118168">
        <v>218166</v>
      </c>
      <c r="F118168">
        <v>0</v>
      </c>
      <c r="G118168">
        <v>0</v>
      </c>
      <c r="H118168">
        <v>28.52</v>
      </c>
    </row>
    <row r="118169" spans="1:8" x14ac:dyDescent="0.2">
      <c r="A118169" s="2">
        <v>45315</v>
      </c>
      <c r="B118169" s="1" t="s">
        <v>2893</v>
      </c>
      <c r="C118169" s="1" t="s">
        <v>134667</v>
      </c>
      <c r="D118169">
        <v>218167</v>
      </c>
      <c r="F118169">
        <v>0</v>
      </c>
      <c r="G118169">
        <v>0</v>
      </c>
      <c r="H118169">
        <v>0</v>
      </c>
    </row>
    <row r="118170" spans="1:8" x14ac:dyDescent="0.2">
      <c r="A118170" s="2">
        <v>45315</v>
      </c>
      <c r="B118170" s="1" t="s">
        <v>2893</v>
      </c>
      <c r="C118170" s="1" t="s">
        <v>134668</v>
      </c>
      <c r="D118170">
        <v>218168</v>
      </c>
      <c r="F118170">
        <v>0</v>
      </c>
      <c r="G118170">
        <v>0</v>
      </c>
      <c r="H118170">
        <v>80.495999999999995</v>
      </c>
    </row>
    <row r="118171" spans="1:8" x14ac:dyDescent="0.2">
      <c r="A118171" s="2">
        <v>45315</v>
      </c>
      <c r="B118171" s="1" t="s">
        <v>2893</v>
      </c>
      <c r="C118171" s="1" t="s">
        <v>134669</v>
      </c>
      <c r="D118171">
        <v>218169</v>
      </c>
      <c r="F118171">
        <v>0</v>
      </c>
      <c r="G118171">
        <v>0</v>
      </c>
      <c r="H118171">
        <v>71.176000000000002</v>
      </c>
    </row>
    <row r="118172" spans="1:8" x14ac:dyDescent="0.2">
      <c r="A118172" s="2">
        <v>45655</v>
      </c>
      <c r="B118172" s="1" t="s">
        <v>134670</v>
      </c>
      <c r="C118172" s="1" t="s">
        <v>134671</v>
      </c>
      <c r="D118172">
        <v>218170</v>
      </c>
      <c r="E118172">
        <v>21000</v>
      </c>
      <c r="F118172">
        <v>0</v>
      </c>
      <c r="G118172">
        <v>1</v>
      </c>
      <c r="H118172">
        <v>0</v>
      </c>
    </row>
    <row r="118173" spans="1:8" x14ac:dyDescent="0.2">
      <c r="A118173" s="2">
        <v>45287</v>
      </c>
      <c r="B118173" s="1" t="s">
        <v>2893</v>
      </c>
      <c r="C118173" s="1" t="s">
        <v>134672</v>
      </c>
      <c r="D118173">
        <v>218171</v>
      </c>
      <c r="F118173">
        <v>0</v>
      </c>
      <c r="G118173">
        <v>0</v>
      </c>
      <c r="H118173">
        <v>224.33580000000001</v>
      </c>
    </row>
    <row r="118174" spans="1:8" x14ac:dyDescent="0.2">
      <c r="A118174" s="2">
        <v>45287</v>
      </c>
      <c r="B118174" s="1" t="s">
        <v>2893</v>
      </c>
      <c r="C118174" s="1" t="s">
        <v>134673</v>
      </c>
      <c r="D118174">
        <v>218172</v>
      </c>
      <c r="F118174">
        <v>0</v>
      </c>
      <c r="G118174">
        <v>0</v>
      </c>
      <c r="H118174">
        <v>113.44799999999999</v>
      </c>
    </row>
    <row r="118175" spans="1:8" x14ac:dyDescent="0.2">
      <c r="A118175" s="2">
        <v>45287</v>
      </c>
      <c r="B118175" s="1" t="s">
        <v>2893</v>
      </c>
      <c r="C118175" s="1" t="s">
        <v>134674</v>
      </c>
      <c r="D118175">
        <v>218173</v>
      </c>
      <c r="F118175">
        <v>0</v>
      </c>
      <c r="G118175">
        <v>0</v>
      </c>
      <c r="H118175">
        <v>213.792</v>
      </c>
    </row>
    <row r="118176" spans="1:8" x14ac:dyDescent="0.2">
      <c r="A118176" s="2">
        <v>45287</v>
      </c>
      <c r="B118176" s="1" t="s">
        <v>2893</v>
      </c>
      <c r="C118176" s="1" t="s">
        <v>134675</v>
      </c>
      <c r="D118176">
        <v>218174</v>
      </c>
      <c r="F118176">
        <v>0</v>
      </c>
      <c r="G118176">
        <v>0</v>
      </c>
      <c r="H118176">
        <v>417.6</v>
      </c>
    </row>
    <row r="118177" spans="1:8" x14ac:dyDescent="0.2">
      <c r="A118177" s="2">
        <v>45287</v>
      </c>
      <c r="B118177" s="1" t="s">
        <v>2893</v>
      </c>
      <c r="C118177" s="1" t="s">
        <v>134676</v>
      </c>
      <c r="D118177">
        <v>218175</v>
      </c>
      <c r="F118177">
        <v>0</v>
      </c>
      <c r="G118177">
        <v>0</v>
      </c>
      <c r="H118177">
        <v>207.96</v>
      </c>
    </row>
    <row r="118178" spans="1:8" x14ac:dyDescent="0.2">
      <c r="A118178" s="2">
        <v>45287</v>
      </c>
      <c r="B118178" s="1" t="s">
        <v>2893</v>
      </c>
      <c r="C118178" s="1" t="s">
        <v>134677</v>
      </c>
      <c r="D118178">
        <v>218176</v>
      </c>
      <c r="E118178">
        <v>10430</v>
      </c>
      <c r="F118178">
        <v>0</v>
      </c>
      <c r="G118178">
        <v>0</v>
      </c>
      <c r="H118178">
        <v>381.6</v>
      </c>
    </row>
    <row r="118179" spans="1:8" x14ac:dyDescent="0.2">
      <c r="A118179" s="2">
        <v>45287</v>
      </c>
      <c r="B118179" s="1" t="s">
        <v>2893</v>
      </c>
      <c r="C118179" s="1" t="s">
        <v>134678</v>
      </c>
      <c r="D118179">
        <v>218177</v>
      </c>
      <c r="E118179">
        <v>10000</v>
      </c>
      <c r="F118179">
        <v>0</v>
      </c>
      <c r="G118179">
        <v>0</v>
      </c>
      <c r="H118179">
        <v>228.02</v>
      </c>
    </row>
    <row r="118180" spans="1:8" x14ac:dyDescent="0.2">
      <c r="A118180" s="2">
        <v>45287</v>
      </c>
      <c r="B118180" s="1" t="s">
        <v>2893</v>
      </c>
      <c r="C118180" s="1" t="s">
        <v>134679</v>
      </c>
      <c r="D118180">
        <v>218178</v>
      </c>
      <c r="E118180">
        <v>51260</v>
      </c>
      <c r="F118180">
        <v>0</v>
      </c>
      <c r="G118180">
        <v>0</v>
      </c>
      <c r="H118180">
        <v>0</v>
      </c>
    </row>
    <row r="118181" spans="1:8" x14ac:dyDescent="0.2">
      <c r="A118181" s="2">
        <v>45461</v>
      </c>
      <c r="B118181" s="1" t="s">
        <v>2893</v>
      </c>
      <c r="C118181" s="1" t="s">
        <v>134680</v>
      </c>
      <c r="D118181">
        <v>218179</v>
      </c>
      <c r="F118181">
        <v>0</v>
      </c>
      <c r="G118181">
        <v>0</v>
      </c>
      <c r="H118181">
        <v>204.10400000000001</v>
      </c>
    </row>
    <row r="118182" spans="1:8" x14ac:dyDescent="0.2">
      <c r="A118182" s="2">
        <v>45694</v>
      </c>
      <c r="B118182" s="1" t="s">
        <v>2893</v>
      </c>
      <c r="C118182" s="1" t="s">
        <v>134681</v>
      </c>
      <c r="D118182">
        <v>218180</v>
      </c>
      <c r="E118182">
        <v>10000</v>
      </c>
      <c r="F118182">
        <v>0</v>
      </c>
      <c r="G118182">
        <v>0</v>
      </c>
      <c r="H118182">
        <v>0</v>
      </c>
    </row>
    <row r="118183" spans="1:8" x14ac:dyDescent="0.2">
      <c r="A118183" s="2">
        <v>45694</v>
      </c>
      <c r="B118183" s="1" t="s">
        <v>128299</v>
      </c>
      <c r="C118183" s="1" t="s">
        <v>134682</v>
      </c>
      <c r="D118183">
        <v>218181</v>
      </c>
      <c r="E118183">
        <v>23000</v>
      </c>
      <c r="F118183">
        <v>1</v>
      </c>
      <c r="G118183">
        <v>1</v>
      </c>
      <c r="H118183">
        <v>464.65</v>
      </c>
    </row>
    <row r="118184" spans="1:8" x14ac:dyDescent="0.2">
      <c r="A118184" s="2">
        <v>45694</v>
      </c>
      <c r="B118184" s="1" t="s">
        <v>2893</v>
      </c>
      <c r="C118184" s="1" t="s">
        <v>134683</v>
      </c>
      <c r="D118184">
        <v>218182</v>
      </c>
      <c r="F118184">
        <v>0</v>
      </c>
      <c r="G118184">
        <v>0</v>
      </c>
      <c r="H118184">
        <v>87.2</v>
      </c>
    </row>
    <row r="118185" spans="1:8" x14ac:dyDescent="0.2">
      <c r="A118185" s="2">
        <v>45694</v>
      </c>
      <c r="B118185" s="1" t="s">
        <v>21396</v>
      </c>
      <c r="C118185" s="1" t="s">
        <v>134684</v>
      </c>
      <c r="D118185">
        <v>218183</v>
      </c>
      <c r="F118185">
        <v>0</v>
      </c>
      <c r="G118185">
        <v>1</v>
      </c>
      <c r="H118185">
        <v>77.888000000000005</v>
      </c>
    </row>
    <row r="118186" spans="1:8" x14ac:dyDescent="0.2">
      <c r="A118186" s="2">
        <v>45694</v>
      </c>
      <c r="B118186" s="1" t="s">
        <v>6822</v>
      </c>
      <c r="C118186" s="1" t="s">
        <v>134685</v>
      </c>
      <c r="D118186">
        <v>218184</v>
      </c>
      <c r="F118186">
        <v>1</v>
      </c>
      <c r="G118186">
        <v>0</v>
      </c>
      <c r="H118186">
        <v>-37.167999999999999</v>
      </c>
    </row>
    <row r="118187" spans="1:8" x14ac:dyDescent="0.2">
      <c r="A118187" s="2">
        <v>45694</v>
      </c>
      <c r="B118187" s="1" t="s">
        <v>2893</v>
      </c>
      <c r="C118187" s="1" t="s">
        <v>134686</v>
      </c>
      <c r="D118187">
        <v>218185</v>
      </c>
      <c r="E118187">
        <v>10000</v>
      </c>
      <c r="F118187">
        <v>0</v>
      </c>
      <c r="G118187">
        <v>0</v>
      </c>
      <c r="H118187">
        <v>63.98</v>
      </c>
    </row>
    <row r="118188" spans="1:8" x14ac:dyDescent="0.2">
      <c r="A118188" s="2">
        <v>45694</v>
      </c>
      <c r="B118188" s="1" t="s">
        <v>2893</v>
      </c>
      <c r="C118188" s="1" t="s">
        <v>134687</v>
      </c>
      <c r="D118188">
        <v>218186</v>
      </c>
      <c r="F118188">
        <v>0</v>
      </c>
      <c r="G118188">
        <v>0</v>
      </c>
      <c r="H118188">
        <v>0</v>
      </c>
    </row>
    <row r="118189" spans="1:8" x14ac:dyDescent="0.2">
      <c r="A118189" s="2">
        <v>45707</v>
      </c>
      <c r="B118189" s="1" t="s">
        <v>11696</v>
      </c>
      <c r="C118189" s="1" t="s">
        <v>134688</v>
      </c>
      <c r="D118189">
        <v>218187</v>
      </c>
      <c r="E118189">
        <v>52100</v>
      </c>
      <c r="F118189">
        <v>0</v>
      </c>
      <c r="G118189">
        <v>1</v>
      </c>
      <c r="H118189">
        <v>0</v>
      </c>
    </row>
    <row r="118190" spans="1:8" x14ac:dyDescent="0.2">
      <c r="A118190" s="2">
        <v>45707</v>
      </c>
      <c r="B118190" s="1" t="s">
        <v>75377</v>
      </c>
      <c r="C118190" s="1" t="s">
        <v>134689</v>
      </c>
      <c r="D118190">
        <v>218188</v>
      </c>
      <c r="E118190">
        <v>10000</v>
      </c>
      <c r="F118190">
        <v>0</v>
      </c>
      <c r="G118190">
        <v>0</v>
      </c>
      <c r="H118190">
        <v>95.77</v>
      </c>
    </row>
    <row r="118191" spans="1:8" x14ac:dyDescent="0.2">
      <c r="A118191" s="2">
        <v>45707</v>
      </c>
      <c r="B118191" s="1" t="s">
        <v>2893</v>
      </c>
      <c r="C118191" s="1" t="s">
        <v>134690</v>
      </c>
      <c r="D118191">
        <v>218189</v>
      </c>
      <c r="F118191">
        <v>0</v>
      </c>
      <c r="G118191">
        <v>0</v>
      </c>
      <c r="H118191">
        <v>0</v>
      </c>
    </row>
    <row r="118192" spans="1:8" x14ac:dyDescent="0.2">
      <c r="A118192" s="2">
        <v>45707</v>
      </c>
      <c r="B118192" s="1" t="s">
        <v>2893</v>
      </c>
      <c r="C118192" s="1" t="s">
        <v>134691</v>
      </c>
      <c r="D118192">
        <v>218190</v>
      </c>
      <c r="F118192">
        <v>0</v>
      </c>
      <c r="G118192">
        <v>0</v>
      </c>
      <c r="H118192">
        <v>0</v>
      </c>
    </row>
    <row r="118193" spans="1:8" x14ac:dyDescent="0.2">
      <c r="A118193" s="2">
        <v>45707</v>
      </c>
      <c r="B118193" s="1" t="s">
        <v>30402</v>
      </c>
      <c r="C118193" s="1" t="s">
        <v>134692</v>
      </c>
      <c r="D118193">
        <v>218191</v>
      </c>
      <c r="E118193">
        <v>10110</v>
      </c>
      <c r="F118193">
        <v>1</v>
      </c>
      <c r="G118193">
        <v>1</v>
      </c>
      <c r="H118193">
        <v>938.13</v>
      </c>
    </row>
    <row r="118194" spans="1:8" x14ac:dyDescent="0.2">
      <c r="A118194" s="2">
        <v>45707</v>
      </c>
      <c r="B118194" s="1" t="s">
        <v>2893</v>
      </c>
      <c r="C118194" s="1" t="s">
        <v>134693</v>
      </c>
      <c r="D118194">
        <v>218192</v>
      </c>
      <c r="E118194">
        <v>51000</v>
      </c>
      <c r="F118194">
        <v>0</v>
      </c>
      <c r="G118194">
        <v>0</v>
      </c>
      <c r="H118194">
        <v>0</v>
      </c>
    </row>
    <row r="118195" spans="1:8" x14ac:dyDescent="0.2">
      <c r="A118195" s="2">
        <v>45707</v>
      </c>
      <c r="B118195" s="1" t="s">
        <v>2893</v>
      </c>
      <c r="C118195" s="1" t="s">
        <v>134694</v>
      </c>
      <c r="D118195">
        <v>218193</v>
      </c>
      <c r="F118195">
        <v>0</v>
      </c>
      <c r="G118195">
        <v>0</v>
      </c>
      <c r="H118195">
        <v>117.456</v>
      </c>
    </row>
    <row r="118196" spans="1:8" x14ac:dyDescent="0.2">
      <c r="A118196" s="2">
        <v>45707</v>
      </c>
      <c r="B118196" s="1" t="s">
        <v>6729</v>
      </c>
      <c r="C118196" s="1" t="s">
        <v>134695</v>
      </c>
      <c r="D118196">
        <v>218194</v>
      </c>
      <c r="F118196">
        <v>0</v>
      </c>
      <c r="G118196">
        <v>1</v>
      </c>
      <c r="H118196">
        <v>383.11200000000002</v>
      </c>
    </row>
    <row r="118197" spans="1:8" x14ac:dyDescent="0.2">
      <c r="A118197" s="2">
        <v>45707</v>
      </c>
      <c r="B118197" s="1" t="s">
        <v>2893</v>
      </c>
      <c r="C118197" s="1" t="s">
        <v>134696</v>
      </c>
      <c r="D118197">
        <v>218195</v>
      </c>
      <c r="E118197">
        <v>10090</v>
      </c>
      <c r="F118197">
        <v>0</v>
      </c>
      <c r="G118197">
        <v>0</v>
      </c>
      <c r="H118197">
        <v>3084.6640000000002</v>
      </c>
    </row>
    <row r="118198" spans="1:8" x14ac:dyDescent="0.2">
      <c r="A118198" s="2">
        <v>45707</v>
      </c>
      <c r="B118198" s="1" t="s">
        <v>2893</v>
      </c>
      <c r="C118198" s="1" t="s">
        <v>134697</v>
      </c>
      <c r="D118198">
        <v>218196</v>
      </c>
      <c r="F118198">
        <v>0</v>
      </c>
      <c r="G118198">
        <v>0</v>
      </c>
      <c r="H118198">
        <v>2.3839999999999999</v>
      </c>
    </row>
    <row r="118199" spans="1:8" x14ac:dyDescent="0.2">
      <c r="A118199" s="2">
        <v>45243</v>
      </c>
      <c r="B118199" s="1" t="s">
        <v>2893</v>
      </c>
      <c r="C118199" s="1" t="s">
        <v>134698</v>
      </c>
      <c r="D118199">
        <v>218197</v>
      </c>
      <c r="F118199">
        <v>0</v>
      </c>
      <c r="G118199">
        <v>0</v>
      </c>
      <c r="H118199">
        <v>435.22399999999999</v>
      </c>
    </row>
    <row r="118200" spans="1:8" x14ac:dyDescent="0.2">
      <c r="A118200" s="2">
        <v>45243</v>
      </c>
      <c r="B118200" s="1" t="s">
        <v>2893</v>
      </c>
      <c r="C118200" s="1" t="s">
        <v>134699</v>
      </c>
      <c r="D118200">
        <v>218198</v>
      </c>
      <c r="F118200">
        <v>0</v>
      </c>
      <c r="G118200">
        <v>0</v>
      </c>
      <c r="H118200">
        <v>57.287999999999997</v>
      </c>
    </row>
    <row r="118201" spans="1:8" x14ac:dyDescent="0.2">
      <c r="A118201" s="2">
        <v>45243</v>
      </c>
      <c r="B118201" s="1" t="s">
        <v>2893</v>
      </c>
      <c r="C118201" s="1" t="s">
        <v>134700</v>
      </c>
      <c r="D118201">
        <v>218199</v>
      </c>
      <c r="F118201">
        <v>0</v>
      </c>
      <c r="G118201">
        <v>0</v>
      </c>
      <c r="H118201">
        <v>557.69600000000003</v>
      </c>
    </row>
    <row r="118202" spans="1:8" x14ac:dyDescent="0.2">
      <c r="A118202" s="2">
        <v>45183</v>
      </c>
      <c r="B118202" s="1" t="s">
        <v>2893</v>
      </c>
      <c r="C118202" s="1" t="s">
        <v>134701</v>
      </c>
      <c r="D118202">
        <v>218200</v>
      </c>
      <c r="F118202">
        <v>0</v>
      </c>
      <c r="G118202">
        <v>0</v>
      </c>
      <c r="H118202">
        <v>290.19200000000001</v>
      </c>
    </row>
    <row r="118203" spans="1:8" x14ac:dyDescent="0.2">
      <c r="A118203" s="2">
        <v>45183</v>
      </c>
      <c r="B118203" s="1" t="s">
        <v>2893</v>
      </c>
      <c r="C118203" s="1" t="s">
        <v>134702</v>
      </c>
      <c r="D118203">
        <v>218201</v>
      </c>
      <c r="F118203">
        <v>0</v>
      </c>
      <c r="G118203">
        <v>0</v>
      </c>
      <c r="H118203">
        <v>21.184000000000001</v>
      </c>
    </row>
    <row r="118204" spans="1:8" x14ac:dyDescent="0.2">
      <c r="A118204" s="2">
        <v>45183</v>
      </c>
      <c r="B118204" s="1" t="s">
        <v>120749</v>
      </c>
      <c r="C118204" s="1" t="s">
        <v>134703</v>
      </c>
      <c r="D118204">
        <v>218202</v>
      </c>
      <c r="F118204">
        <v>1</v>
      </c>
      <c r="G118204">
        <v>1</v>
      </c>
      <c r="H118204">
        <v>-8.48</v>
      </c>
    </row>
    <row r="118205" spans="1:8" x14ac:dyDescent="0.2">
      <c r="A118205" s="2">
        <v>45183</v>
      </c>
      <c r="B118205" s="1" t="s">
        <v>2893</v>
      </c>
      <c r="C118205" s="1" t="s">
        <v>134704</v>
      </c>
      <c r="D118205">
        <v>218203</v>
      </c>
      <c r="F118205">
        <v>0</v>
      </c>
      <c r="G118205">
        <v>0</v>
      </c>
      <c r="H118205">
        <v>40.792000000000002</v>
      </c>
    </row>
    <row r="118206" spans="1:8" x14ac:dyDescent="0.2">
      <c r="A118206" s="2">
        <v>45183</v>
      </c>
      <c r="B118206" s="1" t="s">
        <v>2893</v>
      </c>
      <c r="C118206" s="1" t="s">
        <v>134705</v>
      </c>
      <c r="D118206">
        <v>218204</v>
      </c>
      <c r="F118206">
        <v>0</v>
      </c>
      <c r="G118206">
        <v>0</v>
      </c>
      <c r="H118206">
        <v>111.208</v>
      </c>
    </row>
    <row r="118207" spans="1:8" x14ac:dyDescent="0.2">
      <c r="A118207" s="2">
        <v>45183</v>
      </c>
      <c r="B118207" s="1" t="s">
        <v>2893</v>
      </c>
      <c r="C118207" s="1" t="s">
        <v>134706</v>
      </c>
      <c r="D118207">
        <v>218205</v>
      </c>
      <c r="F118207">
        <v>0</v>
      </c>
      <c r="G118207">
        <v>0</v>
      </c>
      <c r="H118207">
        <v>136.71199999999999</v>
      </c>
    </row>
    <row r="118208" spans="1:8" x14ac:dyDescent="0.2">
      <c r="A118208" s="2">
        <v>45183</v>
      </c>
      <c r="B118208" s="1" t="s">
        <v>2893</v>
      </c>
      <c r="C118208" s="1" t="s">
        <v>134707</v>
      </c>
      <c r="D118208">
        <v>218206</v>
      </c>
      <c r="F118208">
        <v>0</v>
      </c>
      <c r="G118208">
        <v>0</v>
      </c>
      <c r="H118208">
        <v>69.048000000000002</v>
      </c>
    </row>
    <row r="118209" spans="1:8" x14ac:dyDescent="0.2">
      <c r="A118209" s="2">
        <v>45183</v>
      </c>
      <c r="B118209" s="1" t="s">
        <v>2893</v>
      </c>
      <c r="C118209" s="1" t="s">
        <v>134708</v>
      </c>
      <c r="D118209">
        <v>218207</v>
      </c>
      <c r="F118209">
        <v>0</v>
      </c>
      <c r="G118209">
        <v>0</v>
      </c>
      <c r="H118209">
        <v>22.271999999999998</v>
      </c>
    </row>
    <row r="118210" spans="1:8" x14ac:dyDescent="0.2">
      <c r="A118210" s="2">
        <v>45197</v>
      </c>
      <c r="B118210" s="1" t="s">
        <v>22010</v>
      </c>
      <c r="C118210" s="1" t="s">
        <v>134709</v>
      </c>
      <c r="D118210">
        <v>218208</v>
      </c>
      <c r="E118210">
        <v>33000</v>
      </c>
      <c r="F118210">
        <v>0</v>
      </c>
      <c r="G118210">
        <v>0</v>
      </c>
      <c r="H118210">
        <v>0</v>
      </c>
    </row>
    <row r="118211" spans="1:8" x14ac:dyDescent="0.2">
      <c r="A118211" s="2">
        <v>45197</v>
      </c>
      <c r="B118211" s="1" t="s">
        <v>3206</v>
      </c>
      <c r="C118211" s="1" t="s">
        <v>134710</v>
      </c>
      <c r="D118211">
        <v>218209</v>
      </c>
      <c r="E118211">
        <v>10000</v>
      </c>
      <c r="F118211">
        <v>0</v>
      </c>
      <c r="G118211">
        <v>0</v>
      </c>
      <c r="H118211">
        <v>0</v>
      </c>
    </row>
    <row r="118212" spans="1:8" x14ac:dyDescent="0.2">
      <c r="A118212" s="2">
        <v>45197</v>
      </c>
      <c r="B118212" s="1" t="s">
        <v>67524</v>
      </c>
      <c r="C118212" s="1" t="s">
        <v>134711</v>
      </c>
      <c r="D118212">
        <v>218210</v>
      </c>
      <c r="E118212">
        <v>31000</v>
      </c>
      <c r="F118212">
        <v>1</v>
      </c>
      <c r="G118212">
        <v>1</v>
      </c>
      <c r="H118212">
        <v>69.5</v>
      </c>
    </row>
    <row r="118213" spans="1:8" x14ac:dyDescent="0.2">
      <c r="A118213" s="2">
        <v>45197</v>
      </c>
      <c r="B118213" s="1" t="s">
        <v>49049</v>
      </c>
      <c r="C118213" s="1" t="s">
        <v>134712</v>
      </c>
      <c r="D118213">
        <v>218211</v>
      </c>
      <c r="E118213">
        <v>10020</v>
      </c>
      <c r="F118213">
        <v>0</v>
      </c>
      <c r="G118213">
        <v>1</v>
      </c>
      <c r="H118213">
        <v>1270.808</v>
      </c>
    </row>
    <row r="118214" spans="1:8" x14ac:dyDescent="0.2">
      <c r="A118214" s="2">
        <v>45197</v>
      </c>
      <c r="B118214" s="1" t="s">
        <v>2893</v>
      </c>
      <c r="C118214" s="1" t="s">
        <v>134713</v>
      </c>
      <c r="D118214">
        <v>218212</v>
      </c>
      <c r="F118214">
        <v>0</v>
      </c>
      <c r="G118214">
        <v>0</v>
      </c>
      <c r="H118214">
        <v>0</v>
      </c>
    </row>
    <row r="118215" spans="1:8" x14ac:dyDescent="0.2">
      <c r="A118215" s="2">
        <v>45197</v>
      </c>
      <c r="B118215" s="1" t="s">
        <v>2893</v>
      </c>
      <c r="C118215" s="1" t="s">
        <v>134714</v>
      </c>
      <c r="D118215">
        <v>218213</v>
      </c>
      <c r="F118215">
        <v>0</v>
      </c>
      <c r="G118215">
        <v>0</v>
      </c>
      <c r="H118215">
        <v>89.384</v>
      </c>
    </row>
    <row r="118216" spans="1:8" x14ac:dyDescent="0.2">
      <c r="A118216" s="2">
        <v>45197</v>
      </c>
      <c r="B118216" s="1" t="s">
        <v>2893</v>
      </c>
      <c r="C118216" s="1" t="s">
        <v>134715</v>
      </c>
      <c r="D118216">
        <v>218214</v>
      </c>
      <c r="F118216">
        <v>0</v>
      </c>
      <c r="G118216">
        <v>0</v>
      </c>
      <c r="H118216">
        <v>120.328</v>
      </c>
    </row>
    <row r="118217" spans="1:8" x14ac:dyDescent="0.2">
      <c r="A118217" s="2">
        <v>45197</v>
      </c>
      <c r="B118217" s="1" t="s">
        <v>2893</v>
      </c>
      <c r="C118217" s="1" t="s">
        <v>134716</v>
      </c>
      <c r="D118217">
        <v>218215</v>
      </c>
      <c r="E118217">
        <v>10000</v>
      </c>
      <c r="F118217">
        <v>0</v>
      </c>
      <c r="G118217">
        <v>0</v>
      </c>
      <c r="H118217">
        <v>1996.7840000000001</v>
      </c>
    </row>
    <row r="118218" spans="1:8" x14ac:dyDescent="0.2">
      <c r="A118218" s="2">
        <v>45197</v>
      </c>
      <c r="B118218" s="1" t="s">
        <v>2893</v>
      </c>
      <c r="C118218" s="1" t="s">
        <v>134717</v>
      </c>
      <c r="D118218">
        <v>218216</v>
      </c>
      <c r="F118218">
        <v>0</v>
      </c>
      <c r="G118218">
        <v>0</v>
      </c>
      <c r="H118218">
        <v>6.36</v>
      </c>
    </row>
    <row r="118219" spans="1:8" x14ac:dyDescent="0.2">
      <c r="A118219" s="2">
        <v>45197</v>
      </c>
      <c r="B118219" s="1" t="s">
        <v>2893</v>
      </c>
      <c r="C118219" s="1" t="s">
        <v>134718</v>
      </c>
      <c r="D118219">
        <v>218217</v>
      </c>
      <c r="F118219">
        <v>0</v>
      </c>
      <c r="G118219">
        <v>0</v>
      </c>
      <c r="H118219">
        <v>118.84990000000001</v>
      </c>
    </row>
    <row r="118220" spans="1:8" x14ac:dyDescent="0.2">
      <c r="A118220" s="2">
        <v>45695</v>
      </c>
      <c r="B118220" s="1" t="s">
        <v>27930</v>
      </c>
      <c r="C118220" s="1" t="s">
        <v>134719</v>
      </c>
      <c r="D118220">
        <v>218218</v>
      </c>
      <c r="E118220">
        <v>10000</v>
      </c>
      <c r="F118220">
        <v>1</v>
      </c>
      <c r="G118220">
        <v>1</v>
      </c>
      <c r="H118220">
        <v>155.91</v>
      </c>
    </row>
    <row r="118221" spans="1:8" x14ac:dyDescent="0.2">
      <c r="A118221" s="2">
        <v>45695</v>
      </c>
      <c r="B118221" s="1" t="s">
        <v>2893</v>
      </c>
      <c r="C118221" s="1" t="s">
        <v>134720</v>
      </c>
      <c r="D118221">
        <v>218219</v>
      </c>
      <c r="F118221">
        <v>0</v>
      </c>
      <c r="G118221">
        <v>0</v>
      </c>
      <c r="H118221">
        <v>4.4248000000000003</v>
      </c>
    </row>
    <row r="118222" spans="1:8" x14ac:dyDescent="0.2">
      <c r="A118222" s="2">
        <v>45695</v>
      </c>
      <c r="B118222" s="1" t="s">
        <v>62355</v>
      </c>
      <c r="C118222" s="1" t="s">
        <v>134721</v>
      </c>
      <c r="D118222">
        <v>218220</v>
      </c>
      <c r="F118222">
        <v>0</v>
      </c>
      <c r="G118222">
        <v>1</v>
      </c>
      <c r="H118222">
        <v>191.2</v>
      </c>
    </row>
    <row r="118223" spans="1:8" x14ac:dyDescent="0.2">
      <c r="A118223" s="2">
        <v>45695</v>
      </c>
      <c r="B118223" s="1" t="s">
        <v>2893</v>
      </c>
      <c r="C118223" s="1" t="s">
        <v>134722</v>
      </c>
      <c r="D118223">
        <v>218221</v>
      </c>
      <c r="F118223">
        <v>0</v>
      </c>
      <c r="G118223">
        <v>0</v>
      </c>
      <c r="H118223">
        <v>183.83199999999999</v>
      </c>
    </row>
    <row r="118224" spans="1:8" x14ac:dyDescent="0.2">
      <c r="A118224" s="2">
        <v>45695</v>
      </c>
      <c r="B118224" s="1" t="s">
        <v>2893</v>
      </c>
      <c r="C118224" s="1" t="s">
        <v>134723</v>
      </c>
      <c r="D118224">
        <v>218222</v>
      </c>
      <c r="F118224">
        <v>0</v>
      </c>
      <c r="G118224">
        <v>0</v>
      </c>
      <c r="H118224">
        <v>9.1760000000000002</v>
      </c>
    </row>
    <row r="118225" spans="1:8" x14ac:dyDescent="0.2">
      <c r="A118225" s="2">
        <v>45695</v>
      </c>
      <c r="B118225" s="1" t="s">
        <v>5334</v>
      </c>
      <c r="C118225" s="1" t="s">
        <v>134724</v>
      </c>
      <c r="D118225">
        <v>218223</v>
      </c>
      <c r="E118225">
        <v>10382</v>
      </c>
      <c r="F118225">
        <v>0</v>
      </c>
      <c r="G118225">
        <v>1</v>
      </c>
      <c r="H118225">
        <v>0</v>
      </c>
    </row>
    <row r="118226" spans="1:8" x14ac:dyDescent="0.2">
      <c r="A118226" s="2">
        <v>45695</v>
      </c>
      <c r="B118226" s="1" t="s">
        <v>14367</v>
      </c>
      <c r="C118226" s="1" t="s">
        <v>134725</v>
      </c>
      <c r="D118226">
        <v>218224</v>
      </c>
      <c r="F118226">
        <v>0</v>
      </c>
      <c r="G118226">
        <v>1</v>
      </c>
      <c r="H118226">
        <v>126.3954</v>
      </c>
    </row>
    <row r="118227" spans="1:8" x14ac:dyDescent="0.2">
      <c r="A118227" s="2">
        <v>45590</v>
      </c>
      <c r="B118227" s="1" t="s">
        <v>100633</v>
      </c>
      <c r="C118227" s="1" t="s">
        <v>134726</v>
      </c>
      <c r="D118227">
        <v>218225</v>
      </c>
      <c r="E118227">
        <v>48000</v>
      </c>
      <c r="F118227">
        <v>1</v>
      </c>
      <c r="G118227">
        <v>1</v>
      </c>
      <c r="H118227">
        <v>0</v>
      </c>
    </row>
    <row r="118228" spans="1:8" x14ac:dyDescent="0.2">
      <c r="A118228" s="2">
        <v>45590</v>
      </c>
      <c r="B118228" s="1" t="s">
        <v>2893</v>
      </c>
      <c r="C118228" s="1" t="s">
        <v>134727</v>
      </c>
      <c r="D118228">
        <v>218226</v>
      </c>
      <c r="F118228">
        <v>0</v>
      </c>
      <c r="G118228">
        <v>0</v>
      </c>
      <c r="H118228">
        <v>838.27200000000005</v>
      </c>
    </row>
    <row r="118229" spans="1:8" x14ac:dyDescent="0.2">
      <c r="A118229" s="2">
        <v>45590</v>
      </c>
      <c r="B118229" s="1" t="s">
        <v>2893</v>
      </c>
      <c r="C118229" s="1" t="s">
        <v>134728</v>
      </c>
      <c r="D118229">
        <v>218227</v>
      </c>
      <c r="F118229">
        <v>0</v>
      </c>
      <c r="G118229">
        <v>0</v>
      </c>
      <c r="H118229">
        <v>352.49599999999998</v>
      </c>
    </row>
    <row r="118230" spans="1:8" x14ac:dyDescent="0.2">
      <c r="A118230" s="2">
        <v>45590</v>
      </c>
      <c r="B118230" s="1" t="s">
        <v>2893</v>
      </c>
      <c r="C118230" s="1" t="s">
        <v>134729</v>
      </c>
      <c r="D118230">
        <v>218228</v>
      </c>
      <c r="F118230">
        <v>0</v>
      </c>
      <c r="G118230">
        <v>0</v>
      </c>
      <c r="H118230">
        <v>21.367999999999999</v>
      </c>
    </row>
    <row r="118231" spans="1:8" x14ac:dyDescent="0.2">
      <c r="A118231" s="2">
        <v>45590</v>
      </c>
      <c r="B118231" s="1" t="s">
        <v>62745</v>
      </c>
      <c r="C118231" s="1" t="s">
        <v>134730</v>
      </c>
      <c r="D118231">
        <v>218229</v>
      </c>
      <c r="F118231">
        <v>0</v>
      </c>
      <c r="G118231">
        <v>1</v>
      </c>
      <c r="H118231">
        <v>15.329700000000001</v>
      </c>
    </row>
    <row r="118232" spans="1:8" x14ac:dyDescent="0.2">
      <c r="A118232" s="2">
        <v>45590</v>
      </c>
      <c r="B118232" s="1" t="s">
        <v>2893</v>
      </c>
      <c r="C118232" s="1" t="s">
        <v>134731</v>
      </c>
      <c r="D118232">
        <v>218230</v>
      </c>
      <c r="E118232">
        <v>51511</v>
      </c>
      <c r="F118232">
        <v>0</v>
      </c>
      <c r="G118232">
        <v>0</v>
      </c>
      <c r="H118232">
        <v>0</v>
      </c>
    </row>
    <row r="118233" spans="1:8" x14ac:dyDescent="0.2">
      <c r="A118233" s="2">
        <v>45590</v>
      </c>
      <c r="B118233" s="1" t="s">
        <v>2893</v>
      </c>
      <c r="C118233" s="1" t="s">
        <v>134732</v>
      </c>
      <c r="D118233">
        <v>218231</v>
      </c>
      <c r="E118233">
        <v>10000</v>
      </c>
      <c r="F118233">
        <v>0</v>
      </c>
      <c r="G118233">
        <v>0</v>
      </c>
      <c r="H118233">
        <v>0</v>
      </c>
    </row>
    <row r="118234" spans="1:8" x14ac:dyDescent="0.2">
      <c r="A118234" s="2">
        <v>45256</v>
      </c>
      <c r="B118234" s="1" t="s">
        <v>2893</v>
      </c>
      <c r="C118234" s="1" t="s">
        <v>134733</v>
      </c>
      <c r="D118234">
        <v>218232</v>
      </c>
      <c r="F118234">
        <v>0</v>
      </c>
      <c r="G118234">
        <v>0</v>
      </c>
      <c r="H118234">
        <v>0</v>
      </c>
    </row>
    <row r="118235" spans="1:8" x14ac:dyDescent="0.2">
      <c r="A118235" s="2">
        <v>45256</v>
      </c>
      <c r="B118235" s="1" t="s">
        <v>4141</v>
      </c>
      <c r="C118235" s="1" t="s">
        <v>134734</v>
      </c>
      <c r="D118235">
        <v>218233</v>
      </c>
      <c r="E118235">
        <v>10000</v>
      </c>
      <c r="F118235">
        <v>0</v>
      </c>
      <c r="G118235">
        <v>1</v>
      </c>
      <c r="H118235">
        <v>0</v>
      </c>
    </row>
    <row r="118236" spans="1:8" x14ac:dyDescent="0.2">
      <c r="A118236" s="2">
        <v>45256</v>
      </c>
      <c r="B118236" s="1" t="s">
        <v>2893</v>
      </c>
      <c r="C118236" s="1" t="s">
        <v>134735</v>
      </c>
      <c r="D118236">
        <v>218234</v>
      </c>
      <c r="F118236">
        <v>0</v>
      </c>
      <c r="G118236">
        <v>0</v>
      </c>
      <c r="H118236">
        <v>50.24</v>
      </c>
    </row>
    <row r="118237" spans="1:8" x14ac:dyDescent="0.2">
      <c r="A118237" s="2">
        <v>45256</v>
      </c>
      <c r="B118237" s="1" t="s">
        <v>2893</v>
      </c>
      <c r="C118237" s="1" t="s">
        <v>134736</v>
      </c>
      <c r="D118237">
        <v>218235</v>
      </c>
      <c r="F118237">
        <v>0</v>
      </c>
      <c r="G118237">
        <v>0</v>
      </c>
      <c r="H118237">
        <v>460.93599999999998</v>
      </c>
    </row>
    <row r="118238" spans="1:8" x14ac:dyDescent="0.2">
      <c r="A118238" s="2">
        <v>45256</v>
      </c>
      <c r="B118238" s="1" t="s">
        <v>2893</v>
      </c>
      <c r="C118238" s="1" t="s">
        <v>134737</v>
      </c>
      <c r="D118238">
        <v>218236</v>
      </c>
      <c r="F118238">
        <v>0</v>
      </c>
      <c r="G118238">
        <v>0</v>
      </c>
      <c r="H118238">
        <v>53</v>
      </c>
    </row>
    <row r="118239" spans="1:8" x14ac:dyDescent="0.2">
      <c r="A118239" s="2">
        <v>45256</v>
      </c>
      <c r="B118239" s="1" t="s">
        <v>2893</v>
      </c>
      <c r="C118239" s="1" t="s">
        <v>134738</v>
      </c>
      <c r="D118239">
        <v>218237</v>
      </c>
      <c r="F118239">
        <v>0</v>
      </c>
      <c r="G118239">
        <v>0</v>
      </c>
      <c r="H118239">
        <v>190.68799999999999</v>
      </c>
    </row>
    <row r="118240" spans="1:8" x14ac:dyDescent="0.2">
      <c r="A118240" s="2">
        <v>45207</v>
      </c>
      <c r="B118240" s="1" t="s">
        <v>2893</v>
      </c>
      <c r="C118240" s="1" t="s">
        <v>134739</v>
      </c>
      <c r="D118240">
        <v>218238</v>
      </c>
      <c r="F118240">
        <v>0</v>
      </c>
      <c r="G118240">
        <v>0</v>
      </c>
      <c r="H118240">
        <v>143.04</v>
      </c>
    </row>
    <row r="118241" spans="1:8" x14ac:dyDescent="0.2">
      <c r="A118241" s="2">
        <v>45207</v>
      </c>
      <c r="B118241" s="1" t="s">
        <v>2893</v>
      </c>
      <c r="C118241" s="1" t="s">
        <v>134740</v>
      </c>
      <c r="D118241">
        <v>218239</v>
      </c>
      <c r="F118241">
        <v>0</v>
      </c>
      <c r="G118241">
        <v>0</v>
      </c>
      <c r="H118241">
        <v>69.968000000000004</v>
      </c>
    </row>
    <row r="118242" spans="1:8" x14ac:dyDescent="0.2">
      <c r="A118242" s="2">
        <v>45207</v>
      </c>
      <c r="B118242" s="1" t="s">
        <v>2893</v>
      </c>
      <c r="C118242" s="1" t="s">
        <v>134741</v>
      </c>
      <c r="D118242">
        <v>218240</v>
      </c>
      <c r="F118242">
        <v>0</v>
      </c>
      <c r="G118242">
        <v>0</v>
      </c>
      <c r="H118242">
        <v>31.911999999999999</v>
      </c>
    </row>
    <row r="118243" spans="1:8" x14ac:dyDescent="0.2">
      <c r="A118243" s="2">
        <v>45207</v>
      </c>
      <c r="B118243" s="1" t="s">
        <v>2893</v>
      </c>
      <c r="C118243" s="1" t="s">
        <v>134742</v>
      </c>
      <c r="D118243">
        <v>218241</v>
      </c>
      <c r="F118243">
        <v>0</v>
      </c>
      <c r="G118243">
        <v>0</v>
      </c>
      <c r="H118243">
        <v>146.304</v>
      </c>
    </row>
    <row r="118244" spans="1:8" x14ac:dyDescent="0.2">
      <c r="A118244" s="2">
        <v>45713</v>
      </c>
      <c r="B118244" s="1" t="s">
        <v>2893</v>
      </c>
      <c r="C118244" s="1" t="s">
        <v>134743</v>
      </c>
      <c r="D118244">
        <v>218242</v>
      </c>
      <c r="F118244">
        <v>0</v>
      </c>
      <c r="G118244">
        <v>0</v>
      </c>
      <c r="H118244">
        <v>63.112000000000002</v>
      </c>
    </row>
    <row r="118245" spans="1:8" x14ac:dyDescent="0.2">
      <c r="A118245" s="2">
        <v>45713</v>
      </c>
      <c r="B118245" s="1" t="s">
        <v>2893</v>
      </c>
      <c r="C118245" s="1" t="s">
        <v>134744</v>
      </c>
      <c r="D118245">
        <v>218243</v>
      </c>
      <c r="F118245">
        <v>0</v>
      </c>
      <c r="G118245">
        <v>0</v>
      </c>
      <c r="H118245">
        <v>66.575999999999993</v>
      </c>
    </row>
    <row r="118246" spans="1:8" x14ac:dyDescent="0.2">
      <c r="A118246" s="2">
        <v>45713</v>
      </c>
      <c r="B118246" s="1" t="s">
        <v>2893</v>
      </c>
      <c r="C118246" s="1" t="s">
        <v>134745</v>
      </c>
      <c r="D118246">
        <v>218244</v>
      </c>
      <c r="F118246">
        <v>0</v>
      </c>
      <c r="G118246">
        <v>0</v>
      </c>
      <c r="H118246">
        <v>25.04</v>
      </c>
    </row>
    <row r="118247" spans="1:8" x14ac:dyDescent="0.2">
      <c r="A118247" s="2">
        <v>45713</v>
      </c>
      <c r="B118247" s="1" t="s">
        <v>125068</v>
      </c>
      <c r="C118247" s="1" t="s">
        <v>134746</v>
      </c>
      <c r="D118247">
        <v>218245</v>
      </c>
      <c r="E118247">
        <v>21000</v>
      </c>
      <c r="F118247">
        <v>0</v>
      </c>
      <c r="G118247">
        <v>1</v>
      </c>
      <c r="H118247">
        <v>148.79</v>
      </c>
    </row>
    <row r="118248" spans="1:8" x14ac:dyDescent="0.2">
      <c r="A118248" s="2">
        <v>45713</v>
      </c>
      <c r="B118248" s="1" t="s">
        <v>2893</v>
      </c>
      <c r="C118248" s="1" t="s">
        <v>134747</v>
      </c>
      <c r="D118248">
        <v>218246</v>
      </c>
      <c r="E118248">
        <v>21000</v>
      </c>
      <c r="F118248">
        <v>0</v>
      </c>
      <c r="G118248">
        <v>0</v>
      </c>
      <c r="H118248">
        <v>50.36</v>
      </c>
    </row>
    <row r="118249" spans="1:8" x14ac:dyDescent="0.2">
      <c r="A118249" s="2">
        <v>45713</v>
      </c>
      <c r="B118249" s="1" t="s">
        <v>20694</v>
      </c>
      <c r="C118249" s="1" t="s">
        <v>134748</v>
      </c>
      <c r="D118249">
        <v>218247</v>
      </c>
      <c r="E118249">
        <v>21214</v>
      </c>
      <c r="F118249">
        <v>1</v>
      </c>
      <c r="G118249">
        <v>1</v>
      </c>
      <c r="H118249">
        <v>-11.584</v>
      </c>
    </row>
    <row r="118250" spans="1:8" x14ac:dyDescent="0.2">
      <c r="A118250" s="2">
        <v>45547</v>
      </c>
      <c r="B118250" s="1" t="s">
        <v>3498</v>
      </c>
      <c r="C118250" s="1" t="s">
        <v>134749</v>
      </c>
      <c r="D118250">
        <v>218248</v>
      </c>
      <c r="F118250">
        <v>0</v>
      </c>
      <c r="G118250">
        <v>1</v>
      </c>
      <c r="H118250">
        <v>40</v>
      </c>
    </row>
    <row r="118251" spans="1:8" x14ac:dyDescent="0.2">
      <c r="A118251" s="2">
        <v>45547</v>
      </c>
      <c r="B118251" s="1" t="s">
        <v>45678</v>
      </c>
      <c r="C118251" s="1" t="s">
        <v>134750</v>
      </c>
      <c r="D118251">
        <v>218249</v>
      </c>
      <c r="F118251">
        <v>0</v>
      </c>
      <c r="G118251">
        <v>1</v>
      </c>
      <c r="H118251">
        <v>191.99199999999999</v>
      </c>
    </row>
    <row r="118252" spans="1:8" x14ac:dyDescent="0.2">
      <c r="A118252" s="2">
        <v>45547</v>
      </c>
      <c r="B118252" s="1" t="s">
        <v>2893</v>
      </c>
      <c r="C118252" s="1" t="s">
        <v>134751</v>
      </c>
      <c r="D118252">
        <v>218250</v>
      </c>
      <c r="F118252">
        <v>0</v>
      </c>
      <c r="G118252">
        <v>0</v>
      </c>
      <c r="H118252">
        <v>763.41600000000005</v>
      </c>
    </row>
    <row r="118253" spans="1:8" x14ac:dyDescent="0.2">
      <c r="A118253" s="2">
        <v>45547</v>
      </c>
      <c r="B118253" s="1" t="s">
        <v>54120</v>
      </c>
      <c r="C118253" s="1" t="s">
        <v>134752</v>
      </c>
      <c r="D118253">
        <v>218251</v>
      </c>
      <c r="E118253">
        <v>51215</v>
      </c>
      <c r="F118253">
        <v>1</v>
      </c>
      <c r="G118253">
        <v>1</v>
      </c>
      <c r="H118253">
        <v>71.989999999999995</v>
      </c>
    </row>
    <row r="118254" spans="1:8" x14ac:dyDescent="0.2">
      <c r="A118254" s="2">
        <v>45622</v>
      </c>
      <c r="B118254" s="1" t="s">
        <v>4703</v>
      </c>
      <c r="C118254" s="1" t="s">
        <v>134753</v>
      </c>
      <c r="D118254">
        <v>218252</v>
      </c>
      <c r="E118254">
        <v>52100</v>
      </c>
      <c r="F118254">
        <v>0</v>
      </c>
      <c r="G118254">
        <v>0</v>
      </c>
      <c r="H118254">
        <v>10.38</v>
      </c>
    </row>
    <row r="118255" spans="1:8" x14ac:dyDescent="0.2">
      <c r="A118255" s="2">
        <v>45622</v>
      </c>
      <c r="B118255" s="1" t="s">
        <v>58088</v>
      </c>
      <c r="C118255" s="1" t="s">
        <v>134754</v>
      </c>
      <c r="D118255">
        <v>218253</v>
      </c>
      <c r="E118255">
        <v>10110</v>
      </c>
      <c r="F118255">
        <v>1</v>
      </c>
      <c r="G118255">
        <v>1</v>
      </c>
      <c r="H118255">
        <v>107.1</v>
      </c>
    </row>
    <row r="118256" spans="1:8" x14ac:dyDescent="0.2">
      <c r="A118256" s="2">
        <v>45622</v>
      </c>
      <c r="B118256" s="1" t="s">
        <v>6614</v>
      </c>
      <c r="C118256" s="1" t="s">
        <v>134755</v>
      </c>
      <c r="D118256">
        <v>218254</v>
      </c>
      <c r="F118256">
        <v>0</v>
      </c>
      <c r="G118256">
        <v>1</v>
      </c>
      <c r="H118256">
        <v>172.8</v>
      </c>
    </row>
    <row r="118257" spans="1:8" x14ac:dyDescent="0.2">
      <c r="A118257" s="2">
        <v>45622</v>
      </c>
      <c r="B118257" s="1" t="s">
        <v>2893</v>
      </c>
      <c r="C118257" s="1" t="s">
        <v>134756</v>
      </c>
      <c r="D118257">
        <v>218255</v>
      </c>
      <c r="F118257">
        <v>0</v>
      </c>
      <c r="G118257">
        <v>0</v>
      </c>
      <c r="H118257">
        <v>1.974</v>
      </c>
    </row>
    <row r="118258" spans="1:8" x14ac:dyDescent="0.2">
      <c r="A118258" s="2">
        <v>45622</v>
      </c>
      <c r="B118258" s="1" t="s">
        <v>2893</v>
      </c>
      <c r="C118258" s="1" t="s">
        <v>134757</v>
      </c>
      <c r="D118258">
        <v>218256</v>
      </c>
      <c r="F118258">
        <v>0</v>
      </c>
      <c r="G118258">
        <v>0</v>
      </c>
      <c r="H118258">
        <v>172.99199999999999</v>
      </c>
    </row>
    <row r="118259" spans="1:8" x14ac:dyDescent="0.2">
      <c r="A118259" s="2">
        <v>45622</v>
      </c>
      <c r="B118259" s="1" t="s">
        <v>27154</v>
      </c>
      <c r="C118259" s="1" t="s">
        <v>134758</v>
      </c>
      <c r="D118259">
        <v>218257</v>
      </c>
      <c r="F118259">
        <v>0</v>
      </c>
      <c r="G118259">
        <v>1</v>
      </c>
      <c r="H118259">
        <v>0</v>
      </c>
    </row>
    <row r="118260" spans="1:8" x14ac:dyDescent="0.2">
      <c r="A118260" s="2">
        <v>45220</v>
      </c>
      <c r="B118260" s="1" t="s">
        <v>2893</v>
      </c>
      <c r="C118260" s="1" t="s">
        <v>134759</v>
      </c>
      <c r="D118260">
        <v>218258</v>
      </c>
      <c r="F118260">
        <v>0</v>
      </c>
      <c r="G118260">
        <v>0</v>
      </c>
      <c r="H118260">
        <v>44.856000000000002</v>
      </c>
    </row>
    <row r="118261" spans="1:8" x14ac:dyDescent="0.2">
      <c r="A118261" s="2">
        <v>45220</v>
      </c>
      <c r="B118261" s="1" t="s">
        <v>2893</v>
      </c>
      <c r="C118261" s="1" t="s">
        <v>134760</v>
      </c>
      <c r="D118261">
        <v>218259</v>
      </c>
      <c r="F118261">
        <v>0</v>
      </c>
      <c r="G118261">
        <v>0</v>
      </c>
      <c r="H118261">
        <v>30.655999999999999</v>
      </c>
    </row>
    <row r="118262" spans="1:8" x14ac:dyDescent="0.2">
      <c r="A118262" s="2">
        <v>45220</v>
      </c>
      <c r="B118262" s="1" t="s">
        <v>2893</v>
      </c>
      <c r="C118262" s="1" t="s">
        <v>134761</v>
      </c>
      <c r="D118262">
        <v>218260</v>
      </c>
      <c r="F118262">
        <v>0</v>
      </c>
      <c r="G118262">
        <v>0</v>
      </c>
      <c r="H118262">
        <v>203.87200000000001</v>
      </c>
    </row>
    <row r="118263" spans="1:8" x14ac:dyDescent="0.2">
      <c r="A118263" s="2">
        <v>45220</v>
      </c>
      <c r="B118263" s="1" t="s">
        <v>2893</v>
      </c>
      <c r="C118263" s="1" t="s">
        <v>134762</v>
      </c>
      <c r="D118263">
        <v>218261</v>
      </c>
      <c r="F118263">
        <v>0</v>
      </c>
      <c r="G118263">
        <v>0</v>
      </c>
      <c r="H118263">
        <v>58.375999999999998</v>
      </c>
    </row>
    <row r="118264" spans="1:8" x14ac:dyDescent="0.2">
      <c r="A118264" s="2">
        <v>45220</v>
      </c>
      <c r="B118264" s="1" t="s">
        <v>2893</v>
      </c>
      <c r="C118264" s="1" t="s">
        <v>134763</v>
      </c>
      <c r="D118264">
        <v>218262</v>
      </c>
      <c r="F118264">
        <v>0</v>
      </c>
      <c r="G118264">
        <v>0</v>
      </c>
      <c r="H118264">
        <v>9.5297999999999998</v>
      </c>
    </row>
    <row r="118265" spans="1:8" x14ac:dyDescent="0.2">
      <c r="A118265" s="2">
        <v>45220</v>
      </c>
      <c r="B118265" s="1" t="s">
        <v>2893</v>
      </c>
      <c r="C118265" s="1" t="s">
        <v>134764</v>
      </c>
      <c r="D118265">
        <v>218263</v>
      </c>
      <c r="F118265">
        <v>0</v>
      </c>
      <c r="G118265">
        <v>0</v>
      </c>
      <c r="H118265">
        <v>42.256</v>
      </c>
    </row>
    <row r="118266" spans="1:8" x14ac:dyDescent="0.2">
      <c r="A118266" s="2">
        <v>45220</v>
      </c>
      <c r="B118266" s="1" t="s">
        <v>2893</v>
      </c>
      <c r="C118266" s="1" t="s">
        <v>134765</v>
      </c>
      <c r="D118266">
        <v>218264</v>
      </c>
      <c r="F118266">
        <v>0</v>
      </c>
      <c r="G118266">
        <v>0</v>
      </c>
      <c r="H118266">
        <v>94.488</v>
      </c>
    </row>
    <row r="118267" spans="1:8" x14ac:dyDescent="0.2">
      <c r="A118267" s="2">
        <v>45220</v>
      </c>
      <c r="B118267" s="1" t="s">
        <v>2893</v>
      </c>
      <c r="C118267" s="1" t="s">
        <v>134766</v>
      </c>
      <c r="D118267">
        <v>218265</v>
      </c>
      <c r="F118267">
        <v>0</v>
      </c>
      <c r="G118267">
        <v>0</v>
      </c>
      <c r="H118267">
        <v>127.2</v>
      </c>
    </row>
    <row r="118268" spans="1:8" x14ac:dyDescent="0.2">
      <c r="A118268" s="2">
        <v>45220</v>
      </c>
      <c r="B118268" s="1" t="s">
        <v>2893</v>
      </c>
      <c r="C118268" s="1" t="s">
        <v>134767</v>
      </c>
      <c r="D118268">
        <v>218266</v>
      </c>
      <c r="E118268">
        <v>10000</v>
      </c>
      <c r="F118268">
        <v>0</v>
      </c>
      <c r="G118268">
        <v>0</v>
      </c>
      <c r="H118268">
        <v>0</v>
      </c>
    </row>
    <row r="118269" spans="1:8" x14ac:dyDescent="0.2">
      <c r="A118269" s="2">
        <v>45628</v>
      </c>
      <c r="B118269" s="1" t="s">
        <v>111144</v>
      </c>
      <c r="C118269" s="1" t="s">
        <v>134768</v>
      </c>
      <c r="D118269">
        <v>218267</v>
      </c>
      <c r="E118269">
        <v>22203</v>
      </c>
      <c r="F118269">
        <v>1</v>
      </c>
      <c r="G118269">
        <v>1</v>
      </c>
      <c r="H118269">
        <v>0</v>
      </c>
    </row>
    <row r="118270" spans="1:8" x14ac:dyDescent="0.2">
      <c r="A118270" s="2">
        <v>45628</v>
      </c>
      <c r="B118270" s="1" t="s">
        <v>134769</v>
      </c>
      <c r="C118270" s="1" t="s">
        <v>134770</v>
      </c>
      <c r="D118270">
        <v>218268</v>
      </c>
      <c r="E118270">
        <v>10000</v>
      </c>
      <c r="F118270">
        <v>0</v>
      </c>
      <c r="G118270">
        <v>0</v>
      </c>
      <c r="H118270">
        <v>71.510000000000005</v>
      </c>
    </row>
    <row r="118271" spans="1:8" x14ac:dyDescent="0.2">
      <c r="A118271" s="2">
        <v>45628</v>
      </c>
      <c r="B118271" s="1" t="s">
        <v>91302</v>
      </c>
      <c r="C118271" s="1" t="s">
        <v>134771</v>
      </c>
      <c r="D118271">
        <v>218269</v>
      </c>
      <c r="E118271">
        <v>21000</v>
      </c>
      <c r="F118271">
        <v>0</v>
      </c>
      <c r="G118271">
        <v>0</v>
      </c>
      <c r="H118271">
        <v>354.16</v>
      </c>
    </row>
    <row r="118272" spans="1:8" x14ac:dyDescent="0.2">
      <c r="A118272" s="2">
        <v>45628</v>
      </c>
      <c r="B118272" s="1" t="s">
        <v>6703</v>
      </c>
      <c r="C118272" s="1" t="s">
        <v>134772</v>
      </c>
      <c r="D118272">
        <v>218270</v>
      </c>
      <c r="F118272">
        <v>0</v>
      </c>
      <c r="G118272">
        <v>1</v>
      </c>
      <c r="H118272">
        <v>69.536000000000001</v>
      </c>
    </row>
    <row r="118273" spans="1:8" x14ac:dyDescent="0.2">
      <c r="A118273" s="2">
        <v>45628</v>
      </c>
      <c r="B118273" s="1" t="s">
        <v>2893</v>
      </c>
      <c r="C118273" s="1" t="s">
        <v>134773</v>
      </c>
      <c r="D118273">
        <v>218271</v>
      </c>
      <c r="F118273">
        <v>0</v>
      </c>
      <c r="G118273">
        <v>0</v>
      </c>
      <c r="H118273">
        <v>23.992000000000001</v>
      </c>
    </row>
    <row r="118274" spans="1:8" x14ac:dyDescent="0.2">
      <c r="A118274" s="2">
        <v>45628</v>
      </c>
      <c r="B118274" s="1" t="s">
        <v>2893</v>
      </c>
      <c r="C118274" s="1" t="s">
        <v>134774</v>
      </c>
      <c r="D118274">
        <v>218272</v>
      </c>
      <c r="F118274">
        <v>0</v>
      </c>
      <c r="G118274">
        <v>0</v>
      </c>
      <c r="H118274">
        <v>208.256</v>
      </c>
    </row>
    <row r="118275" spans="1:8" x14ac:dyDescent="0.2">
      <c r="A118275" s="2">
        <v>45628</v>
      </c>
      <c r="B118275" s="1" t="s">
        <v>81514</v>
      </c>
      <c r="C118275" s="1" t="s">
        <v>134775</v>
      </c>
      <c r="D118275">
        <v>218273</v>
      </c>
      <c r="F118275">
        <v>0</v>
      </c>
      <c r="G118275">
        <v>1</v>
      </c>
      <c r="H118275">
        <v>58.344000000000001</v>
      </c>
    </row>
    <row r="118276" spans="1:8" x14ac:dyDescent="0.2">
      <c r="A118276" s="2">
        <v>45628</v>
      </c>
      <c r="B118276" s="1" t="s">
        <v>3608</v>
      </c>
      <c r="C118276" s="1" t="s">
        <v>134776</v>
      </c>
      <c r="D118276">
        <v>218274</v>
      </c>
      <c r="E118276">
        <v>21000</v>
      </c>
      <c r="F118276">
        <v>0</v>
      </c>
      <c r="G118276">
        <v>1</v>
      </c>
      <c r="H118276">
        <v>0</v>
      </c>
    </row>
    <row r="118277" spans="1:8" x14ac:dyDescent="0.2">
      <c r="A118277" s="2">
        <v>45628</v>
      </c>
      <c r="B118277" s="1" t="s">
        <v>5410</v>
      </c>
      <c r="C118277" s="1" t="s">
        <v>134777</v>
      </c>
      <c r="D118277">
        <v>218275</v>
      </c>
      <c r="F118277">
        <v>0</v>
      </c>
      <c r="G118277">
        <v>1</v>
      </c>
      <c r="H118277">
        <v>0</v>
      </c>
    </row>
    <row r="118278" spans="1:8" x14ac:dyDescent="0.2">
      <c r="A118278" s="2">
        <v>45628</v>
      </c>
      <c r="B118278" s="1" t="s">
        <v>48017</v>
      </c>
      <c r="C118278" s="1" t="s">
        <v>134778</v>
      </c>
      <c r="D118278">
        <v>218276</v>
      </c>
      <c r="F118278">
        <v>0</v>
      </c>
      <c r="G118278">
        <v>1</v>
      </c>
      <c r="H118278">
        <v>0</v>
      </c>
    </row>
    <row r="118279" spans="1:8" x14ac:dyDescent="0.2">
      <c r="A118279" s="2">
        <v>45594</v>
      </c>
      <c r="B118279" s="1" t="s">
        <v>2893</v>
      </c>
      <c r="C118279" s="1" t="s">
        <v>134779</v>
      </c>
      <c r="D118279">
        <v>218277</v>
      </c>
      <c r="F118279">
        <v>0</v>
      </c>
      <c r="G118279">
        <v>0</v>
      </c>
      <c r="H118279">
        <v>11.167999999999999</v>
      </c>
    </row>
    <row r="118280" spans="1:8" x14ac:dyDescent="0.2">
      <c r="A118280" s="2">
        <v>45594</v>
      </c>
      <c r="B118280" s="1" t="s">
        <v>2893</v>
      </c>
      <c r="C118280" s="1" t="s">
        <v>134780</v>
      </c>
      <c r="D118280">
        <v>218278</v>
      </c>
      <c r="F118280">
        <v>0</v>
      </c>
      <c r="G118280">
        <v>0</v>
      </c>
      <c r="H118280">
        <v>173.49600000000001</v>
      </c>
    </row>
    <row r="118281" spans="1:8" x14ac:dyDescent="0.2">
      <c r="A118281" s="2">
        <v>45594</v>
      </c>
      <c r="B118281" s="1" t="s">
        <v>2893</v>
      </c>
      <c r="C118281" s="1" t="s">
        <v>134781</v>
      </c>
      <c r="D118281">
        <v>218279</v>
      </c>
      <c r="F118281">
        <v>0</v>
      </c>
      <c r="G118281">
        <v>0</v>
      </c>
      <c r="H118281">
        <v>70.599999999999994</v>
      </c>
    </row>
    <row r="118282" spans="1:8" x14ac:dyDescent="0.2">
      <c r="A118282" s="2">
        <v>45594</v>
      </c>
      <c r="B118282" s="1" t="s">
        <v>134782</v>
      </c>
      <c r="C118282" s="1" t="s">
        <v>134783</v>
      </c>
      <c r="D118282">
        <v>218280</v>
      </c>
      <c r="E118282">
        <v>21000</v>
      </c>
      <c r="F118282">
        <v>1</v>
      </c>
      <c r="G118282">
        <v>0</v>
      </c>
      <c r="H118282">
        <v>58.38</v>
      </c>
    </row>
    <row r="118283" spans="1:8" x14ac:dyDescent="0.2">
      <c r="A118283" s="2">
        <v>45296</v>
      </c>
      <c r="B118283" s="1" t="s">
        <v>2893</v>
      </c>
      <c r="C118283" s="1" t="s">
        <v>134784</v>
      </c>
      <c r="D118283">
        <v>218281</v>
      </c>
      <c r="F118283">
        <v>0</v>
      </c>
      <c r="G118283">
        <v>0</v>
      </c>
      <c r="H118283">
        <v>54.211399999999998</v>
      </c>
    </row>
    <row r="118284" spans="1:8" x14ac:dyDescent="0.2">
      <c r="A118284" s="2">
        <v>45296</v>
      </c>
      <c r="B118284" s="1" t="s">
        <v>2893</v>
      </c>
      <c r="C118284" s="1" t="s">
        <v>134785</v>
      </c>
      <c r="D118284">
        <v>218282</v>
      </c>
      <c r="F118284">
        <v>0</v>
      </c>
      <c r="G118284">
        <v>0</v>
      </c>
      <c r="H118284">
        <v>87.936000000000007</v>
      </c>
    </row>
    <row r="118285" spans="1:8" x14ac:dyDescent="0.2">
      <c r="A118285" s="2">
        <v>45296</v>
      </c>
      <c r="B118285" s="1" t="s">
        <v>2893</v>
      </c>
      <c r="C118285" s="1" t="s">
        <v>134786</v>
      </c>
      <c r="D118285">
        <v>218283</v>
      </c>
      <c r="F118285">
        <v>0</v>
      </c>
      <c r="G118285">
        <v>0</v>
      </c>
      <c r="H118285">
        <v>54.648000000000003</v>
      </c>
    </row>
    <row r="118286" spans="1:8" x14ac:dyDescent="0.2">
      <c r="A118286" s="2">
        <v>45296</v>
      </c>
      <c r="B118286" s="1" t="s">
        <v>2893</v>
      </c>
      <c r="C118286" s="1" t="s">
        <v>134787</v>
      </c>
      <c r="D118286">
        <v>218284</v>
      </c>
      <c r="F118286">
        <v>0</v>
      </c>
      <c r="G118286">
        <v>0</v>
      </c>
      <c r="H118286">
        <v>213.512</v>
      </c>
    </row>
    <row r="118287" spans="1:8" x14ac:dyDescent="0.2">
      <c r="A118287" s="2">
        <v>45296</v>
      </c>
      <c r="B118287" s="1" t="s">
        <v>2893</v>
      </c>
      <c r="C118287" s="1" t="s">
        <v>134788</v>
      </c>
      <c r="D118287">
        <v>218285</v>
      </c>
      <c r="F118287">
        <v>0</v>
      </c>
      <c r="G118287">
        <v>0</v>
      </c>
      <c r="H118287">
        <v>120.2945</v>
      </c>
    </row>
    <row r="118288" spans="1:8" x14ac:dyDescent="0.2">
      <c r="A118288" s="2">
        <v>45296</v>
      </c>
      <c r="B118288" s="1" t="s">
        <v>2893</v>
      </c>
      <c r="C118288" s="1" t="s">
        <v>134789</v>
      </c>
      <c r="D118288">
        <v>218286</v>
      </c>
      <c r="F118288">
        <v>0</v>
      </c>
      <c r="G118288">
        <v>0</v>
      </c>
      <c r="H118288">
        <v>38.159999999999997</v>
      </c>
    </row>
    <row r="118289" spans="1:8" x14ac:dyDescent="0.2">
      <c r="A118289" s="2">
        <v>45296</v>
      </c>
      <c r="B118289" s="1" t="s">
        <v>2893</v>
      </c>
      <c r="C118289" s="1" t="s">
        <v>134790</v>
      </c>
      <c r="D118289">
        <v>218287</v>
      </c>
      <c r="F118289">
        <v>0</v>
      </c>
      <c r="G118289">
        <v>0</v>
      </c>
      <c r="H118289">
        <v>509.23200000000003</v>
      </c>
    </row>
    <row r="118290" spans="1:8" x14ac:dyDescent="0.2">
      <c r="A118290" s="2">
        <v>45296</v>
      </c>
      <c r="B118290" s="1" t="s">
        <v>2893</v>
      </c>
      <c r="C118290" s="1" t="s">
        <v>134791</v>
      </c>
      <c r="D118290">
        <v>218288</v>
      </c>
      <c r="E118290">
        <v>21223</v>
      </c>
      <c r="F118290">
        <v>0</v>
      </c>
      <c r="G118290">
        <v>0</v>
      </c>
      <c r="H118290">
        <v>552.39</v>
      </c>
    </row>
    <row r="118291" spans="1:8" x14ac:dyDescent="0.2">
      <c r="A118291" s="2">
        <v>45296</v>
      </c>
      <c r="B118291" s="1" t="s">
        <v>21804</v>
      </c>
      <c r="C118291" s="1" t="s">
        <v>134792</v>
      </c>
      <c r="D118291">
        <v>218289</v>
      </c>
      <c r="E118291">
        <v>10000</v>
      </c>
      <c r="F118291">
        <v>0</v>
      </c>
      <c r="G118291">
        <v>0</v>
      </c>
      <c r="H118291">
        <v>-180.4</v>
      </c>
    </row>
    <row r="118292" spans="1:8" x14ac:dyDescent="0.2">
      <c r="A118292" s="2">
        <v>45296</v>
      </c>
      <c r="B118292" s="1" t="s">
        <v>2893</v>
      </c>
      <c r="C118292" s="1" t="s">
        <v>134793</v>
      </c>
      <c r="D118292">
        <v>218290</v>
      </c>
      <c r="F118292">
        <v>0</v>
      </c>
      <c r="G118292">
        <v>0</v>
      </c>
      <c r="H118292">
        <v>0</v>
      </c>
    </row>
    <row r="118293" spans="1:8" x14ac:dyDescent="0.2">
      <c r="A118293" s="2">
        <v>45449</v>
      </c>
      <c r="B118293" s="1" t="s">
        <v>17985</v>
      </c>
      <c r="C118293" s="1" t="s">
        <v>134794</v>
      </c>
      <c r="D118293">
        <v>218291</v>
      </c>
      <c r="F118293">
        <v>0</v>
      </c>
      <c r="G118293">
        <v>1</v>
      </c>
      <c r="H118293">
        <v>130.63999999999999</v>
      </c>
    </row>
    <row r="118294" spans="1:8" x14ac:dyDescent="0.2">
      <c r="A118294" s="2">
        <v>45449</v>
      </c>
      <c r="B118294" s="1" t="s">
        <v>2893</v>
      </c>
      <c r="C118294" s="1" t="s">
        <v>134795</v>
      </c>
      <c r="D118294">
        <v>218292</v>
      </c>
      <c r="F118294">
        <v>0</v>
      </c>
      <c r="G118294">
        <v>0</v>
      </c>
      <c r="H118294">
        <v>119.072</v>
      </c>
    </row>
    <row r="118295" spans="1:8" x14ac:dyDescent="0.2">
      <c r="A118295" s="2">
        <v>45449</v>
      </c>
      <c r="B118295" s="1" t="s">
        <v>2893</v>
      </c>
      <c r="C118295" s="1" t="s">
        <v>134796</v>
      </c>
      <c r="D118295">
        <v>218293</v>
      </c>
      <c r="F118295">
        <v>0</v>
      </c>
      <c r="G118295">
        <v>0</v>
      </c>
      <c r="H118295">
        <v>51.752000000000002</v>
      </c>
    </row>
    <row r="118296" spans="1:8" x14ac:dyDescent="0.2">
      <c r="A118296" s="2">
        <v>45449</v>
      </c>
      <c r="B118296" s="1" t="s">
        <v>2893</v>
      </c>
      <c r="C118296" s="1" t="s">
        <v>134797</v>
      </c>
      <c r="D118296">
        <v>218294</v>
      </c>
      <c r="F118296">
        <v>0</v>
      </c>
      <c r="G118296">
        <v>0</v>
      </c>
      <c r="H118296">
        <v>135.94399999999999</v>
      </c>
    </row>
    <row r="118297" spans="1:8" x14ac:dyDescent="0.2">
      <c r="A118297" s="2">
        <v>45664</v>
      </c>
      <c r="B118297" s="1" t="s">
        <v>22344</v>
      </c>
      <c r="C118297" s="1" t="s">
        <v>134798</v>
      </c>
      <c r="D118297">
        <v>218295</v>
      </c>
      <c r="F118297">
        <v>0</v>
      </c>
      <c r="G118297">
        <v>1</v>
      </c>
      <c r="H118297">
        <v>320.8</v>
      </c>
    </row>
    <row r="118298" spans="1:8" x14ac:dyDescent="0.2">
      <c r="A118298" s="2">
        <v>45664</v>
      </c>
      <c r="B118298" s="1" t="s">
        <v>2893</v>
      </c>
      <c r="C118298" s="1" t="s">
        <v>134799</v>
      </c>
      <c r="D118298">
        <v>218296</v>
      </c>
      <c r="F118298">
        <v>0</v>
      </c>
      <c r="G118298">
        <v>0</v>
      </c>
      <c r="H118298">
        <v>99.424000000000007</v>
      </c>
    </row>
    <row r="118299" spans="1:8" x14ac:dyDescent="0.2">
      <c r="A118299" s="2">
        <v>45664</v>
      </c>
      <c r="B118299" s="1" t="s">
        <v>2893</v>
      </c>
      <c r="C118299" s="1" t="s">
        <v>134800</v>
      </c>
      <c r="D118299">
        <v>218297</v>
      </c>
      <c r="F118299">
        <v>0</v>
      </c>
      <c r="G118299">
        <v>0</v>
      </c>
      <c r="H118299">
        <v>71.992000000000004</v>
      </c>
    </row>
    <row r="118300" spans="1:8" x14ac:dyDescent="0.2">
      <c r="A118300" s="2">
        <v>45664</v>
      </c>
      <c r="B118300" s="1" t="s">
        <v>2893</v>
      </c>
      <c r="C118300" s="1" t="s">
        <v>134801</v>
      </c>
      <c r="D118300">
        <v>218298</v>
      </c>
      <c r="F118300">
        <v>0</v>
      </c>
      <c r="G118300">
        <v>0</v>
      </c>
      <c r="H118300">
        <v>79.992000000000004</v>
      </c>
    </row>
    <row r="118301" spans="1:8" x14ac:dyDescent="0.2">
      <c r="A118301" s="2">
        <v>45664</v>
      </c>
      <c r="B118301" s="1" t="s">
        <v>2893</v>
      </c>
      <c r="C118301" s="1" t="s">
        <v>134802</v>
      </c>
      <c r="D118301">
        <v>218299</v>
      </c>
      <c r="E118301">
        <v>22211</v>
      </c>
      <c r="F118301">
        <v>0</v>
      </c>
      <c r="G118301">
        <v>0</v>
      </c>
      <c r="H118301">
        <v>0</v>
      </c>
    </row>
    <row r="118302" spans="1:8" x14ac:dyDescent="0.2">
      <c r="A118302" s="2">
        <v>45664</v>
      </c>
      <c r="B118302" s="1" t="s">
        <v>3172</v>
      </c>
      <c r="C118302" s="1" t="s">
        <v>134803</v>
      </c>
      <c r="D118302">
        <v>218300</v>
      </c>
      <c r="E118302">
        <v>10000</v>
      </c>
      <c r="F118302">
        <v>1</v>
      </c>
      <c r="G118302">
        <v>1</v>
      </c>
      <c r="H118302">
        <v>319.98</v>
      </c>
    </row>
    <row r="118303" spans="1:8" x14ac:dyDescent="0.2">
      <c r="A118303" s="2">
        <v>45664</v>
      </c>
      <c r="B118303" s="1" t="s">
        <v>134804</v>
      </c>
      <c r="C118303" s="1" t="s">
        <v>134805</v>
      </c>
      <c r="D118303">
        <v>218301</v>
      </c>
      <c r="E118303">
        <v>51221</v>
      </c>
      <c r="F118303">
        <v>1</v>
      </c>
      <c r="G118303">
        <v>1</v>
      </c>
      <c r="H118303">
        <v>0</v>
      </c>
    </row>
    <row r="118304" spans="1:8" x14ac:dyDescent="0.2">
      <c r="A118304" s="2">
        <v>45664</v>
      </c>
      <c r="B118304" s="1" t="s">
        <v>10213</v>
      </c>
      <c r="C118304" s="1" t="s">
        <v>134806</v>
      </c>
      <c r="D118304">
        <v>218302</v>
      </c>
      <c r="E118304">
        <v>23000</v>
      </c>
      <c r="F118304">
        <v>0</v>
      </c>
      <c r="G118304">
        <v>0</v>
      </c>
      <c r="H118304">
        <v>-120</v>
      </c>
    </row>
    <row r="118305" spans="1:8" x14ac:dyDescent="0.2">
      <c r="A118305" s="2">
        <v>45674</v>
      </c>
      <c r="B118305" s="1" t="s">
        <v>2893</v>
      </c>
      <c r="C118305" s="1" t="s">
        <v>134807</v>
      </c>
      <c r="D118305">
        <v>218303</v>
      </c>
      <c r="F118305">
        <v>0</v>
      </c>
      <c r="G118305">
        <v>0</v>
      </c>
      <c r="H118305">
        <v>154.34399999999999</v>
      </c>
    </row>
    <row r="118306" spans="1:8" x14ac:dyDescent="0.2">
      <c r="A118306" s="2">
        <v>45674</v>
      </c>
      <c r="B118306" s="1" t="s">
        <v>2893</v>
      </c>
      <c r="C118306" s="1" t="s">
        <v>134808</v>
      </c>
      <c r="D118306">
        <v>218304</v>
      </c>
      <c r="F118306">
        <v>0</v>
      </c>
      <c r="G118306">
        <v>0</v>
      </c>
      <c r="H118306">
        <v>151.184</v>
      </c>
    </row>
    <row r="118307" spans="1:8" x14ac:dyDescent="0.2">
      <c r="A118307" s="2">
        <v>45674</v>
      </c>
      <c r="B118307" s="1" t="s">
        <v>75141</v>
      </c>
      <c r="C118307" s="1" t="s">
        <v>134809</v>
      </c>
      <c r="D118307">
        <v>218305</v>
      </c>
      <c r="F118307">
        <v>0</v>
      </c>
      <c r="G118307">
        <v>1</v>
      </c>
      <c r="H118307">
        <v>83.88</v>
      </c>
    </row>
    <row r="118308" spans="1:8" x14ac:dyDescent="0.2">
      <c r="A118308" s="2">
        <v>45674</v>
      </c>
      <c r="B118308" s="1" t="s">
        <v>2893</v>
      </c>
      <c r="C118308" s="1" t="s">
        <v>134810</v>
      </c>
      <c r="D118308">
        <v>218306</v>
      </c>
      <c r="F118308">
        <v>0</v>
      </c>
      <c r="G118308">
        <v>0</v>
      </c>
      <c r="H118308">
        <v>0.88500000000000001</v>
      </c>
    </row>
    <row r="118309" spans="1:8" x14ac:dyDescent="0.2">
      <c r="A118309" s="2">
        <v>45674</v>
      </c>
      <c r="B118309" s="1" t="s">
        <v>2893</v>
      </c>
      <c r="C118309" s="1" t="s">
        <v>134811</v>
      </c>
      <c r="D118309">
        <v>218307</v>
      </c>
      <c r="E118309">
        <v>23000</v>
      </c>
      <c r="F118309">
        <v>0</v>
      </c>
      <c r="G118309">
        <v>0</v>
      </c>
      <c r="H118309">
        <v>-35.951999999999998</v>
      </c>
    </row>
    <row r="118310" spans="1:8" x14ac:dyDescent="0.2">
      <c r="A118310" s="2">
        <v>45210</v>
      </c>
      <c r="B118310" s="1" t="s">
        <v>2893</v>
      </c>
      <c r="C118310" s="1" t="s">
        <v>134812</v>
      </c>
      <c r="D118310">
        <v>218308</v>
      </c>
      <c r="F118310">
        <v>0</v>
      </c>
      <c r="G118310">
        <v>0</v>
      </c>
      <c r="H118310">
        <v>66.048000000000002</v>
      </c>
    </row>
    <row r="118311" spans="1:8" x14ac:dyDescent="0.2">
      <c r="A118311" s="2">
        <v>45210</v>
      </c>
      <c r="B118311" s="1" t="s">
        <v>2893</v>
      </c>
      <c r="C118311" s="1" t="s">
        <v>134813</v>
      </c>
      <c r="D118311">
        <v>218309</v>
      </c>
      <c r="F118311">
        <v>0</v>
      </c>
      <c r="G118311">
        <v>0</v>
      </c>
      <c r="H118311">
        <v>87.944000000000003</v>
      </c>
    </row>
    <row r="118312" spans="1:8" x14ac:dyDescent="0.2">
      <c r="A118312" s="2">
        <v>45210</v>
      </c>
      <c r="B118312" s="1" t="s">
        <v>2893</v>
      </c>
      <c r="C118312" s="1" t="s">
        <v>134814</v>
      </c>
      <c r="D118312">
        <v>218310</v>
      </c>
      <c r="F118312">
        <v>0</v>
      </c>
      <c r="G118312">
        <v>0</v>
      </c>
      <c r="H118312">
        <v>154.792</v>
      </c>
    </row>
    <row r="118313" spans="1:8" x14ac:dyDescent="0.2">
      <c r="A118313" s="2">
        <v>45210</v>
      </c>
      <c r="B118313" s="1" t="s">
        <v>2893</v>
      </c>
      <c r="C118313" s="1" t="s">
        <v>134815</v>
      </c>
      <c r="D118313">
        <v>218311</v>
      </c>
      <c r="F118313">
        <v>0</v>
      </c>
      <c r="G118313">
        <v>0</v>
      </c>
      <c r="H118313">
        <v>-211.72800000000001</v>
      </c>
    </row>
    <row r="118314" spans="1:8" x14ac:dyDescent="0.2">
      <c r="A118314" s="2">
        <v>45464</v>
      </c>
      <c r="B118314" s="1" t="s">
        <v>23748</v>
      </c>
      <c r="C118314" s="1" t="s">
        <v>134816</v>
      </c>
      <c r="D118314">
        <v>218312</v>
      </c>
      <c r="F118314">
        <v>0</v>
      </c>
      <c r="G118314">
        <v>1</v>
      </c>
      <c r="H118314">
        <v>0</v>
      </c>
    </row>
    <row r="118315" spans="1:8" x14ac:dyDescent="0.2">
      <c r="A118315" s="2">
        <v>45464</v>
      </c>
      <c r="B118315" s="1" t="s">
        <v>2893</v>
      </c>
      <c r="C118315" s="1" t="s">
        <v>134817</v>
      </c>
      <c r="D118315">
        <v>218313</v>
      </c>
      <c r="F118315">
        <v>0</v>
      </c>
      <c r="G118315">
        <v>0</v>
      </c>
      <c r="H118315">
        <v>0</v>
      </c>
    </row>
    <row r="118316" spans="1:8" x14ac:dyDescent="0.2">
      <c r="A118316" s="2">
        <v>45464</v>
      </c>
      <c r="B118316" s="1" t="s">
        <v>3348</v>
      </c>
      <c r="C118316" s="1" t="s">
        <v>134818</v>
      </c>
      <c r="D118316">
        <v>218314</v>
      </c>
      <c r="E118316">
        <v>10000</v>
      </c>
      <c r="F118316">
        <v>0</v>
      </c>
      <c r="G118316">
        <v>0</v>
      </c>
      <c r="H118316">
        <v>-203.32</v>
      </c>
    </row>
    <row r="118317" spans="1:8" x14ac:dyDescent="0.2">
      <c r="A118317" s="2">
        <v>45464</v>
      </c>
      <c r="B118317" s="1" t="s">
        <v>23071</v>
      </c>
      <c r="C118317" s="1" t="s">
        <v>134819</v>
      </c>
      <c r="D118317">
        <v>218315</v>
      </c>
      <c r="F118317">
        <v>0</v>
      </c>
      <c r="G118317">
        <v>1</v>
      </c>
      <c r="H118317">
        <v>59.936</v>
      </c>
    </row>
    <row r="118318" spans="1:8" x14ac:dyDescent="0.2">
      <c r="A118318" s="2">
        <v>45464</v>
      </c>
      <c r="B118318" s="1" t="s">
        <v>2893</v>
      </c>
      <c r="C118318" s="1" t="s">
        <v>134820</v>
      </c>
      <c r="D118318">
        <v>218316</v>
      </c>
      <c r="F118318">
        <v>0</v>
      </c>
      <c r="G118318">
        <v>0</v>
      </c>
      <c r="H118318">
        <v>166.416</v>
      </c>
    </row>
    <row r="118319" spans="1:8" x14ac:dyDescent="0.2">
      <c r="A118319" s="2">
        <v>45464</v>
      </c>
      <c r="B118319" s="1" t="s">
        <v>2893</v>
      </c>
      <c r="C118319" s="1" t="s">
        <v>134821</v>
      </c>
      <c r="D118319">
        <v>218317</v>
      </c>
      <c r="F118319">
        <v>0</v>
      </c>
      <c r="G118319">
        <v>0</v>
      </c>
      <c r="H118319">
        <v>80.680800000000005</v>
      </c>
    </row>
    <row r="118320" spans="1:8" x14ac:dyDescent="0.2">
      <c r="A118320" s="2">
        <v>45464</v>
      </c>
      <c r="B118320" s="1" t="s">
        <v>2893</v>
      </c>
      <c r="C118320" s="1" t="s">
        <v>134822</v>
      </c>
      <c r="D118320">
        <v>218318</v>
      </c>
      <c r="F118320">
        <v>0</v>
      </c>
      <c r="G118320">
        <v>0</v>
      </c>
      <c r="H118320">
        <v>16.648</v>
      </c>
    </row>
    <row r="118321" spans="1:8" x14ac:dyDescent="0.2">
      <c r="A118321" s="2">
        <v>45464</v>
      </c>
      <c r="B118321" s="1" t="s">
        <v>2893</v>
      </c>
      <c r="C118321" s="1" t="s">
        <v>134823</v>
      </c>
      <c r="D118321">
        <v>218319</v>
      </c>
      <c r="F118321">
        <v>0</v>
      </c>
      <c r="G118321">
        <v>0</v>
      </c>
      <c r="H118321">
        <v>19.106300000000001</v>
      </c>
    </row>
    <row r="118322" spans="1:8" x14ac:dyDescent="0.2">
      <c r="A118322" s="2">
        <v>45464</v>
      </c>
      <c r="B118322" s="1" t="s">
        <v>2893</v>
      </c>
      <c r="C118322" s="1" t="s">
        <v>134824</v>
      </c>
      <c r="D118322">
        <v>218320</v>
      </c>
      <c r="E118322">
        <v>21000</v>
      </c>
      <c r="F118322">
        <v>0</v>
      </c>
      <c r="G118322">
        <v>0</v>
      </c>
      <c r="H118322">
        <v>0</v>
      </c>
    </row>
    <row r="118323" spans="1:8" x14ac:dyDescent="0.2">
      <c r="A118323" s="2">
        <v>45464</v>
      </c>
      <c r="B118323" s="1" t="s">
        <v>4243</v>
      </c>
      <c r="C118323" s="1" t="s">
        <v>134825</v>
      </c>
      <c r="D118323">
        <v>218321</v>
      </c>
      <c r="E118323">
        <v>10000</v>
      </c>
      <c r="F118323">
        <v>1</v>
      </c>
      <c r="G118323">
        <v>1</v>
      </c>
      <c r="H118323">
        <v>0</v>
      </c>
    </row>
    <row r="118324" spans="1:8" x14ac:dyDescent="0.2">
      <c r="A118324" s="2">
        <v>45464</v>
      </c>
      <c r="B118324" s="1" t="s">
        <v>20394</v>
      </c>
      <c r="C118324" s="1" t="s">
        <v>134826</v>
      </c>
      <c r="D118324">
        <v>218322</v>
      </c>
      <c r="E118324">
        <v>51000</v>
      </c>
      <c r="F118324">
        <v>1</v>
      </c>
      <c r="G118324">
        <v>1</v>
      </c>
      <c r="H118324">
        <v>2637.57</v>
      </c>
    </row>
    <row r="118325" spans="1:8" x14ac:dyDescent="0.2">
      <c r="A118325" s="2">
        <v>45199</v>
      </c>
      <c r="B118325" s="1" t="s">
        <v>2893</v>
      </c>
      <c r="C118325" s="1" t="s">
        <v>134827</v>
      </c>
      <c r="D118325">
        <v>218323</v>
      </c>
      <c r="F118325">
        <v>0</v>
      </c>
      <c r="G118325">
        <v>0</v>
      </c>
      <c r="H118325">
        <v>106.88</v>
      </c>
    </row>
    <row r="118326" spans="1:8" x14ac:dyDescent="0.2">
      <c r="A118326" s="2">
        <v>45199</v>
      </c>
      <c r="B118326" s="1" t="s">
        <v>2893</v>
      </c>
      <c r="C118326" s="1" t="s">
        <v>134828</v>
      </c>
      <c r="D118326">
        <v>218324</v>
      </c>
      <c r="F118326">
        <v>0</v>
      </c>
      <c r="G118326">
        <v>0</v>
      </c>
      <c r="H118326">
        <v>73.272000000000006</v>
      </c>
    </row>
    <row r="118327" spans="1:8" x14ac:dyDescent="0.2">
      <c r="A118327" s="2">
        <v>45199</v>
      </c>
      <c r="B118327" s="1" t="s">
        <v>2893</v>
      </c>
      <c r="C118327" s="1" t="s">
        <v>134829</v>
      </c>
      <c r="D118327">
        <v>218325</v>
      </c>
      <c r="F118327">
        <v>0</v>
      </c>
      <c r="G118327">
        <v>0</v>
      </c>
      <c r="H118327">
        <v>226.71199999999999</v>
      </c>
    </row>
    <row r="118328" spans="1:8" x14ac:dyDescent="0.2">
      <c r="A118328" s="2">
        <v>45199</v>
      </c>
      <c r="B118328" s="1" t="s">
        <v>2893</v>
      </c>
      <c r="C118328" s="1" t="s">
        <v>134830</v>
      </c>
      <c r="D118328">
        <v>218326</v>
      </c>
      <c r="F118328">
        <v>0</v>
      </c>
      <c r="G118328">
        <v>0</v>
      </c>
      <c r="H118328">
        <v>8.3881999999999994</v>
      </c>
    </row>
    <row r="118329" spans="1:8" x14ac:dyDescent="0.2">
      <c r="A118329" s="2">
        <v>45199</v>
      </c>
      <c r="B118329" s="1" t="s">
        <v>2893</v>
      </c>
      <c r="C118329" s="1" t="s">
        <v>134831</v>
      </c>
      <c r="D118329">
        <v>218327</v>
      </c>
      <c r="F118329">
        <v>0</v>
      </c>
      <c r="G118329">
        <v>0</v>
      </c>
      <c r="H118329">
        <v>197.83199999999999</v>
      </c>
    </row>
    <row r="118330" spans="1:8" x14ac:dyDescent="0.2">
      <c r="A118330" s="2">
        <v>45199</v>
      </c>
      <c r="B118330" s="1" t="s">
        <v>2893</v>
      </c>
      <c r="C118330" s="1" t="s">
        <v>134832</v>
      </c>
      <c r="D118330">
        <v>218328</v>
      </c>
      <c r="F118330">
        <v>0</v>
      </c>
      <c r="G118330">
        <v>0</v>
      </c>
      <c r="H118330">
        <v>61.472000000000001</v>
      </c>
    </row>
    <row r="118331" spans="1:8" x14ac:dyDescent="0.2">
      <c r="A118331" s="2">
        <v>45378</v>
      </c>
      <c r="B118331" s="1" t="s">
        <v>34467</v>
      </c>
      <c r="C118331" s="1" t="s">
        <v>134833</v>
      </c>
      <c r="D118331">
        <v>218329</v>
      </c>
      <c r="E118331">
        <v>51521</v>
      </c>
      <c r="F118331">
        <v>0</v>
      </c>
      <c r="G118331">
        <v>0</v>
      </c>
      <c r="H118331">
        <v>263.2</v>
      </c>
    </row>
    <row r="118332" spans="1:8" x14ac:dyDescent="0.2">
      <c r="A118332" s="2">
        <v>45378</v>
      </c>
      <c r="B118332" s="1" t="s">
        <v>4602</v>
      </c>
      <c r="C118332" s="1" t="s">
        <v>134834</v>
      </c>
      <c r="D118332">
        <v>218330</v>
      </c>
      <c r="E118332">
        <v>10040</v>
      </c>
      <c r="F118332">
        <v>1</v>
      </c>
      <c r="G118332">
        <v>1</v>
      </c>
      <c r="H118332">
        <v>0</v>
      </c>
    </row>
    <row r="118333" spans="1:8" x14ac:dyDescent="0.2">
      <c r="A118333" s="2">
        <v>45378</v>
      </c>
      <c r="B118333" s="1" t="s">
        <v>22456</v>
      </c>
      <c r="C118333" s="1" t="s">
        <v>134835</v>
      </c>
      <c r="D118333">
        <v>218331</v>
      </c>
      <c r="E118333">
        <v>23210</v>
      </c>
      <c r="F118333">
        <v>1</v>
      </c>
      <c r="G118333">
        <v>1</v>
      </c>
      <c r="H118333">
        <v>-15.992000000000001</v>
      </c>
    </row>
    <row r="118334" spans="1:8" x14ac:dyDescent="0.2">
      <c r="A118334" s="2">
        <v>45378</v>
      </c>
      <c r="B118334" s="1" t="s">
        <v>2893</v>
      </c>
      <c r="C118334" s="1" t="s">
        <v>134836</v>
      </c>
      <c r="D118334">
        <v>218332</v>
      </c>
      <c r="F118334">
        <v>0</v>
      </c>
      <c r="G118334">
        <v>0</v>
      </c>
      <c r="H118334">
        <v>275.92</v>
      </c>
    </row>
    <row r="118335" spans="1:8" x14ac:dyDescent="0.2">
      <c r="A118335" s="2">
        <v>45378</v>
      </c>
      <c r="B118335" s="1" t="s">
        <v>2893</v>
      </c>
      <c r="C118335" s="1" t="s">
        <v>134837</v>
      </c>
      <c r="D118335">
        <v>218333</v>
      </c>
      <c r="E118335">
        <v>10000</v>
      </c>
      <c r="F118335">
        <v>0</v>
      </c>
      <c r="G118335">
        <v>0</v>
      </c>
      <c r="H118335">
        <v>-408.12</v>
      </c>
    </row>
    <row r="118336" spans="1:8" x14ac:dyDescent="0.2">
      <c r="A118336" s="2">
        <v>45378</v>
      </c>
      <c r="B118336" s="1" t="s">
        <v>2893</v>
      </c>
      <c r="C118336" s="1" t="s">
        <v>134838</v>
      </c>
      <c r="D118336">
        <v>218334</v>
      </c>
      <c r="F118336">
        <v>0</v>
      </c>
      <c r="G118336">
        <v>0</v>
      </c>
      <c r="H118336">
        <v>0</v>
      </c>
    </row>
    <row r="118337" spans="1:8" x14ac:dyDescent="0.2">
      <c r="A118337" s="2">
        <v>45378</v>
      </c>
      <c r="B118337" s="1" t="s">
        <v>2893</v>
      </c>
      <c r="C118337" s="1" t="s">
        <v>134839</v>
      </c>
      <c r="D118337">
        <v>218335</v>
      </c>
      <c r="F118337">
        <v>0</v>
      </c>
      <c r="G118337">
        <v>0</v>
      </c>
      <c r="H118337">
        <v>0</v>
      </c>
    </row>
    <row r="118338" spans="1:8" x14ac:dyDescent="0.2">
      <c r="A118338" s="2">
        <v>45378</v>
      </c>
      <c r="B118338" s="1" t="s">
        <v>18522</v>
      </c>
      <c r="C118338" s="1" t="s">
        <v>134840</v>
      </c>
      <c r="D118338">
        <v>218336</v>
      </c>
      <c r="F118338">
        <v>0</v>
      </c>
      <c r="G118338">
        <v>1</v>
      </c>
      <c r="H118338">
        <v>-15.176</v>
      </c>
    </row>
    <row r="118339" spans="1:8" x14ac:dyDescent="0.2">
      <c r="A118339" s="2">
        <v>45378</v>
      </c>
      <c r="B118339" s="1" t="s">
        <v>2893</v>
      </c>
      <c r="C118339" s="1" t="s">
        <v>134841</v>
      </c>
      <c r="D118339">
        <v>218337</v>
      </c>
      <c r="F118339">
        <v>0</v>
      </c>
      <c r="G118339">
        <v>0</v>
      </c>
      <c r="H118339">
        <v>289.75200000000001</v>
      </c>
    </row>
    <row r="118340" spans="1:8" x14ac:dyDescent="0.2">
      <c r="A118340" s="2">
        <v>45378</v>
      </c>
      <c r="B118340" s="1" t="s">
        <v>18107</v>
      </c>
      <c r="C118340" s="1" t="s">
        <v>134842</v>
      </c>
      <c r="D118340">
        <v>218338</v>
      </c>
      <c r="F118340">
        <v>0</v>
      </c>
      <c r="G118340">
        <v>1</v>
      </c>
      <c r="H118340">
        <v>-19.111999999999998</v>
      </c>
    </row>
    <row r="118341" spans="1:8" x14ac:dyDescent="0.2">
      <c r="A118341" s="2">
        <v>45378</v>
      </c>
      <c r="B118341" s="1" t="s">
        <v>2893</v>
      </c>
      <c r="C118341" s="1" t="s">
        <v>134843</v>
      </c>
      <c r="D118341">
        <v>218339</v>
      </c>
      <c r="F118341">
        <v>0</v>
      </c>
      <c r="G118341">
        <v>0</v>
      </c>
      <c r="H118341">
        <v>84.44</v>
      </c>
    </row>
    <row r="118342" spans="1:8" x14ac:dyDescent="0.2">
      <c r="A118342" s="2">
        <v>45216</v>
      </c>
      <c r="B118342" s="1" t="s">
        <v>4035</v>
      </c>
      <c r="C118342" s="1" t="s">
        <v>134844</v>
      </c>
      <c r="D118342">
        <v>218340</v>
      </c>
      <c r="E118342">
        <v>47000</v>
      </c>
      <c r="F118342">
        <v>1</v>
      </c>
      <c r="G118342">
        <v>1</v>
      </c>
      <c r="H118342">
        <v>0</v>
      </c>
    </row>
    <row r="118343" spans="1:8" x14ac:dyDescent="0.2">
      <c r="A118343" s="2">
        <v>45216</v>
      </c>
      <c r="B118343" s="1" t="s">
        <v>134845</v>
      </c>
      <c r="C118343" s="1" t="s">
        <v>134846</v>
      </c>
      <c r="D118343">
        <v>218341</v>
      </c>
      <c r="E118343">
        <v>47280</v>
      </c>
      <c r="F118343">
        <v>1</v>
      </c>
      <c r="G118343">
        <v>1</v>
      </c>
      <c r="H118343">
        <v>55.05</v>
      </c>
    </row>
    <row r="118344" spans="1:8" x14ac:dyDescent="0.2">
      <c r="A118344" s="2">
        <v>45216</v>
      </c>
      <c r="B118344" s="1" t="s">
        <v>30585</v>
      </c>
      <c r="C118344" s="1" t="s">
        <v>134847</v>
      </c>
      <c r="D118344">
        <v>218342</v>
      </c>
      <c r="E118344">
        <v>10000</v>
      </c>
      <c r="F118344">
        <v>1</v>
      </c>
      <c r="G118344">
        <v>1</v>
      </c>
      <c r="H118344">
        <v>1067.98</v>
      </c>
    </row>
    <row r="118345" spans="1:8" x14ac:dyDescent="0.2">
      <c r="A118345" s="2">
        <v>45656</v>
      </c>
      <c r="B118345" s="1" t="s">
        <v>2893</v>
      </c>
      <c r="C118345" s="1" t="s">
        <v>134848</v>
      </c>
      <c r="D118345">
        <v>218343</v>
      </c>
      <c r="F118345">
        <v>0</v>
      </c>
      <c r="G118345">
        <v>0</v>
      </c>
      <c r="H118345">
        <v>0</v>
      </c>
    </row>
    <row r="118346" spans="1:8" x14ac:dyDescent="0.2">
      <c r="A118346" s="2">
        <v>45656</v>
      </c>
      <c r="B118346" s="1" t="s">
        <v>20147</v>
      </c>
      <c r="C118346" s="1" t="s">
        <v>134849</v>
      </c>
      <c r="D118346">
        <v>218344</v>
      </c>
      <c r="F118346">
        <v>0</v>
      </c>
      <c r="G118346">
        <v>1</v>
      </c>
      <c r="H118346">
        <v>0</v>
      </c>
    </row>
    <row r="118347" spans="1:8" x14ac:dyDescent="0.2">
      <c r="A118347" s="2">
        <v>45656</v>
      </c>
      <c r="B118347" s="1" t="s">
        <v>2893</v>
      </c>
      <c r="C118347" s="1" t="s">
        <v>134850</v>
      </c>
      <c r="D118347">
        <v>218345</v>
      </c>
      <c r="F118347">
        <v>0</v>
      </c>
      <c r="G118347">
        <v>0</v>
      </c>
      <c r="H118347">
        <v>341.52800000000002</v>
      </c>
    </row>
    <row r="118348" spans="1:8" x14ac:dyDescent="0.2">
      <c r="A118348" s="2">
        <v>45656</v>
      </c>
      <c r="B118348" s="1" t="s">
        <v>32986</v>
      </c>
      <c r="C118348" s="1" t="s">
        <v>134851</v>
      </c>
      <c r="D118348">
        <v>218346</v>
      </c>
      <c r="E118348">
        <v>10000</v>
      </c>
      <c r="F118348">
        <v>0</v>
      </c>
      <c r="G118348">
        <v>1</v>
      </c>
      <c r="H118348">
        <v>2863</v>
      </c>
    </row>
    <row r="118349" spans="1:8" x14ac:dyDescent="0.2">
      <c r="A118349" s="2">
        <v>45656</v>
      </c>
      <c r="B118349" s="1" t="s">
        <v>2893</v>
      </c>
      <c r="C118349" s="1" t="s">
        <v>134852</v>
      </c>
      <c r="D118349">
        <v>218347</v>
      </c>
      <c r="F118349">
        <v>0</v>
      </c>
      <c r="G118349">
        <v>0</v>
      </c>
      <c r="H118349">
        <v>93.591999999999999</v>
      </c>
    </row>
    <row r="118350" spans="1:8" x14ac:dyDescent="0.2">
      <c r="A118350" s="2">
        <v>45656</v>
      </c>
      <c r="B118350" s="1" t="s">
        <v>2893</v>
      </c>
      <c r="C118350" s="1" t="s">
        <v>134853</v>
      </c>
      <c r="D118350">
        <v>218348</v>
      </c>
      <c r="F118350">
        <v>0</v>
      </c>
      <c r="G118350">
        <v>0</v>
      </c>
      <c r="H118350">
        <v>24.76</v>
      </c>
    </row>
    <row r="118351" spans="1:8" x14ac:dyDescent="0.2">
      <c r="A118351" s="2">
        <v>45656</v>
      </c>
      <c r="B118351" s="1" t="s">
        <v>2893</v>
      </c>
      <c r="C118351" s="1" t="s">
        <v>134854</v>
      </c>
      <c r="D118351">
        <v>218349</v>
      </c>
      <c r="F118351">
        <v>0</v>
      </c>
      <c r="G118351">
        <v>0</v>
      </c>
      <c r="H118351">
        <v>100.624</v>
      </c>
    </row>
    <row r="118352" spans="1:8" x14ac:dyDescent="0.2">
      <c r="A118352" s="2">
        <v>45656</v>
      </c>
      <c r="B118352" s="1" t="s">
        <v>2893</v>
      </c>
      <c r="C118352" s="1" t="s">
        <v>134855</v>
      </c>
      <c r="D118352">
        <v>218350</v>
      </c>
      <c r="F118352">
        <v>0</v>
      </c>
      <c r="G118352">
        <v>0</v>
      </c>
      <c r="H118352">
        <v>21.6372</v>
      </c>
    </row>
    <row r="118353" spans="1:8" x14ac:dyDescent="0.2">
      <c r="A118353" s="2">
        <v>45656</v>
      </c>
      <c r="B118353" s="1" t="s">
        <v>2893</v>
      </c>
      <c r="C118353" s="1" t="s">
        <v>134856</v>
      </c>
      <c r="D118353">
        <v>218351</v>
      </c>
      <c r="F118353">
        <v>0</v>
      </c>
      <c r="G118353">
        <v>0</v>
      </c>
      <c r="H118353">
        <v>23.584</v>
      </c>
    </row>
    <row r="118354" spans="1:8" x14ac:dyDescent="0.2">
      <c r="A118354" s="2">
        <v>45656</v>
      </c>
      <c r="B118354" s="1" t="s">
        <v>12146</v>
      </c>
      <c r="C118354" s="1" t="s">
        <v>134857</v>
      </c>
      <c r="D118354">
        <v>218352</v>
      </c>
      <c r="F118354">
        <v>0</v>
      </c>
      <c r="G118354">
        <v>1</v>
      </c>
      <c r="H118354">
        <v>322.39999999999998</v>
      </c>
    </row>
    <row r="118355" spans="1:8" x14ac:dyDescent="0.2">
      <c r="A118355" s="2">
        <v>45656</v>
      </c>
      <c r="B118355" s="1" t="s">
        <v>134858</v>
      </c>
      <c r="C118355" s="1" t="s">
        <v>134859</v>
      </c>
      <c r="D118355">
        <v>218353</v>
      </c>
      <c r="E118355">
        <v>21000</v>
      </c>
      <c r="F118355">
        <v>1</v>
      </c>
      <c r="G118355">
        <v>1</v>
      </c>
      <c r="H118355">
        <v>0</v>
      </c>
    </row>
    <row r="118356" spans="1:8" x14ac:dyDescent="0.2">
      <c r="A118356" s="2">
        <v>45530</v>
      </c>
      <c r="B118356" s="1" t="s">
        <v>2893</v>
      </c>
      <c r="C118356" s="1" t="s">
        <v>134860</v>
      </c>
      <c r="D118356">
        <v>218354</v>
      </c>
      <c r="F118356">
        <v>0</v>
      </c>
      <c r="G118356">
        <v>0</v>
      </c>
      <c r="H118356">
        <v>55.247999999999998</v>
      </c>
    </row>
    <row r="118357" spans="1:8" x14ac:dyDescent="0.2">
      <c r="A118357" s="2">
        <v>45530</v>
      </c>
      <c r="B118357" s="1" t="s">
        <v>35871</v>
      </c>
      <c r="C118357" s="1" t="s">
        <v>134861</v>
      </c>
      <c r="D118357">
        <v>218355</v>
      </c>
      <c r="F118357">
        <v>0</v>
      </c>
      <c r="G118357">
        <v>1</v>
      </c>
      <c r="H118357">
        <v>35.247999999999998</v>
      </c>
    </row>
    <row r="118358" spans="1:8" x14ac:dyDescent="0.2">
      <c r="A118358" s="2">
        <v>45530</v>
      </c>
      <c r="B118358" s="1" t="s">
        <v>2893</v>
      </c>
      <c r="C118358" s="1" t="s">
        <v>134862</v>
      </c>
      <c r="D118358">
        <v>218356</v>
      </c>
      <c r="F118358">
        <v>0</v>
      </c>
      <c r="G118358">
        <v>0</v>
      </c>
      <c r="H118358">
        <v>20.391999999999999</v>
      </c>
    </row>
    <row r="118359" spans="1:8" x14ac:dyDescent="0.2">
      <c r="A118359" s="2">
        <v>45530</v>
      </c>
      <c r="B118359" s="1" t="s">
        <v>2893</v>
      </c>
      <c r="C118359" s="1" t="s">
        <v>134863</v>
      </c>
      <c r="D118359">
        <v>218357</v>
      </c>
      <c r="F118359">
        <v>0</v>
      </c>
      <c r="G118359">
        <v>0</v>
      </c>
      <c r="H118359">
        <v>275.16800000000001</v>
      </c>
    </row>
    <row r="118360" spans="1:8" x14ac:dyDescent="0.2">
      <c r="A118360" s="2">
        <v>45530</v>
      </c>
      <c r="B118360" s="1" t="s">
        <v>16313</v>
      </c>
      <c r="C118360" s="1" t="s">
        <v>134864</v>
      </c>
      <c r="D118360">
        <v>218358</v>
      </c>
      <c r="F118360">
        <v>0</v>
      </c>
      <c r="G118360">
        <v>1</v>
      </c>
      <c r="H118360">
        <v>1185.8879999999999</v>
      </c>
    </row>
    <row r="118361" spans="1:8" x14ac:dyDescent="0.2">
      <c r="A118361" s="2">
        <v>45530</v>
      </c>
      <c r="B118361" s="1" t="s">
        <v>2893</v>
      </c>
      <c r="C118361" s="1" t="s">
        <v>134865</v>
      </c>
      <c r="D118361">
        <v>218359</v>
      </c>
      <c r="F118361">
        <v>0</v>
      </c>
      <c r="G118361">
        <v>0</v>
      </c>
      <c r="H118361">
        <v>13.9147</v>
      </c>
    </row>
    <row r="118362" spans="1:8" x14ac:dyDescent="0.2">
      <c r="A118362" s="2">
        <v>45530</v>
      </c>
      <c r="B118362" s="1" t="s">
        <v>2893</v>
      </c>
      <c r="C118362" s="1" t="s">
        <v>134866</v>
      </c>
      <c r="D118362">
        <v>218360</v>
      </c>
      <c r="F118362">
        <v>0</v>
      </c>
      <c r="G118362">
        <v>0</v>
      </c>
      <c r="H118362">
        <v>156.26400000000001</v>
      </c>
    </row>
    <row r="118363" spans="1:8" x14ac:dyDescent="0.2">
      <c r="A118363" s="2">
        <v>45247</v>
      </c>
      <c r="B118363" s="1" t="s">
        <v>3190</v>
      </c>
      <c r="C118363" s="1" t="s">
        <v>134867</v>
      </c>
      <c r="D118363">
        <v>218361</v>
      </c>
      <c r="E118363">
        <v>21210</v>
      </c>
      <c r="F118363">
        <v>0</v>
      </c>
      <c r="G118363">
        <v>0</v>
      </c>
      <c r="H118363">
        <v>0</v>
      </c>
    </row>
    <row r="118364" spans="1:8" x14ac:dyDescent="0.2">
      <c r="A118364" s="2">
        <v>45247</v>
      </c>
      <c r="B118364" s="1" t="s">
        <v>2893</v>
      </c>
      <c r="C118364" s="1" t="s">
        <v>134868</v>
      </c>
      <c r="D118364">
        <v>218362</v>
      </c>
      <c r="E118364">
        <v>23000</v>
      </c>
      <c r="F118364">
        <v>0</v>
      </c>
      <c r="G118364">
        <v>0</v>
      </c>
      <c r="H118364">
        <v>0</v>
      </c>
    </row>
    <row r="118365" spans="1:8" x14ac:dyDescent="0.2">
      <c r="A118365" s="2">
        <v>45247</v>
      </c>
      <c r="B118365" s="1" t="s">
        <v>85021</v>
      </c>
      <c r="C118365" s="1" t="s">
        <v>134869</v>
      </c>
      <c r="D118365">
        <v>218363</v>
      </c>
      <c r="E118365">
        <v>51000</v>
      </c>
      <c r="F118365">
        <v>1</v>
      </c>
      <c r="G118365">
        <v>1</v>
      </c>
      <c r="H118365">
        <v>-482.904</v>
      </c>
    </row>
    <row r="118366" spans="1:8" x14ac:dyDescent="0.2">
      <c r="A118366" s="2">
        <v>45247</v>
      </c>
      <c r="B118366" s="1" t="s">
        <v>2893</v>
      </c>
      <c r="C118366" s="1" t="s">
        <v>134870</v>
      </c>
      <c r="D118366">
        <v>218364</v>
      </c>
      <c r="E118366">
        <v>22300</v>
      </c>
      <c r="F118366">
        <v>0</v>
      </c>
      <c r="G118366">
        <v>0</v>
      </c>
      <c r="H118366">
        <v>1008.48</v>
      </c>
    </row>
    <row r="118367" spans="1:8" x14ac:dyDescent="0.2">
      <c r="A118367" s="2">
        <v>45247</v>
      </c>
      <c r="B118367" s="1" t="s">
        <v>2893</v>
      </c>
      <c r="C118367" s="1" t="s">
        <v>134871</v>
      </c>
      <c r="D118367">
        <v>218365</v>
      </c>
      <c r="F118367">
        <v>0</v>
      </c>
      <c r="G118367">
        <v>0</v>
      </c>
      <c r="H118367">
        <v>380.96</v>
      </c>
    </row>
    <row r="118368" spans="1:8" x14ac:dyDescent="0.2">
      <c r="A118368" s="2">
        <v>45247</v>
      </c>
      <c r="B118368" s="1" t="s">
        <v>2893</v>
      </c>
      <c r="C118368" s="1" t="s">
        <v>134872</v>
      </c>
      <c r="D118368">
        <v>218366</v>
      </c>
      <c r="F118368">
        <v>0</v>
      </c>
      <c r="G118368">
        <v>0</v>
      </c>
      <c r="H118368">
        <v>24.367999999999999</v>
      </c>
    </row>
    <row r="118369" spans="1:8" x14ac:dyDescent="0.2">
      <c r="A118369" s="2">
        <v>45247</v>
      </c>
      <c r="B118369" s="1" t="s">
        <v>2893</v>
      </c>
      <c r="C118369" s="1" t="s">
        <v>134873</v>
      </c>
      <c r="D118369">
        <v>218367</v>
      </c>
      <c r="F118369">
        <v>0</v>
      </c>
      <c r="G118369">
        <v>0</v>
      </c>
      <c r="H118369">
        <v>179.24</v>
      </c>
    </row>
    <row r="118370" spans="1:8" x14ac:dyDescent="0.2">
      <c r="A118370" s="2">
        <v>45247</v>
      </c>
      <c r="B118370" s="1" t="s">
        <v>2893</v>
      </c>
      <c r="C118370" s="1" t="s">
        <v>134874</v>
      </c>
      <c r="D118370">
        <v>218368</v>
      </c>
      <c r="F118370">
        <v>0</v>
      </c>
      <c r="G118370">
        <v>0</v>
      </c>
      <c r="H118370">
        <v>104.408</v>
      </c>
    </row>
    <row r="118371" spans="1:8" x14ac:dyDescent="0.2">
      <c r="A118371" s="2">
        <v>45247</v>
      </c>
      <c r="B118371" s="1" t="s">
        <v>2893</v>
      </c>
      <c r="C118371" s="1" t="s">
        <v>134875</v>
      </c>
      <c r="D118371">
        <v>218369</v>
      </c>
      <c r="E118371">
        <v>23000</v>
      </c>
      <c r="F118371">
        <v>0</v>
      </c>
      <c r="G118371">
        <v>0</v>
      </c>
      <c r="H118371">
        <v>3680.92</v>
      </c>
    </row>
    <row r="118372" spans="1:8" x14ac:dyDescent="0.2">
      <c r="A118372" s="2">
        <v>45247</v>
      </c>
      <c r="B118372" s="1" t="s">
        <v>2893</v>
      </c>
      <c r="C118372" s="1" t="s">
        <v>134876</v>
      </c>
      <c r="D118372">
        <v>218370</v>
      </c>
      <c r="F118372">
        <v>0</v>
      </c>
      <c r="G118372">
        <v>0</v>
      </c>
      <c r="H118372">
        <v>169.68</v>
      </c>
    </row>
    <row r="118373" spans="1:8" x14ac:dyDescent="0.2">
      <c r="A118373" s="2">
        <v>45351</v>
      </c>
      <c r="B118373" s="1" t="s">
        <v>32097</v>
      </c>
      <c r="C118373" s="1" t="s">
        <v>134877</v>
      </c>
      <c r="D118373">
        <v>218371</v>
      </c>
      <c r="E118373">
        <v>10000</v>
      </c>
      <c r="F118373">
        <v>0</v>
      </c>
      <c r="G118373">
        <v>0</v>
      </c>
      <c r="H118373">
        <v>166.21</v>
      </c>
    </row>
    <row r="118374" spans="1:8" x14ac:dyDescent="0.2">
      <c r="A118374" s="2">
        <v>45351</v>
      </c>
      <c r="B118374" s="1" t="s">
        <v>2893</v>
      </c>
      <c r="C118374" s="1" t="s">
        <v>134878</v>
      </c>
      <c r="D118374">
        <v>218372</v>
      </c>
      <c r="E118374">
        <v>52212</v>
      </c>
      <c r="F118374">
        <v>0</v>
      </c>
      <c r="G118374">
        <v>0</v>
      </c>
      <c r="H118374">
        <v>0</v>
      </c>
    </row>
    <row r="118375" spans="1:8" x14ac:dyDescent="0.2">
      <c r="A118375" s="2">
        <v>45579</v>
      </c>
      <c r="B118375" s="1" t="s">
        <v>14307</v>
      </c>
      <c r="C118375" s="1" t="s">
        <v>134879</v>
      </c>
      <c r="D118375">
        <v>218373</v>
      </c>
      <c r="E118375">
        <v>10000</v>
      </c>
      <c r="F118375">
        <v>1</v>
      </c>
      <c r="G118375">
        <v>1</v>
      </c>
      <c r="H118375">
        <v>0</v>
      </c>
    </row>
    <row r="118376" spans="1:8" x14ac:dyDescent="0.2">
      <c r="A118376" s="2">
        <v>45579</v>
      </c>
      <c r="B118376" s="1" t="s">
        <v>2893</v>
      </c>
      <c r="C118376" s="1" t="s">
        <v>134880</v>
      </c>
      <c r="D118376">
        <v>218374</v>
      </c>
      <c r="F118376">
        <v>0</v>
      </c>
      <c r="G118376">
        <v>0</v>
      </c>
      <c r="H118376">
        <v>341.66399999999999</v>
      </c>
    </row>
    <row r="118377" spans="1:8" x14ac:dyDescent="0.2">
      <c r="A118377" s="2">
        <v>45579</v>
      </c>
      <c r="B118377" s="1" t="s">
        <v>2893</v>
      </c>
      <c r="C118377" s="1" t="s">
        <v>134881</v>
      </c>
      <c r="D118377">
        <v>218375</v>
      </c>
      <c r="F118377">
        <v>0</v>
      </c>
      <c r="G118377">
        <v>0</v>
      </c>
      <c r="H118377">
        <v>45.504399999999997</v>
      </c>
    </row>
    <row r="118378" spans="1:8" x14ac:dyDescent="0.2">
      <c r="A118378" s="2">
        <v>45579</v>
      </c>
      <c r="B118378" s="1" t="s">
        <v>32213</v>
      </c>
      <c r="C118378" s="1" t="s">
        <v>134882</v>
      </c>
      <c r="D118378">
        <v>218376</v>
      </c>
      <c r="F118378">
        <v>0</v>
      </c>
      <c r="G118378">
        <v>1</v>
      </c>
      <c r="H118378">
        <v>1274.4000000000001</v>
      </c>
    </row>
    <row r="118379" spans="1:8" x14ac:dyDescent="0.2">
      <c r="A118379" s="2">
        <v>45579</v>
      </c>
      <c r="B118379" s="1" t="s">
        <v>2893</v>
      </c>
      <c r="C118379" s="1" t="s">
        <v>134883</v>
      </c>
      <c r="D118379">
        <v>218377</v>
      </c>
      <c r="F118379">
        <v>0</v>
      </c>
      <c r="G118379">
        <v>0</v>
      </c>
      <c r="H118379">
        <v>78.72</v>
      </c>
    </row>
    <row r="118380" spans="1:8" x14ac:dyDescent="0.2">
      <c r="A118380" s="2">
        <v>45579</v>
      </c>
      <c r="B118380" s="1" t="s">
        <v>2893</v>
      </c>
      <c r="C118380" s="1" t="s">
        <v>134884</v>
      </c>
      <c r="D118380">
        <v>218378</v>
      </c>
      <c r="F118380">
        <v>0</v>
      </c>
      <c r="G118380">
        <v>0</v>
      </c>
      <c r="H118380">
        <v>151.11199999999999</v>
      </c>
    </row>
    <row r="118381" spans="1:8" x14ac:dyDescent="0.2">
      <c r="A118381" s="2">
        <v>45530</v>
      </c>
      <c r="B118381" s="1" t="s">
        <v>22662</v>
      </c>
      <c r="C118381" s="1" t="s">
        <v>134885</v>
      </c>
      <c r="D118381">
        <v>218379</v>
      </c>
      <c r="E118381">
        <v>51414</v>
      </c>
      <c r="F118381">
        <v>1</v>
      </c>
      <c r="G118381">
        <v>1</v>
      </c>
      <c r="H118381">
        <v>0</v>
      </c>
    </row>
    <row r="118382" spans="1:8" x14ac:dyDescent="0.2">
      <c r="A118382" s="2">
        <v>45696</v>
      </c>
      <c r="B118382" s="1" t="s">
        <v>2893</v>
      </c>
      <c r="C118382" s="1" t="s">
        <v>134886</v>
      </c>
      <c r="D118382">
        <v>218380</v>
      </c>
      <c r="F118382">
        <v>0</v>
      </c>
      <c r="G118382">
        <v>0</v>
      </c>
      <c r="H118382">
        <v>40.357300000000002</v>
      </c>
    </row>
    <row r="118383" spans="1:8" x14ac:dyDescent="0.2">
      <c r="A118383" s="2">
        <v>45696</v>
      </c>
      <c r="B118383" s="1" t="s">
        <v>2893</v>
      </c>
      <c r="C118383" s="1" t="s">
        <v>134887</v>
      </c>
      <c r="D118383">
        <v>218381</v>
      </c>
      <c r="F118383">
        <v>0</v>
      </c>
      <c r="G118383">
        <v>0</v>
      </c>
      <c r="H118383">
        <v>206.27199999999999</v>
      </c>
    </row>
    <row r="118384" spans="1:8" x14ac:dyDescent="0.2">
      <c r="A118384" s="2">
        <v>45696</v>
      </c>
      <c r="B118384" s="1" t="s">
        <v>2893</v>
      </c>
      <c r="C118384" s="1" t="s">
        <v>134888</v>
      </c>
      <c r="D118384">
        <v>218382</v>
      </c>
      <c r="F118384">
        <v>0</v>
      </c>
      <c r="G118384">
        <v>0</v>
      </c>
      <c r="H118384">
        <v>584.87199999999996</v>
      </c>
    </row>
    <row r="118385" spans="1:8" x14ac:dyDescent="0.2">
      <c r="A118385" s="2">
        <v>45696</v>
      </c>
      <c r="B118385" s="1" t="s">
        <v>5141</v>
      </c>
      <c r="C118385" s="1" t="s">
        <v>134889</v>
      </c>
      <c r="D118385">
        <v>218383</v>
      </c>
      <c r="F118385">
        <v>0</v>
      </c>
      <c r="G118385">
        <v>1</v>
      </c>
      <c r="H118385">
        <v>17.96</v>
      </c>
    </row>
    <row r="118386" spans="1:8" x14ac:dyDescent="0.2">
      <c r="A118386" s="2">
        <v>45696</v>
      </c>
      <c r="B118386" s="1" t="s">
        <v>2893</v>
      </c>
      <c r="C118386" s="1" t="s">
        <v>134890</v>
      </c>
      <c r="D118386">
        <v>218384</v>
      </c>
      <c r="F118386">
        <v>0</v>
      </c>
      <c r="G118386">
        <v>0</v>
      </c>
      <c r="H118386">
        <v>157.61709999999999</v>
      </c>
    </row>
    <row r="118387" spans="1:8" x14ac:dyDescent="0.2">
      <c r="A118387" s="2">
        <v>45696</v>
      </c>
      <c r="B118387" s="1" t="s">
        <v>2893</v>
      </c>
      <c r="C118387" s="1" t="s">
        <v>134891</v>
      </c>
      <c r="D118387">
        <v>218385</v>
      </c>
      <c r="F118387">
        <v>0</v>
      </c>
      <c r="G118387">
        <v>0</v>
      </c>
      <c r="H118387">
        <v>6.1859000000000002</v>
      </c>
    </row>
    <row r="118388" spans="1:8" x14ac:dyDescent="0.2">
      <c r="A118388" s="2">
        <v>45210</v>
      </c>
      <c r="B118388" s="1" t="s">
        <v>134892</v>
      </c>
      <c r="C118388" s="1" t="s">
        <v>134893</v>
      </c>
      <c r="D118388">
        <v>218386</v>
      </c>
      <c r="E118388">
        <v>51000</v>
      </c>
      <c r="F118388">
        <v>1</v>
      </c>
      <c r="G118388">
        <v>1</v>
      </c>
      <c r="H118388">
        <v>0</v>
      </c>
    </row>
    <row r="118389" spans="1:8" x14ac:dyDescent="0.2">
      <c r="A118389" s="2">
        <v>45210</v>
      </c>
      <c r="B118389" s="1" t="s">
        <v>134894</v>
      </c>
      <c r="C118389" s="1" t="s">
        <v>134895</v>
      </c>
      <c r="D118389">
        <v>218387</v>
      </c>
      <c r="E118389">
        <v>32284</v>
      </c>
      <c r="F118389">
        <v>0</v>
      </c>
      <c r="G118389">
        <v>0</v>
      </c>
      <c r="H118389">
        <v>0.01</v>
      </c>
    </row>
    <row r="118390" spans="1:8" x14ac:dyDescent="0.2">
      <c r="A118390" s="2">
        <v>45210</v>
      </c>
      <c r="B118390" s="1" t="s">
        <v>2893</v>
      </c>
      <c r="C118390" s="1" t="s">
        <v>134896</v>
      </c>
      <c r="D118390">
        <v>218388</v>
      </c>
      <c r="E118390">
        <v>20236</v>
      </c>
      <c r="F118390">
        <v>0</v>
      </c>
      <c r="G118390">
        <v>0</v>
      </c>
      <c r="H118390">
        <v>87.12</v>
      </c>
    </row>
    <row r="118391" spans="1:8" x14ac:dyDescent="0.2">
      <c r="A118391" s="2">
        <v>45623</v>
      </c>
      <c r="B118391" s="1" t="s">
        <v>2893</v>
      </c>
      <c r="C118391" s="1" t="s">
        <v>134897</v>
      </c>
      <c r="D118391">
        <v>218389</v>
      </c>
      <c r="E118391">
        <v>21000</v>
      </c>
      <c r="F118391">
        <v>0</v>
      </c>
      <c r="G118391">
        <v>0</v>
      </c>
      <c r="H118391">
        <v>157.5</v>
      </c>
    </row>
    <row r="118392" spans="1:8" x14ac:dyDescent="0.2">
      <c r="A118392" s="2">
        <v>45362</v>
      </c>
      <c r="B118392" s="1" t="s">
        <v>83910</v>
      </c>
      <c r="C118392" s="1" t="s">
        <v>134898</v>
      </c>
      <c r="D118392">
        <v>218390</v>
      </c>
      <c r="E118392">
        <v>10090</v>
      </c>
      <c r="F118392">
        <v>1</v>
      </c>
      <c r="G118392">
        <v>1</v>
      </c>
      <c r="H118392">
        <v>71.959999999999994</v>
      </c>
    </row>
    <row r="118393" spans="1:8" x14ac:dyDescent="0.2">
      <c r="A118393" s="2">
        <v>45362</v>
      </c>
      <c r="B118393" s="1" t="s">
        <v>27308</v>
      </c>
      <c r="C118393" s="1" t="s">
        <v>134899</v>
      </c>
      <c r="D118393">
        <v>218391</v>
      </c>
      <c r="E118393">
        <v>21000</v>
      </c>
      <c r="F118393">
        <v>0</v>
      </c>
      <c r="G118393">
        <v>0</v>
      </c>
      <c r="H118393">
        <v>0</v>
      </c>
    </row>
    <row r="118394" spans="1:8" x14ac:dyDescent="0.2">
      <c r="A118394" s="2">
        <v>45493</v>
      </c>
      <c r="B118394" s="1" t="s">
        <v>2893</v>
      </c>
      <c r="C118394" s="1" t="s">
        <v>134900</v>
      </c>
      <c r="D118394">
        <v>218392</v>
      </c>
      <c r="F118394">
        <v>0</v>
      </c>
      <c r="G118394">
        <v>0</v>
      </c>
      <c r="H118394">
        <v>80.263999999999996</v>
      </c>
    </row>
    <row r="118395" spans="1:8" x14ac:dyDescent="0.2">
      <c r="A118395" s="2">
        <v>45493</v>
      </c>
      <c r="B118395" s="1" t="s">
        <v>6844</v>
      </c>
      <c r="C118395" s="1" t="s">
        <v>134901</v>
      </c>
      <c r="D118395">
        <v>218393</v>
      </c>
      <c r="F118395">
        <v>0</v>
      </c>
      <c r="G118395">
        <v>1</v>
      </c>
      <c r="H118395">
        <v>321.17599999999999</v>
      </c>
    </row>
    <row r="118396" spans="1:8" x14ac:dyDescent="0.2">
      <c r="A118396" s="2">
        <v>45493</v>
      </c>
      <c r="B118396" s="1" t="s">
        <v>2893</v>
      </c>
      <c r="C118396" s="1" t="s">
        <v>134902</v>
      </c>
      <c r="D118396">
        <v>218394</v>
      </c>
      <c r="F118396">
        <v>0</v>
      </c>
      <c r="G118396">
        <v>0</v>
      </c>
      <c r="H118396">
        <v>73.887799999999999</v>
      </c>
    </row>
    <row r="118397" spans="1:8" x14ac:dyDescent="0.2">
      <c r="A118397" s="2">
        <v>45213</v>
      </c>
      <c r="B118397" s="1" t="s">
        <v>2893</v>
      </c>
      <c r="C118397" s="1" t="s">
        <v>134903</v>
      </c>
      <c r="D118397">
        <v>218395</v>
      </c>
      <c r="F118397">
        <v>0</v>
      </c>
      <c r="G118397">
        <v>0</v>
      </c>
      <c r="H118397">
        <v>8.5360999999999994</v>
      </c>
    </row>
    <row r="118398" spans="1:8" x14ac:dyDescent="0.2">
      <c r="A118398" s="2">
        <v>45213</v>
      </c>
      <c r="B118398" s="1" t="s">
        <v>2893</v>
      </c>
      <c r="C118398" s="1" t="s">
        <v>134904</v>
      </c>
      <c r="D118398">
        <v>218396</v>
      </c>
      <c r="F118398">
        <v>0</v>
      </c>
      <c r="G118398">
        <v>0</v>
      </c>
      <c r="H118398">
        <v>32.415999999999997</v>
      </c>
    </row>
    <row r="118399" spans="1:8" x14ac:dyDescent="0.2">
      <c r="A118399" s="2">
        <v>45213</v>
      </c>
      <c r="B118399" s="1" t="s">
        <v>2893</v>
      </c>
      <c r="C118399" s="1" t="s">
        <v>134905</v>
      </c>
      <c r="D118399">
        <v>218397</v>
      </c>
      <c r="F118399">
        <v>0</v>
      </c>
      <c r="G118399">
        <v>0</v>
      </c>
      <c r="H118399">
        <v>201.40799999999999</v>
      </c>
    </row>
    <row r="118400" spans="1:8" x14ac:dyDescent="0.2">
      <c r="A118400" s="2">
        <v>45213</v>
      </c>
      <c r="B118400" s="1" t="s">
        <v>2893</v>
      </c>
      <c r="C118400" s="1" t="s">
        <v>134906</v>
      </c>
      <c r="D118400">
        <v>218398</v>
      </c>
      <c r="F118400">
        <v>0</v>
      </c>
      <c r="G118400">
        <v>0</v>
      </c>
      <c r="H118400">
        <v>31.872</v>
      </c>
    </row>
    <row r="118401" spans="1:8" x14ac:dyDescent="0.2">
      <c r="A118401" s="2">
        <v>45213</v>
      </c>
      <c r="B118401" s="1" t="s">
        <v>2893</v>
      </c>
      <c r="C118401" s="1" t="s">
        <v>134907</v>
      </c>
      <c r="D118401">
        <v>218399</v>
      </c>
      <c r="F118401">
        <v>0</v>
      </c>
      <c r="G118401">
        <v>0</v>
      </c>
      <c r="H118401">
        <v>193.024</v>
      </c>
    </row>
    <row r="118402" spans="1:8" x14ac:dyDescent="0.2">
      <c r="A118402" s="2">
        <v>45324</v>
      </c>
      <c r="B118402" s="1" t="s">
        <v>2893</v>
      </c>
      <c r="C118402" s="1" t="s">
        <v>134908</v>
      </c>
      <c r="D118402">
        <v>218400</v>
      </c>
      <c r="F118402">
        <v>0</v>
      </c>
      <c r="G118402">
        <v>0</v>
      </c>
      <c r="H118402">
        <v>51.631999999999998</v>
      </c>
    </row>
    <row r="118403" spans="1:8" x14ac:dyDescent="0.2">
      <c r="A118403" s="2">
        <v>45324</v>
      </c>
      <c r="B118403" s="1" t="s">
        <v>2893</v>
      </c>
      <c r="C118403" s="1" t="s">
        <v>134909</v>
      </c>
      <c r="D118403">
        <v>218401</v>
      </c>
      <c r="F118403">
        <v>0</v>
      </c>
      <c r="G118403">
        <v>0</v>
      </c>
      <c r="H118403">
        <v>90.031999999999996</v>
      </c>
    </row>
    <row r="118404" spans="1:8" x14ac:dyDescent="0.2">
      <c r="A118404" s="2">
        <v>45324</v>
      </c>
      <c r="B118404" s="1" t="s">
        <v>2893</v>
      </c>
      <c r="C118404" s="1" t="s">
        <v>134910</v>
      </c>
      <c r="D118404">
        <v>218402</v>
      </c>
      <c r="F118404">
        <v>0</v>
      </c>
      <c r="G118404">
        <v>0</v>
      </c>
      <c r="H118404">
        <v>26.968</v>
      </c>
    </row>
    <row r="118405" spans="1:8" x14ac:dyDescent="0.2">
      <c r="A118405" s="2">
        <v>45324</v>
      </c>
      <c r="B118405" s="1" t="s">
        <v>2893</v>
      </c>
      <c r="C118405" s="1" t="s">
        <v>134911</v>
      </c>
      <c r="D118405">
        <v>218403</v>
      </c>
      <c r="F118405">
        <v>0</v>
      </c>
      <c r="G118405">
        <v>0</v>
      </c>
      <c r="H118405">
        <v>140.27199999999999</v>
      </c>
    </row>
    <row r="118406" spans="1:8" x14ac:dyDescent="0.2">
      <c r="A118406" s="2">
        <v>45324</v>
      </c>
      <c r="B118406" s="1" t="s">
        <v>2893</v>
      </c>
      <c r="C118406" s="1" t="s">
        <v>134912</v>
      </c>
      <c r="D118406">
        <v>218404</v>
      </c>
      <c r="F118406">
        <v>0</v>
      </c>
      <c r="G118406">
        <v>0</v>
      </c>
      <c r="H118406">
        <v>121.456</v>
      </c>
    </row>
    <row r="118407" spans="1:8" x14ac:dyDescent="0.2">
      <c r="A118407" s="2">
        <v>45324</v>
      </c>
      <c r="B118407" s="1" t="s">
        <v>2893</v>
      </c>
      <c r="C118407" s="1" t="s">
        <v>134913</v>
      </c>
      <c r="D118407">
        <v>218405</v>
      </c>
      <c r="F118407">
        <v>0</v>
      </c>
      <c r="G118407">
        <v>0</v>
      </c>
      <c r="H118407">
        <v>5.5839999999999996</v>
      </c>
    </row>
    <row r="118408" spans="1:8" x14ac:dyDescent="0.2">
      <c r="A118408" s="2">
        <v>45324</v>
      </c>
      <c r="B118408" s="1" t="s">
        <v>2893</v>
      </c>
      <c r="C118408" s="1" t="s">
        <v>134914</v>
      </c>
      <c r="D118408">
        <v>218406</v>
      </c>
      <c r="F118408">
        <v>0</v>
      </c>
      <c r="G118408">
        <v>0</v>
      </c>
      <c r="H118408">
        <v>31.175999999999998</v>
      </c>
    </row>
    <row r="118409" spans="1:8" x14ac:dyDescent="0.2">
      <c r="A118409" s="2">
        <v>45324</v>
      </c>
      <c r="B118409" s="1" t="s">
        <v>2893</v>
      </c>
      <c r="C118409" s="1" t="s">
        <v>134915</v>
      </c>
      <c r="D118409">
        <v>218407</v>
      </c>
      <c r="F118409">
        <v>0</v>
      </c>
      <c r="G118409">
        <v>0</v>
      </c>
      <c r="H118409">
        <v>98.055999999999997</v>
      </c>
    </row>
    <row r="118410" spans="1:8" x14ac:dyDescent="0.2">
      <c r="A118410" s="2">
        <v>45324</v>
      </c>
      <c r="B118410" s="1" t="s">
        <v>91151</v>
      </c>
      <c r="C118410" s="1" t="s">
        <v>134916</v>
      </c>
      <c r="D118410">
        <v>218408</v>
      </c>
      <c r="E118410">
        <v>21000</v>
      </c>
      <c r="F118410">
        <v>0</v>
      </c>
      <c r="G118410">
        <v>0</v>
      </c>
      <c r="H118410">
        <v>27.96</v>
      </c>
    </row>
    <row r="118411" spans="1:8" x14ac:dyDescent="0.2">
      <c r="A118411" s="2">
        <v>45324</v>
      </c>
      <c r="B118411" s="1" t="s">
        <v>2893</v>
      </c>
      <c r="C118411" s="1" t="s">
        <v>134917</v>
      </c>
      <c r="D118411">
        <v>218409</v>
      </c>
      <c r="E118411">
        <v>10000</v>
      </c>
      <c r="F118411">
        <v>0</v>
      </c>
      <c r="G118411">
        <v>0</v>
      </c>
      <c r="H118411">
        <v>-22.295999999999999</v>
      </c>
    </row>
    <row r="118412" spans="1:8" x14ac:dyDescent="0.2">
      <c r="A118412" s="2">
        <v>45324</v>
      </c>
      <c r="B118412" s="1" t="s">
        <v>2893</v>
      </c>
      <c r="C118412" s="1" t="s">
        <v>134918</v>
      </c>
      <c r="D118412">
        <v>218410</v>
      </c>
      <c r="F118412">
        <v>0</v>
      </c>
      <c r="G118412">
        <v>0</v>
      </c>
      <c r="H118412">
        <v>360.904</v>
      </c>
    </row>
    <row r="118413" spans="1:8" x14ac:dyDescent="0.2">
      <c r="A118413" s="2">
        <v>45324</v>
      </c>
      <c r="B118413" s="1" t="s">
        <v>61633</v>
      </c>
      <c r="C118413" s="1" t="s">
        <v>134919</v>
      </c>
      <c r="D118413">
        <v>218411</v>
      </c>
      <c r="E118413">
        <v>10000</v>
      </c>
      <c r="F118413">
        <v>0</v>
      </c>
      <c r="G118413">
        <v>0</v>
      </c>
      <c r="H118413">
        <v>270.39</v>
      </c>
    </row>
    <row r="118414" spans="1:8" x14ac:dyDescent="0.2">
      <c r="A118414" s="2">
        <v>45380</v>
      </c>
      <c r="B118414" s="1" t="s">
        <v>9608</v>
      </c>
      <c r="C118414" s="1" t="s">
        <v>134920</v>
      </c>
      <c r="D118414">
        <v>218412</v>
      </c>
      <c r="E118414">
        <v>20000</v>
      </c>
      <c r="F118414">
        <v>0</v>
      </c>
      <c r="G118414">
        <v>1</v>
      </c>
      <c r="H118414">
        <v>319.99</v>
      </c>
    </row>
    <row r="118415" spans="1:8" x14ac:dyDescent="0.2">
      <c r="A118415" s="2">
        <v>45380</v>
      </c>
      <c r="B118415" s="1" t="s">
        <v>37684</v>
      </c>
      <c r="C118415" s="1" t="s">
        <v>134921</v>
      </c>
      <c r="D118415">
        <v>218413</v>
      </c>
      <c r="E118415">
        <v>22242</v>
      </c>
      <c r="F118415">
        <v>0</v>
      </c>
      <c r="G118415">
        <v>0</v>
      </c>
      <c r="H118415">
        <v>1200.51</v>
      </c>
    </row>
    <row r="118416" spans="1:8" x14ac:dyDescent="0.2">
      <c r="A118416" s="2">
        <v>45380</v>
      </c>
      <c r="B118416" s="1" t="s">
        <v>4964</v>
      </c>
      <c r="C118416" s="1" t="s">
        <v>134922</v>
      </c>
      <c r="D118416">
        <v>218414</v>
      </c>
      <c r="E118416">
        <v>10000</v>
      </c>
      <c r="F118416">
        <v>0</v>
      </c>
      <c r="G118416">
        <v>1</v>
      </c>
      <c r="H118416">
        <v>0</v>
      </c>
    </row>
    <row r="118417" spans="1:8" x14ac:dyDescent="0.2">
      <c r="A118417" s="2">
        <v>45380</v>
      </c>
      <c r="B118417" s="1" t="s">
        <v>74290</v>
      </c>
      <c r="C118417" s="1" t="s">
        <v>134923</v>
      </c>
      <c r="D118417">
        <v>218415</v>
      </c>
      <c r="E118417">
        <v>10000</v>
      </c>
      <c r="F118417">
        <v>0</v>
      </c>
      <c r="G118417">
        <v>0</v>
      </c>
      <c r="H118417">
        <v>0</v>
      </c>
    </row>
    <row r="118418" spans="1:8" x14ac:dyDescent="0.2">
      <c r="A118418" s="2">
        <v>45380</v>
      </c>
      <c r="B118418" s="1" t="s">
        <v>12245</v>
      </c>
      <c r="C118418" s="1" t="s">
        <v>134924</v>
      </c>
      <c r="D118418">
        <v>218416</v>
      </c>
      <c r="F118418">
        <v>0</v>
      </c>
      <c r="G118418">
        <v>1</v>
      </c>
      <c r="H118418">
        <v>266.84800000000001</v>
      </c>
    </row>
    <row r="118419" spans="1:8" x14ac:dyDescent="0.2">
      <c r="A118419" s="2">
        <v>45380</v>
      </c>
      <c r="B118419" s="1" t="s">
        <v>2893</v>
      </c>
      <c r="C118419" s="1" t="s">
        <v>134925</v>
      </c>
      <c r="D118419">
        <v>218417</v>
      </c>
      <c r="F118419">
        <v>0</v>
      </c>
      <c r="G118419">
        <v>0</v>
      </c>
      <c r="H118419">
        <v>131.94399999999999</v>
      </c>
    </row>
    <row r="118420" spans="1:8" x14ac:dyDescent="0.2">
      <c r="A118420" s="2">
        <v>45380</v>
      </c>
      <c r="B118420" s="1" t="s">
        <v>2893</v>
      </c>
      <c r="C118420" s="1" t="s">
        <v>134926</v>
      </c>
      <c r="D118420">
        <v>218418</v>
      </c>
      <c r="F118420">
        <v>0</v>
      </c>
      <c r="G118420">
        <v>0</v>
      </c>
      <c r="H118420">
        <v>143.976</v>
      </c>
    </row>
    <row r="118421" spans="1:8" x14ac:dyDescent="0.2">
      <c r="A118421" s="2">
        <v>45415</v>
      </c>
      <c r="B118421" s="1" t="s">
        <v>2893</v>
      </c>
      <c r="C118421" s="1" t="s">
        <v>134927</v>
      </c>
      <c r="D118421">
        <v>218419</v>
      </c>
      <c r="E118421">
        <v>10000</v>
      </c>
      <c r="F118421">
        <v>0</v>
      </c>
      <c r="G118421">
        <v>0</v>
      </c>
      <c r="H118421">
        <v>78.7</v>
      </c>
    </row>
    <row r="118422" spans="1:8" x14ac:dyDescent="0.2">
      <c r="A118422" s="2">
        <v>45415</v>
      </c>
      <c r="B118422" s="1" t="s">
        <v>2893</v>
      </c>
      <c r="C118422" s="1" t="s">
        <v>134928</v>
      </c>
      <c r="D118422">
        <v>218420</v>
      </c>
      <c r="E118422">
        <v>10040</v>
      </c>
      <c r="F118422">
        <v>0</v>
      </c>
      <c r="G118422">
        <v>0</v>
      </c>
      <c r="H118422">
        <v>47.17</v>
      </c>
    </row>
    <row r="118423" spans="1:8" x14ac:dyDescent="0.2">
      <c r="A118423" s="2">
        <v>45667</v>
      </c>
      <c r="B118423" s="1" t="s">
        <v>3270</v>
      </c>
      <c r="C118423" s="1" t="s">
        <v>134929</v>
      </c>
      <c r="D118423">
        <v>218421</v>
      </c>
      <c r="E118423">
        <v>42000</v>
      </c>
      <c r="F118423">
        <v>1</v>
      </c>
      <c r="G118423">
        <v>1</v>
      </c>
      <c r="H118423">
        <v>93.54</v>
      </c>
    </row>
    <row r="118424" spans="1:8" x14ac:dyDescent="0.2">
      <c r="A118424" s="2">
        <v>45535</v>
      </c>
      <c r="B118424" s="1" t="s">
        <v>2893</v>
      </c>
      <c r="C118424" s="1" t="s">
        <v>134930</v>
      </c>
      <c r="D118424">
        <v>218422</v>
      </c>
      <c r="E118424">
        <v>10000</v>
      </c>
      <c r="F118424">
        <v>0</v>
      </c>
      <c r="G118424">
        <v>0</v>
      </c>
      <c r="H118424">
        <v>196.75</v>
      </c>
    </row>
    <row r="118425" spans="1:8" x14ac:dyDescent="0.2">
      <c r="A118425" s="2">
        <v>45517</v>
      </c>
      <c r="B118425" s="1" t="s">
        <v>2893</v>
      </c>
      <c r="C118425" s="1" t="s">
        <v>134931</v>
      </c>
      <c r="D118425">
        <v>218423</v>
      </c>
      <c r="F118425">
        <v>0</v>
      </c>
      <c r="G118425">
        <v>0</v>
      </c>
      <c r="H118425">
        <v>10.096</v>
      </c>
    </row>
    <row r="118426" spans="1:8" x14ac:dyDescent="0.2">
      <c r="A118426" s="2">
        <v>45517</v>
      </c>
      <c r="B118426" s="1" t="s">
        <v>13666</v>
      </c>
      <c r="C118426" s="1" t="s">
        <v>134932</v>
      </c>
      <c r="D118426">
        <v>218424</v>
      </c>
      <c r="F118426">
        <v>0</v>
      </c>
      <c r="G118426">
        <v>1</v>
      </c>
      <c r="H118426">
        <v>235.99199999999999</v>
      </c>
    </row>
    <row r="118427" spans="1:8" x14ac:dyDescent="0.2">
      <c r="A118427" s="2">
        <v>45269</v>
      </c>
      <c r="B118427" s="1" t="s">
        <v>2893</v>
      </c>
      <c r="C118427" s="1" t="s">
        <v>134933</v>
      </c>
      <c r="D118427">
        <v>218425</v>
      </c>
      <c r="F118427">
        <v>0</v>
      </c>
      <c r="G118427">
        <v>0</v>
      </c>
      <c r="H118427">
        <v>298.904</v>
      </c>
    </row>
    <row r="118428" spans="1:8" x14ac:dyDescent="0.2">
      <c r="A118428" s="2">
        <v>45269</v>
      </c>
      <c r="B118428" s="1" t="s">
        <v>2893</v>
      </c>
      <c r="C118428" s="1" t="s">
        <v>134934</v>
      </c>
      <c r="D118428">
        <v>218426</v>
      </c>
      <c r="F118428">
        <v>0</v>
      </c>
      <c r="G118428">
        <v>0</v>
      </c>
      <c r="H118428">
        <v>66.92</v>
      </c>
    </row>
    <row r="118429" spans="1:8" x14ac:dyDescent="0.2">
      <c r="A118429" s="2">
        <v>45269</v>
      </c>
      <c r="B118429" s="1" t="s">
        <v>2893</v>
      </c>
      <c r="C118429" s="1" t="s">
        <v>134935</v>
      </c>
      <c r="D118429">
        <v>218427</v>
      </c>
      <c r="F118429">
        <v>0</v>
      </c>
      <c r="G118429">
        <v>0</v>
      </c>
      <c r="H118429">
        <v>46.216000000000001</v>
      </c>
    </row>
    <row r="118430" spans="1:8" x14ac:dyDescent="0.2">
      <c r="A118430" s="2">
        <v>45269</v>
      </c>
      <c r="B118430" s="1" t="s">
        <v>2893</v>
      </c>
      <c r="C118430" s="1" t="s">
        <v>134936</v>
      </c>
      <c r="D118430">
        <v>218428</v>
      </c>
      <c r="F118430">
        <v>0</v>
      </c>
      <c r="G118430">
        <v>0</v>
      </c>
      <c r="H118430">
        <v>10.398300000000001</v>
      </c>
    </row>
    <row r="118431" spans="1:8" x14ac:dyDescent="0.2">
      <c r="A118431" s="2">
        <v>45269</v>
      </c>
      <c r="B118431" s="1" t="s">
        <v>2893</v>
      </c>
      <c r="C118431" s="1" t="s">
        <v>134937</v>
      </c>
      <c r="D118431">
        <v>218429</v>
      </c>
      <c r="F118431">
        <v>0</v>
      </c>
      <c r="G118431">
        <v>0</v>
      </c>
      <c r="H118431">
        <v>7.9955999999999996</v>
      </c>
    </row>
    <row r="118432" spans="1:8" x14ac:dyDescent="0.2">
      <c r="A118432" s="2">
        <v>45269</v>
      </c>
      <c r="B118432" s="1" t="s">
        <v>2893</v>
      </c>
      <c r="C118432" s="1" t="s">
        <v>134938</v>
      </c>
      <c r="D118432">
        <v>218430</v>
      </c>
      <c r="F118432">
        <v>0</v>
      </c>
      <c r="G118432">
        <v>0</v>
      </c>
      <c r="H118432">
        <v>0</v>
      </c>
    </row>
    <row r="118433" spans="1:8" x14ac:dyDescent="0.2">
      <c r="A118433" s="2">
        <v>45211</v>
      </c>
      <c r="B118433" s="1" t="s">
        <v>5001</v>
      </c>
      <c r="C118433" s="1" t="s">
        <v>134939</v>
      </c>
      <c r="D118433">
        <v>218431</v>
      </c>
      <c r="E118433">
        <v>21000</v>
      </c>
      <c r="F118433">
        <v>0</v>
      </c>
      <c r="G118433">
        <v>1</v>
      </c>
      <c r="H118433">
        <v>31.74</v>
      </c>
    </row>
    <row r="118434" spans="1:8" x14ac:dyDescent="0.2">
      <c r="A118434" s="2">
        <v>45211</v>
      </c>
      <c r="B118434" s="1" t="s">
        <v>2893</v>
      </c>
      <c r="C118434" s="1" t="s">
        <v>134940</v>
      </c>
      <c r="D118434">
        <v>218432</v>
      </c>
      <c r="E118434">
        <v>20000</v>
      </c>
      <c r="F118434">
        <v>0</v>
      </c>
      <c r="G118434">
        <v>0</v>
      </c>
      <c r="H118434">
        <v>-47.671999999999997</v>
      </c>
    </row>
    <row r="118435" spans="1:8" x14ac:dyDescent="0.2">
      <c r="A118435" s="2">
        <v>45211</v>
      </c>
      <c r="B118435" s="1" t="s">
        <v>2893</v>
      </c>
      <c r="C118435" s="1" t="s">
        <v>134941</v>
      </c>
      <c r="D118435">
        <v>218433</v>
      </c>
      <c r="F118435">
        <v>0</v>
      </c>
      <c r="G118435">
        <v>0</v>
      </c>
      <c r="H118435">
        <v>75.215999999999994</v>
      </c>
    </row>
    <row r="118436" spans="1:8" x14ac:dyDescent="0.2">
      <c r="A118436" s="2">
        <v>45211</v>
      </c>
      <c r="B118436" s="1" t="s">
        <v>2893</v>
      </c>
      <c r="C118436" s="1" t="s">
        <v>134942</v>
      </c>
      <c r="D118436">
        <v>218434</v>
      </c>
      <c r="E118436">
        <v>51000</v>
      </c>
      <c r="F118436">
        <v>0</v>
      </c>
      <c r="G118436">
        <v>0</v>
      </c>
      <c r="H118436">
        <v>477.73</v>
      </c>
    </row>
    <row r="118437" spans="1:8" x14ac:dyDescent="0.2">
      <c r="A118437" s="2">
        <v>45211</v>
      </c>
      <c r="B118437" s="1" t="s">
        <v>2893</v>
      </c>
      <c r="C118437" s="1" t="s">
        <v>134943</v>
      </c>
      <c r="D118437">
        <v>218435</v>
      </c>
      <c r="F118437">
        <v>0</v>
      </c>
      <c r="G118437">
        <v>0</v>
      </c>
      <c r="H118437">
        <v>72.408000000000001</v>
      </c>
    </row>
    <row r="118438" spans="1:8" x14ac:dyDescent="0.2">
      <c r="A118438" s="2">
        <v>45211</v>
      </c>
      <c r="B118438" s="1" t="s">
        <v>22687</v>
      </c>
      <c r="C118438" s="1" t="s">
        <v>134944</v>
      </c>
      <c r="D118438">
        <v>218436</v>
      </c>
      <c r="E118438">
        <v>10000</v>
      </c>
      <c r="F118438">
        <v>0</v>
      </c>
      <c r="G118438">
        <v>0</v>
      </c>
      <c r="H118438">
        <v>46.72</v>
      </c>
    </row>
    <row r="118439" spans="1:8" x14ac:dyDescent="0.2">
      <c r="A118439" s="2">
        <v>45253</v>
      </c>
      <c r="B118439" s="1" t="s">
        <v>2893</v>
      </c>
      <c r="C118439" s="1" t="s">
        <v>134945</v>
      </c>
      <c r="D118439">
        <v>218437</v>
      </c>
      <c r="F118439">
        <v>0</v>
      </c>
      <c r="G118439">
        <v>0</v>
      </c>
      <c r="H118439">
        <v>0</v>
      </c>
    </row>
    <row r="118440" spans="1:8" x14ac:dyDescent="0.2">
      <c r="A118440" s="2">
        <v>45253</v>
      </c>
      <c r="B118440" s="1" t="s">
        <v>2893</v>
      </c>
      <c r="C118440" s="1" t="s">
        <v>134946</v>
      </c>
      <c r="D118440">
        <v>218438</v>
      </c>
      <c r="F118440">
        <v>0</v>
      </c>
      <c r="G118440">
        <v>0</v>
      </c>
      <c r="H118440">
        <v>0</v>
      </c>
    </row>
    <row r="118441" spans="1:8" x14ac:dyDescent="0.2">
      <c r="A118441" s="2">
        <v>45253</v>
      </c>
      <c r="B118441" s="1" t="s">
        <v>62131</v>
      </c>
      <c r="C118441" s="1" t="s">
        <v>134947</v>
      </c>
      <c r="D118441">
        <v>218439</v>
      </c>
      <c r="E118441">
        <v>51216</v>
      </c>
      <c r="F118441">
        <v>0</v>
      </c>
      <c r="G118441">
        <v>0</v>
      </c>
      <c r="H118441">
        <v>0</v>
      </c>
    </row>
    <row r="118442" spans="1:8" x14ac:dyDescent="0.2">
      <c r="A118442" s="2">
        <v>45253</v>
      </c>
      <c r="B118442" s="1" t="s">
        <v>2893</v>
      </c>
      <c r="C118442" s="1" t="s">
        <v>134948</v>
      </c>
      <c r="D118442">
        <v>218440</v>
      </c>
      <c r="F118442">
        <v>0</v>
      </c>
      <c r="G118442">
        <v>0</v>
      </c>
      <c r="H118442">
        <v>252.99199999999999</v>
      </c>
    </row>
    <row r="118443" spans="1:8" x14ac:dyDescent="0.2">
      <c r="A118443" s="2">
        <v>45253</v>
      </c>
      <c r="B118443" s="1" t="s">
        <v>2893</v>
      </c>
      <c r="C118443" s="1" t="s">
        <v>134949</v>
      </c>
      <c r="D118443">
        <v>218441</v>
      </c>
      <c r="F118443">
        <v>0</v>
      </c>
      <c r="G118443">
        <v>0</v>
      </c>
      <c r="H118443">
        <v>31</v>
      </c>
    </row>
    <row r="118444" spans="1:8" x14ac:dyDescent="0.2">
      <c r="A118444" s="2">
        <v>45253</v>
      </c>
      <c r="B118444" s="1" t="s">
        <v>2893</v>
      </c>
      <c r="C118444" s="1" t="s">
        <v>134950</v>
      </c>
      <c r="D118444">
        <v>218442</v>
      </c>
      <c r="F118444">
        <v>0</v>
      </c>
      <c r="G118444">
        <v>0</v>
      </c>
      <c r="H118444">
        <v>114.72</v>
      </c>
    </row>
    <row r="118445" spans="1:8" x14ac:dyDescent="0.2">
      <c r="A118445" s="2">
        <v>45253</v>
      </c>
      <c r="B118445" s="1" t="s">
        <v>2893</v>
      </c>
      <c r="C118445" s="1" t="s">
        <v>134951</v>
      </c>
      <c r="D118445">
        <v>218443</v>
      </c>
      <c r="F118445">
        <v>0</v>
      </c>
      <c r="G118445">
        <v>0</v>
      </c>
      <c r="H118445">
        <v>55.68</v>
      </c>
    </row>
    <row r="118446" spans="1:8" x14ac:dyDescent="0.2">
      <c r="A118446" s="2">
        <v>45253</v>
      </c>
      <c r="B118446" s="1" t="s">
        <v>2893</v>
      </c>
      <c r="C118446" s="1" t="s">
        <v>134952</v>
      </c>
      <c r="D118446">
        <v>218444</v>
      </c>
      <c r="F118446">
        <v>0</v>
      </c>
      <c r="G118446">
        <v>0</v>
      </c>
      <c r="H118446">
        <v>257.30399999999997</v>
      </c>
    </row>
    <row r="118447" spans="1:8" x14ac:dyDescent="0.2">
      <c r="A118447" s="2">
        <v>45253</v>
      </c>
      <c r="B118447" s="1" t="s">
        <v>3608</v>
      </c>
      <c r="C118447" s="1" t="s">
        <v>134953</v>
      </c>
      <c r="D118447">
        <v>218445</v>
      </c>
      <c r="E118447">
        <v>21000</v>
      </c>
      <c r="F118447">
        <v>0</v>
      </c>
      <c r="G118447">
        <v>1</v>
      </c>
      <c r="H118447">
        <v>137.928</v>
      </c>
    </row>
    <row r="118448" spans="1:8" x14ac:dyDescent="0.2">
      <c r="A118448" s="2">
        <v>45688</v>
      </c>
      <c r="B118448" s="1" t="s">
        <v>134954</v>
      </c>
      <c r="C118448" s="1" t="s">
        <v>134955</v>
      </c>
      <c r="D118448">
        <v>218446</v>
      </c>
      <c r="E118448">
        <v>22213</v>
      </c>
      <c r="F118448">
        <v>0</v>
      </c>
      <c r="G118448">
        <v>0</v>
      </c>
      <c r="H118448">
        <v>0</v>
      </c>
    </row>
    <row r="118449" spans="1:8" x14ac:dyDescent="0.2">
      <c r="A118449" s="2">
        <v>45688</v>
      </c>
      <c r="B118449" s="1" t="s">
        <v>22054</v>
      </c>
      <c r="C118449" s="1" t="s">
        <v>134956</v>
      </c>
      <c r="D118449">
        <v>218447</v>
      </c>
      <c r="F118449">
        <v>0</v>
      </c>
      <c r="G118449">
        <v>1</v>
      </c>
      <c r="H118449">
        <v>334.31209999999999</v>
      </c>
    </row>
    <row r="118450" spans="1:8" x14ac:dyDescent="0.2">
      <c r="A118450" s="2">
        <v>45688</v>
      </c>
      <c r="B118450" s="1" t="s">
        <v>2893</v>
      </c>
      <c r="C118450" s="1" t="s">
        <v>134957</v>
      </c>
      <c r="D118450">
        <v>218448</v>
      </c>
      <c r="F118450">
        <v>0</v>
      </c>
      <c r="G118450">
        <v>0</v>
      </c>
      <c r="H118450">
        <v>0.61950000000000005</v>
      </c>
    </row>
    <row r="118451" spans="1:8" x14ac:dyDescent="0.2">
      <c r="A118451" s="2">
        <v>45688</v>
      </c>
      <c r="B118451" s="1" t="s">
        <v>2893</v>
      </c>
      <c r="C118451" s="1" t="s">
        <v>134958</v>
      </c>
      <c r="D118451">
        <v>218449</v>
      </c>
      <c r="F118451">
        <v>0</v>
      </c>
      <c r="G118451">
        <v>0</v>
      </c>
      <c r="H118451">
        <v>412.76799999999997</v>
      </c>
    </row>
    <row r="118452" spans="1:8" x14ac:dyDescent="0.2">
      <c r="A118452" s="2">
        <v>45236</v>
      </c>
      <c r="B118452" s="1" t="s">
        <v>2893</v>
      </c>
      <c r="C118452" s="1" t="s">
        <v>134959</v>
      </c>
      <c r="D118452">
        <v>218450</v>
      </c>
      <c r="F118452">
        <v>0</v>
      </c>
      <c r="G118452">
        <v>0</v>
      </c>
      <c r="H118452">
        <v>64.88</v>
      </c>
    </row>
    <row r="118453" spans="1:8" x14ac:dyDescent="0.2">
      <c r="A118453" s="2">
        <v>45236</v>
      </c>
      <c r="B118453" s="1" t="s">
        <v>2893</v>
      </c>
      <c r="C118453" s="1" t="s">
        <v>134960</v>
      </c>
      <c r="D118453">
        <v>218451</v>
      </c>
      <c r="F118453">
        <v>0</v>
      </c>
      <c r="G118453">
        <v>0</v>
      </c>
      <c r="H118453">
        <v>320.11200000000002</v>
      </c>
    </row>
    <row r="118454" spans="1:8" x14ac:dyDescent="0.2">
      <c r="A118454" s="2">
        <v>45236</v>
      </c>
      <c r="B118454" s="1" t="s">
        <v>2893</v>
      </c>
      <c r="C118454" s="1" t="s">
        <v>134961</v>
      </c>
      <c r="D118454">
        <v>218452</v>
      </c>
      <c r="F118454">
        <v>0</v>
      </c>
      <c r="G118454">
        <v>0</v>
      </c>
      <c r="H118454">
        <v>96.855999999999995</v>
      </c>
    </row>
    <row r="118455" spans="1:8" x14ac:dyDescent="0.2">
      <c r="A118455" s="2">
        <v>45236</v>
      </c>
      <c r="B118455" s="1" t="s">
        <v>2893</v>
      </c>
      <c r="C118455" s="1" t="s">
        <v>134962</v>
      </c>
      <c r="D118455">
        <v>218453</v>
      </c>
      <c r="F118455">
        <v>0</v>
      </c>
      <c r="G118455">
        <v>0</v>
      </c>
      <c r="H118455">
        <v>147.47200000000001</v>
      </c>
    </row>
    <row r="118456" spans="1:8" x14ac:dyDescent="0.2">
      <c r="A118456" s="2">
        <v>45236</v>
      </c>
      <c r="B118456" s="1" t="s">
        <v>134963</v>
      </c>
      <c r="C118456" s="1" t="s">
        <v>134964</v>
      </c>
      <c r="D118456">
        <v>218454</v>
      </c>
      <c r="E118456">
        <v>21214</v>
      </c>
      <c r="F118456">
        <v>1</v>
      </c>
      <c r="G118456">
        <v>1</v>
      </c>
      <c r="H118456">
        <v>238.69</v>
      </c>
    </row>
    <row r="118457" spans="1:8" x14ac:dyDescent="0.2">
      <c r="A118457" s="2">
        <v>45236</v>
      </c>
      <c r="B118457" s="1" t="s">
        <v>2893</v>
      </c>
      <c r="C118457" s="1" t="s">
        <v>134965</v>
      </c>
      <c r="D118457">
        <v>218455</v>
      </c>
      <c r="F118457">
        <v>0</v>
      </c>
      <c r="G118457">
        <v>0</v>
      </c>
      <c r="H118457">
        <v>157.512</v>
      </c>
    </row>
    <row r="118458" spans="1:8" x14ac:dyDescent="0.2">
      <c r="A118458" s="2">
        <v>45193</v>
      </c>
      <c r="B118458" s="1" t="s">
        <v>2893</v>
      </c>
      <c r="C118458" s="1" t="s">
        <v>134966</v>
      </c>
      <c r="D118458">
        <v>218456</v>
      </c>
      <c r="F118458">
        <v>0</v>
      </c>
      <c r="G118458">
        <v>0</v>
      </c>
      <c r="H118458">
        <v>16.798999999999999</v>
      </c>
    </row>
    <row r="118459" spans="1:8" x14ac:dyDescent="0.2">
      <c r="A118459" s="2">
        <v>45193</v>
      </c>
      <c r="B118459" s="1" t="s">
        <v>2893</v>
      </c>
      <c r="C118459" s="1" t="s">
        <v>134967</v>
      </c>
      <c r="D118459">
        <v>218457</v>
      </c>
      <c r="F118459">
        <v>0</v>
      </c>
      <c r="G118459">
        <v>0</v>
      </c>
      <c r="H118459">
        <v>12.744</v>
      </c>
    </row>
    <row r="118460" spans="1:8" x14ac:dyDescent="0.2">
      <c r="A118460" s="2">
        <v>45193</v>
      </c>
      <c r="B118460" s="1" t="s">
        <v>2893</v>
      </c>
      <c r="C118460" s="1" t="s">
        <v>134968</v>
      </c>
      <c r="D118460">
        <v>218458</v>
      </c>
      <c r="F118460">
        <v>0</v>
      </c>
      <c r="G118460">
        <v>0</v>
      </c>
      <c r="H118460">
        <v>285.39999999999998</v>
      </c>
    </row>
    <row r="118461" spans="1:8" x14ac:dyDescent="0.2">
      <c r="A118461" s="2">
        <v>45193</v>
      </c>
      <c r="B118461" s="1" t="s">
        <v>2893</v>
      </c>
      <c r="C118461" s="1" t="s">
        <v>134969</v>
      </c>
      <c r="D118461">
        <v>218459</v>
      </c>
      <c r="F118461">
        <v>0</v>
      </c>
      <c r="G118461">
        <v>0</v>
      </c>
      <c r="H118461">
        <v>465.99200000000002</v>
      </c>
    </row>
    <row r="118462" spans="1:8" x14ac:dyDescent="0.2">
      <c r="A118462" s="2">
        <v>45610</v>
      </c>
      <c r="B118462" s="1" t="s">
        <v>2893</v>
      </c>
      <c r="C118462" s="1" t="s">
        <v>134970</v>
      </c>
      <c r="D118462">
        <v>218460</v>
      </c>
      <c r="F118462">
        <v>0</v>
      </c>
      <c r="G118462">
        <v>0</v>
      </c>
      <c r="H118462">
        <v>154.34399999999999</v>
      </c>
    </row>
    <row r="118463" spans="1:8" x14ac:dyDescent="0.2">
      <c r="A118463" s="2">
        <v>45610</v>
      </c>
      <c r="B118463" s="1" t="s">
        <v>2893</v>
      </c>
      <c r="C118463" s="1" t="s">
        <v>134971</v>
      </c>
      <c r="D118463">
        <v>218461</v>
      </c>
      <c r="F118463">
        <v>0</v>
      </c>
      <c r="G118463">
        <v>0</v>
      </c>
      <c r="H118463">
        <v>84.44</v>
      </c>
    </row>
    <row r="118464" spans="1:8" x14ac:dyDescent="0.2">
      <c r="A118464" s="2">
        <v>45610</v>
      </c>
      <c r="B118464" s="1" t="s">
        <v>2893</v>
      </c>
      <c r="C118464" s="1" t="s">
        <v>134972</v>
      </c>
      <c r="D118464">
        <v>218462</v>
      </c>
      <c r="F118464">
        <v>0</v>
      </c>
      <c r="G118464">
        <v>0</v>
      </c>
      <c r="H118464">
        <v>33.543999999999997</v>
      </c>
    </row>
    <row r="118465" spans="1:8" x14ac:dyDescent="0.2">
      <c r="A118465" s="2">
        <v>45610</v>
      </c>
      <c r="B118465" s="1" t="s">
        <v>2893</v>
      </c>
      <c r="C118465" s="1" t="s">
        <v>134973</v>
      </c>
      <c r="D118465">
        <v>218463</v>
      </c>
      <c r="F118465">
        <v>0</v>
      </c>
      <c r="G118465">
        <v>0</v>
      </c>
      <c r="H118465">
        <v>0</v>
      </c>
    </row>
    <row r="118466" spans="1:8" x14ac:dyDescent="0.2">
      <c r="A118466" s="2">
        <v>45610</v>
      </c>
      <c r="B118466" s="1" t="s">
        <v>2893</v>
      </c>
      <c r="C118466" s="1" t="s">
        <v>134974</v>
      </c>
      <c r="D118466">
        <v>218464</v>
      </c>
      <c r="F118466">
        <v>0</v>
      </c>
      <c r="G118466">
        <v>0</v>
      </c>
      <c r="H118466">
        <v>0</v>
      </c>
    </row>
    <row r="118467" spans="1:8" x14ac:dyDescent="0.2">
      <c r="A118467" s="2">
        <v>45610</v>
      </c>
      <c r="B118467" s="1" t="s">
        <v>7459</v>
      </c>
      <c r="C118467" s="1" t="s">
        <v>134975</v>
      </c>
      <c r="D118467">
        <v>218465</v>
      </c>
      <c r="F118467">
        <v>0</v>
      </c>
      <c r="G118467">
        <v>1</v>
      </c>
      <c r="H118467">
        <v>0</v>
      </c>
    </row>
    <row r="118468" spans="1:8" x14ac:dyDescent="0.2">
      <c r="A118468" s="2">
        <v>45244</v>
      </c>
      <c r="B118468" s="1" t="s">
        <v>25934</v>
      </c>
      <c r="C118468" s="1" t="s">
        <v>134976</v>
      </c>
      <c r="D118468">
        <v>218466</v>
      </c>
      <c r="E118468">
        <v>51219</v>
      </c>
      <c r="F118468">
        <v>0</v>
      </c>
      <c r="G118468">
        <v>0</v>
      </c>
      <c r="H118468">
        <v>0</v>
      </c>
    </row>
    <row r="118469" spans="1:8" x14ac:dyDescent="0.2">
      <c r="A118469" s="2">
        <v>45244</v>
      </c>
      <c r="B118469" s="1" t="s">
        <v>2893</v>
      </c>
      <c r="C118469" s="1" t="s">
        <v>134977</v>
      </c>
      <c r="D118469">
        <v>218467</v>
      </c>
      <c r="F118469">
        <v>0</v>
      </c>
      <c r="G118469">
        <v>0</v>
      </c>
      <c r="H118469">
        <v>0</v>
      </c>
    </row>
    <row r="118470" spans="1:8" x14ac:dyDescent="0.2">
      <c r="A118470" s="2">
        <v>45244</v>
      </c>
      <c r="B118470" s="1" t="s">
        <v>2893</v>
      </c>
      <c r="C118470" s="1" t="s">
        <v>134978</v>
      </c>
      <c r="D118470">
        <v>218468</v>
      </c>
      <c r="F118470">
        <v>0</v>
      </c>
      <c r="G118470">
        <v>0</v>
      </c>
      <c r="H118470">
        <v>606.82399999999996</v>
      </c>
    </row>
    <row r="118471" spans="1:8" x14ac:dyDescent="0.2">
      <c r="A118471" s="2">
        <v>45244</v>
      </c>
      <c r="B118471" s="1" t="s">
        <v>2893</v>
      </c>
      <c r="C118471" s="1" t="s">
        <v>134979</v>
      </c>
      <c r="D118471">
        <v>218469</v>
      </c>
      <c r="F118471">
        <v>0</v>
      </c>
      <c r="G118471">
        <v>0</v>
      </c>
      <c r="H118471">
        <v>105.816</v>
      </c>
    </row>
    <row r="118472" spans="1:8" x14ac:dyDescent="0.2">
      <c r="A118472" s="2">
        <v>45244</v>
      </c>
      <c r="B118472" s="1" t="s">
        <v>2893</v>
      </c>
      <c r="C118472" s="1" t="s">
        <v>134980</v>
      </c>
      <c r="D118472">
        <v>218470</v>
      </c>
      <c r="E118472">
        <v>52210</v>
      </c>
      <c r="F118472">
        <v>0</v>
      </c>
      <c r="G118472">
        <v>0</v>
      </c>
      <c r="H118472">
        <v>0</v>
      </c>
    </row>
    <row r="118473" spans="1:8" x14ac:dyDescent="0.2">
      <c r="A118473" s="2">
        <v>45244</v>
      </c>
      <c r="B118473" s="1" t="s">
        <v>21426</v>
      </c>
      <c r="C118473" s="1" t="s">
        <v>134981</v>
      </c>
      <c r="D118473">
        <v>218471</v>
      </c>
      <c r="E118473">
        <v>21000</v>
      </c>
      <c r="F118473">
        <v>1</v>
      </c>
      <c r="G118473">
        <v>1</v>
      </c>
      <c r="H118473">
        <v>519.64</v>
      </c>
    </row>
    <row r="118474" spans="1:8" x14ac:dyDescent="0.2">
      <c r="A118474" s="2">
        <v>45244</v>
      </c>
      <c r="B118474" s="1" t="s">
        <v>2893</v>
      </c>
      <c r="C118474" s="1" t="s">
        <v>134982</v>
      </c>
      <c r="D118474">
        <v>218472</v>
      </c>
      <c r="E118474">
        <v>53270</v>
      </c>
      <c r="F118474">
        <v>0</v>
      </c>
      <c r="G118474">
        <v>0</v>
      </c>
      <c r="H118474">
        <v>413.78</v>
      </c>
    </row>
    <row r="118475" spans="1:8" x14ac:dyDescent="0.2">
      <c r="A118475" s="2">
        <v>45244</v>
      </c>
      <c r="B118475" s="1" t="s">
        <v>2893</v>
      </c>
      <c r="C118475" s="1" t="s">
        <v>134983</v>
      </c>
      <c r="D118475">
        <v>218473</v>
      </c>
      <c r="F118475">
        <v>0</v>
      </c>
      <c r="G118475">
        <v>0</v>
      </c>
      <c r="H118475">
        <v>1040</v>
      </c>
    </row>
    <row r="118476" spans="1:8" x14ac:dyDescent="0.2">
      <c r="A118476" s="2">
        <v>45244</v>
      </c>
      <c r="B118476" s="1" t="s">
        <v>2893</v>
      </c>
      <c r="C118476" s="1" t="s">
        <v>134984</v>
      </c>
      <c r="D118476">
        <v>218474</v>
      </c>
      <c r="E118476">
        <v>21315</v>
      </c>
      <c r="F118476">
        <v>0</v>
      </c>
      <c r="G118476">
        <v>0</v>
      </c>
      <c r="H118476">
        <v>3090.84</v>
      </c>
    </row>
    <row r="118477" spans="1:8" x14ac:dyDescent="0.2">
      <c r="A118477" s="2">
        <v>45244</v>
      </c>
      <c r="B118477" s="1" t="s">
        <v>2893</v>
      </c>
      <c r="C118477" s="1" t="s">
        <v>134985</v>
      </c>
      <c r="D118477">
        <v>218475</v>
      </c>
      <c r="E118477">
        <v>48000</v>
      </c>
      <c r="F118477">
        <v>0</v>
      </c>
      <c r="G118477">
        <v>0</v>
      </c>
      <c r="H118477">
        <v>140.04</v>
      </c>
    </row>
    <row r="118478" spans="1:8" x14ac:dyDescent="0.2">
      <c r="A118478" s="2">
        <v>45415</v>
      </c>
      <c r="B118478" s="1" t="s">
        <v>2893</v>
      </c>
      <c r="C118478" s="1" t="s">
        <v>134986</v>
      </c>
      <c r="D118478">
        <v>218476</v>
      </c>
      <c r="F118478">
        <v>0</v>
      </c>
      <c r="G118478">
        <v>0</v>
      </c>
      <c r="H118478">
        <v>303.43200000000002</v>
      </c>
    </row>
    <row r="118479" spans="1:8" x14ac:dyDescent="0.2">
      <c r="A118479" s="2">
        <v>45415</v>
      </c>
      <c r="B118479" s="1" t="s">
        <v>2893</v>
      </c>
      <c r="C118479" s="1" t="s">
        <v>134987</v>
      </c>
      <c r="D118479">
        <v>218477</v>
      </c>
      <c r="F118479">
        <v>0</v>
      </c>
      <c r="G118479">
        <v>0</v>
      </c>
      <c r="H118479">
        <v>20.931899999999999</v>
      </c>
    </row>
    <row r="118480" spans="1:8" x14ac:dyDescent="0.2">
      <c r="A118480" s="2">
        <v>45415</v>
      </c>
      <c r="B118480" s="1" t="s">
        <v>2893</v>
      </c>
      <c r="C118480" s="1" t="s">
        <v>134988</v>
      </c>
      <c r="D118480">
        <v>218478</v>
      </c>
      <c r="F118480">
        <v>0</v>
      </c>
      <c r="G118480">
        <v>0</v>
      </c>
      <c r="H118480">
        <v>66.319999999999993</v>
      </c>
    </row>
    <row r="118481" spans="1:8" x14ac:dyDescent="0.2">
      <c r="A118481" s="2">
        <v>45415</v>
      </c>
      <c r="B118481" s="1" t="s">
        <v>2893</v>
      </c>
      <c r="C118481" s="1" t="s">
        <v>134989</v>
      </c>
      <c r="D118481">
        <v>218479</v>
      </c>
      <c r="F118481">
        <v>0</v>
      </c>
      <c r="G118481">
        <v>0</v>
      </c>
      <c r="H118481">
        <v>142.72</v>
      </c>
    </row>
    <row r="118482" spans="1:8" x14ac:dyDescent="0.2">
      <c r="A118482" s="2">
        <v>45415</v>
      </c>
      <c r="B118482" s="1" t="s">
        <v>8690</v>
      </c>
      <c r="C118482" s="1" t="s">
        <v>134990</v>
      </c>
      <c r="D118482">
        <v>218480</v>
      </c>
      <c r="F118482">
        <v>0</v>
      </c>
      <c r="G118482">
        <v>1</v>
      </c>
      <c r="H118482">
        <v>185.744</v>
      </c>
    </row>
    <row r="118483" spans="1:8" x14ac:dyDescent="0.2">
      <c r="A118483" s="2">
        <v>45415</v>
      </c>
      <c r="B118483" s="1" t="s">
        <v>2893</v>
      </c>
      <c r="C118483" s="1" t="s">
        <v>134991</v>
      </c>
      <c r="D118483">
        <v>218481</v>
      </c>
      <c r="F118483">
        <v>0</v>
      </c>
      <c r="G118483">
        <v>0</v>
      </c>
      <c r="H118483">
        <v>2.7919999999999998</v>
      </c>
    </row>
    <row r="118484" spans="1:8" x14ac:dyDescent="0.2">
      <c r="A118484" s="2">
        <v>45415</v>
      </c>
      <c r="B118484" s="1" t="s">
        <v>9536</v>
      </c>
      <c r="C118484" s="1" t="s">
        <v>134992</v>
      </c>
      <c r="D118484">
        <v>218482</v>
      </c>
      <c r="F118484">
        <v>0</v>
      </c>
      <c r="G118484">
        <v>1</v>
      </c>
      <c r="H118484">
        <v>-28</v>
      </c>
    </row>
    <row r="118485" spans="1:8" x14ac:dyDescent="0.2">
      <c r="A118485" s="2">
        <v>45415</v>
      </c>
      <c r="B118485" s="1" t="s">
        <v>2893</v>
      </c>
      <c r="C118485" s="1" t="s">
        <v>134993</v>
      </c>
      <c r="D118485">
        <v>218483</v>
      </c>
      <c r="E118485">
        <v>20207</v>
      </c>
      <c r="F118485">
        <v>0</v>
      </c>
      <c r="G118485">
        <v>0</v>
      </c>
      <c r="H118485">
        <v>767.52</v>
      </c>
    </row>
    <row r="118486" spans="1:8" x14ac:dyDescent="0.2">
      <c r="A118486" s="2">
        <v>45415</v>
      </c>
      <c r="B118486" s="1" t="s">
        <v>2893</v>
      </c>
      <c r="C118486" s="1" t="s">
        <v>134994</v>
      </c>
      <c r="D118486">
        <v>218484</v>
      </c>
      <c r="F118486">
        <v>0</v>
      </c>
      <c r="G118486">
        <v>0</v>
      </c>
      <c r="H118486">
        <v>0</v>
      </c>
    </row>
    <row r="118487" spans="1:8" x14ac:dyDescent="0.2">
      <c r="A118487" s="2">
        <v>45415</v>
      </c>
      <c r="B118487" s="1" t="s">
        <v>8084</v>
      </c>
      <c r="C118487" s="1" t="s">
        <v>134995</v>
      </c>
      <c r="D118487">
        <v>218485</v>
      </c>
      <c r="E118487">
        <v>21000</v>
      </c>
      <c r="F118487">
        <v>0</v>
      </c>
      <c r="G118487">
        <v>0</v>
      </c>
      <c r="H118487">
        <v>0</v>
      </c>
    </row>
    <row r="118488" spans="1:8" x14ac:dyDescent="0.2">
      <c r="A118488" s="2">
        <v>45415</v>
      </c>
      <c r="B118488" s="1" t="s">
        <v>2893</v>
      </c>
      <c r="C118488" s="1" t="s">
        <v>134996</v>
      </c>
      <c r="D118488">
        <v>218486</v>
      </c>
      <c r="E118488">
        <v>44000</v>
      </c>
      <c r="F118488">
        <v>0</v>
      </c>
      <c r="G118488">
        <v>0</v>
      </c>
      <c r="H118488">
        <v>1101.4100000000001</v>
      </c>
    </row>
    <row r="118489" spans="1:8" x14ac:dyDescent="0.2">
      <c r="A118489" s="2">
        <v>45415</v>
      </c>
      <c r="B118489" s="1" t="s">
        <v>2893</v>
      </c>
      <c r="C118489" s="1" t="s">
        <v>134997</v>
      </c>
      <c r="D118489">
        <v>218487</v>
      </c>
      <c r="F118489">
        <v>0</v>
      </c>
      <c r="G118489">
        <v>0</v>
      </c>
      <c r="H118489">
        <v>0</v>
      </c>
    </row>
    <row r="118490" spans="1:8" x14ac:dyDescent="0.2">
      <c r="A118490" s="2">
        <v>45415</v>
      </c>
      <c r="B118490" s="1" t="s">
        <v>2893</v>
      </c>
      <c r="C118490" s="1" t="s">
        <v>134998</v>
      </c>
      <c r="D118490">
        <v>218488</v>
      </c>
      <c r="F118490">
        <v>0</v>
      </c>
      <c r="G118490">
        <v>0</v>
      </c>
      <c r="H118490">
        <v>0</v>
      </c>
    </row>
    <row r="118491" spans="1:8" x14ac:dyDescent="0.2">
      <c r="A118491" s="2">
        <v>45428</v>
      </c>
      <c r="B118491" s="1" t="s">
        <v>69070</v>
      </c>
      <c r="C118491" s="1" t="s">
        <v>134999</v>
      </c>
      <c r="D118491">
        <v>218489</v>
      </c>
      <c r="E118491">
        <v>35000</v>
      </c>
      <c r="F118491">
        <v>0</v>
      </c>
      <c r="G118491">
        <v>0</v>
      </c>
      <c r="H118491">
        <v>0</v>
      </c>
    </row>
    <row r="118492" spans="1:8" x14ac:dyDescent="0.2">
      <c r="A118492" s="2">
        <v>45428</v>
      </c>
      <c r="B118492" s="1" t="s">
        <v>36422</v>
      </c>
      <c r="C118492" s="1" t="s">
        <v>135000</v>
      </c>
      <c r="D118492">
        <v>218490</v>
      </c>
      <c r="F118492">
        <v>0</v>
      </c>
      <c r="G118492">
        <v>1</v>
      </c>
      <c r="H118492">
        <v>0</v>
      </c>
    </row>
    <row r="118493" spans="1:8" x14ac:dyDescent="0.2">
      <c r="A118493" s="2">
        <v>45428</v>
      </c>
      <c r="B118493" s="1" t="s">
        <v>3333</v>
      </c>
      <c r="C118493" s="1" t="s">
        <v>135001</v>
      </c>
      <c r="D118493">
        <v>218491</v>
      </c>
      <c r="E118493">
        <v>10000</v>
      </c>
      <c r="F118493">
        <v>0</v>
      </c>
      <c r="G118493">
        <v>1</v>
      </c>
      <c r="H118493">
        <v>324.69</v>
      </c>
    </row>
    <row r="118494" spans="1:8" x14ac:dyDescent="0.2">
      <c r="A118494" s="2">
        <v>45428</v>
      </c>
      <c r="B118494" s="1" t="s">
        <v>21666</v>
      </c>
      <c r="C118494" s="1" t="s">
        <v>135002</v>
      </c>
      <c r="D118494">
        <v>218492</v>
      </c>
      <c r="E118494">
        <v>31000</v>
      </c>
      <c r="F118494">
        <v>0</v>
      </c>
      <c r="G118494">
        <v>1</v>
      </c>
      <c r="H118494">
        <v>64</v>
      </c>
    </row>
    <row r="118495" spans="1:8" x14ac:dyDescent="0.2">
      <c r="A118495" s="2">
        <v>45428</v>
      </c>
      <c r="B118495" s="1" t="s">
        <v>2893</v>
      </c>
      <c r="C118495" s="1" t="s">
        <v>135003</v>
      </c>
      <c r="D118495">
        <v>218493</v>
      </c>
      <c r="F118495">
        <v>0</v>
      </c>
      <c r="G118495">
        <v>0</v>
      </c>
      <c r="H118495">
        <v>143.072</v>
      </c>
    </row>
    <row r="118496" spans="1:8" x14ac:dyDescent="0.2">
      <c r="A118496" s="2">
        <v>45428</v>
      </c>
      <c r="B118496" s="1" t="s">
        <v>2893</v>
      </c>
      <c r="C118496" s="1" t="s">
        <v>135004</v>
      </c>
      <c r="D118496">
        <v>218494</v>
      </c>
      <c r="F118496">
        <v>0</v>
      </c>
      <c r="G118496">
        <v>0</v>
      </c>
      <c r="H118496">
        <v>13.184799999999999</v>
      </c>
    </row>
    <row r="118497" spans="1:8" x14ac:dyDescent="0.2">
      <c r="A118497" s="2">
        <v>45428</v>
      </c>
      <c r="B118497" s="1" t="s">
        <v>2893</v>
      </c>
      <c r="C118497" s="1" t="s">
        <v>135005</v>
      </c>
      <c r="D118497">
        <v>218495</v>
      </c>
      <c r="F118497">
        <v>0</v>
      </c>
      <c r="G118497">
        <v>0</v>
      </c>
      <c r="H118497">
        <v>175.88</v>
      </c>
    </row>
    <row r="118498" spans="1:8" x14ac:dyDescent="0.2">
      <c r="A118498" s="2">
        <v>45543</v>
      </c>
      <c r="B118498" s="1" t="s">
        <v>2893</v>
      </c>
      <c r="C118498" s="1" t="s">
        <v>135006</v>
      </c>
      <c r="D118498">
        <v>218496</v>
      </c>
      <c r="F118498">
        <v>0</v>
      </c>
      <c r="G118498">
        <v>0</v>
      </c>
      <c r="H118498">
        <v>244.24799999999999</v>
      </c>
    </row>
    <row r="118499" spans="1:8" x14ac:dyDescent="0.2">
      <c r="A118499" s="2">
        <v>45543</v>
      </c>
      <c r="B118499" s="1" t="s">
        <v>2893</v>
      </c>
      <c r="C118499" s="1" t="s">
        <v>135007</v>
      </c>
      <c r="D118499">
        <v>218497</v>
      </c>
      <c r="F118499">
        <v>0</v>
      </c>
      <c r="G118499">
        <v>0</v>
      </c>
      <c r="H118499">
        <v>11.183999999999999</v>
      </c>
    </row>
    <row r="118500" spans="1:8" x14ac:dyDescent="0.2">
      <c r="A118500" s="2">
        <v>45543</v>
      </c>
      <c r="B118500" s="1" t="s">
        <v>2893</v>
      </c>
      <c r="C118500" s="1" t="s">
        <v>135008</v>
      </c>
      <c r="D118500">
        <v>218498</v>
      </c>
      <c r="F118500">
        <v>0</v>
      </c>
      <c r="G118500">
        <v>0</v>
      </c>
      <c r="H118500">
        <v>10.662699999999999</v>
      </c>
    </row>
    <row r="118501" spans="1:8" x14ac:dyDescent="0.2">
      <c r="A118501" s="2">
        <v>45543</v>
      </c>
      <c r="B118501" s="1" t="s">
        <v>2893</v>
      </c>
      <c r="C118501" s="1" t="s">
        <v>135009</v>
      </c>
      <c r="D118501">
        <v>218499</v>
      </c>
      <c r="E118501">
        <v>31000</v>
      </c>
      <c r="F118501">
        <v>0</v>
      </c>
      <c r="G118501">
        <v>0</v>
      </c>
      <c r="H118501">
        <v>363.9</v>
      </c>
    </row>
    <row r="118502" spans="1:8" x14ac:dyDescent="0.2">
      <c r="A118502" s="2">
        <v>45543</v>
      </c>
      <c r="B118502" s="1" t="s">
        <v>135010</v>
      </c>
      <c r="C118502" s="1" t="s">
        <v>135011</v>
      </c>
      <c r="D118502">
        <v>218500</v>
      </c>
      <c r="E118502">
        <v>10020</v>
      </c>
      <c r="F118502">
        <v>1</v>
      </c>
      <c r="G118502">
        <v>1</v>
      </c>
      <c r="H118502">
        <v>149.51</v>
      </c>
    </row>
    <row r="118503" spans="1:8" x14ac:dyDescent="0.2">
      <c r="A118503" s="2">
        <v>45543</v>
      </c>
      <c r="B118503" s="1" t="s">
        <v>9637</v>
      </c>
      <c r="C118503" s="1" t="s">
        <v>135012</v>
      </c>
      <c r="D118503">
        <v>218501</v>
      </c>
      <c r="E118503">
        <v>21000</v>
      </c>
      <c r="F118503">
        <v>0</v>
      </c>
      <c r="G118503">
        <v>0</v>
      </c>
      <c r="H118503">
        <v>344.43</v>
      </c>
    </row>
    <row r="118504" spans="1:8" x14ac:dyDescent="0.2">
      <c r="A118504" s="2">
        <v>45606</v>
      </c>
      <c r="B118504" s="1" t="s">
        <v>10805</v>
      </c>
      <c r="C118504" s="1" t="s">
        <v>135013</v>
      </c>
      <c r="D118504">
        <v>218502</v>
      </c>
      <c r="F118504">
        <v>0</v>
      </c>
      <c r="G118504">
        <v>1</v>
      </c>
      <c r="H118504">
        <v>182.00800000000001</v>
      </c>
    </row>
    <row r="118505" spans="1:8" x14ac:dyDescent="0.2">
      <c r="A118505" s="2">
        <v>45606</v>
      </c>
      <c r="B118505" s="1" t="s">
        <v>9575</v>
      </c>
      <c r="C118505" s="1" t="s">
        <v>135014</v>
      </c>
      <c r="D118505">
        <v>218503</v>
      </c>
      <c r="F118505">
        <v>0</v>
      </c>
      <c r="G118505">
        <v>1</v>
      </c>
      <c r="H118505">
        <v>62.08</v>
      </c>
    </row>
    <row r="118506" spans="1:8" x14ac:dyDescent="0.2">
      <c r="A118506" s="2">
        <v>45606</v>
      </c>
      <c r="B118506" s="1" t="s">
        <v>2893</v>
      </c>
      <c r="C118506" s="1" t="s">
        <v>135015</v>
      </c>
      <c r="D118506">
        <v>218504</v>
      </c>
      <c r="F118506">
        <v>0</v>
      </c>
      <c r="G118506">
        <v>0</v>
      </c>
      <c r="H118506">
        <v>8.8460000000000001</v>
      </c>
    </row>
    <row r="118507" spans="1:8" x14ac:dyDescent="0.2">
      <c r="A118507" s="2">
        <v>45606</v>
      </c>
      <c r="B118507" s="1" t="s">
        <v>2893</v>
      </c>
      <c r="C118507" s="1" t="s">
        <v>135016</v>
      </c>
      <c r="D118507">
        <v>218505</v>
      </c>
      <c r="F118507">
        <v>0</v>
      </c>
      <c r="G118507">
        <v>0</v>
      </c>
      <c r="H118507">
        <v>18.367999999999999</v>
      </c>
    </row>
    <row r="118508" spans="1:8" x14ac:dyDescent="0.2">
      <c r="A118508" s="2">
        <v>45606</v>
      </c>
      <c r="B118508" s="1" t="s">
        <v>2893</v>
      </c>
      <c r="C118508" s="1" t="s">
        <v>135017</v>
      </c>
      <c r="D118508">
        <v>218506</v>
      </c>
      <c r="F118508">
        <v>0</v>
      </c>
      <c r="G118508">
        <v>0</v>
      </c>
      <c r="H118508">
        <v>228.66399999999999</v>
      </c>
    </row>
    <row r="118509" spans="1:8" x14ac:dyDescent="0.2">
      <c r="A118509" s="2">
        <v>45606</v>
      </c>
      <c r="B118509" s="1" t="s">
        <v>2893</v>
      </c>
      <c r="C118509" s="1" t="s">
        <v>135018</v>
      </c>
      <c r="D118509">
        <v>218507</v>
      </c>
      <c r="F118509">
        <v>0</v>
      </c>
      <c r="G118509">
        <v>0</v>
      </c>
      <c r="H118509">
        <v>25.672599999999999</v>
      </c>
    </row>
    <row r="118510" spans="1:8" x14ac:dyDescent="0.2">
      <c r="A118510" s="2">
        <v>45606</v>
      </c>
      <c r="B118510" s="1" t="s">
        <v>135019</v>
      </c>
      <c r="C118510" s="1" t="s">
        <v>135020</v>
      </c>
      <c r="D118510">
        <v>218508</v>
      </c>
      <c r="E118510">
        <v>52474</v>
      </c>
      <c r="F118510">
        <v>0</v>
      </c>
      <c r="G118510">
        <v>0</v>
      </c>
      <c r="H118510">
        <v>-31.992000000000001</v>
      </c>
    </row>
    <row r="118511" spans="1:8" x14ac:dyDescent="0.2">
      <c r="A118511" s="2">
        <v>45606</v>
      </c>
      <c r="B118511" s="1" t="s">
        <v>104408</v>
      </c>
      <c r="C118511" s="1" t="s">
        <v>135021</v>
      </c>
      <c r="D118511">
        <v>218509</v>
      </c>
      <c r="F118511">
        <v>0</v>
      </c>
      <c r="G118511">
        <v>1</v>
      </c>
      <c r="H118511">
        <v>166.21600000000001</v>
      </c>
    </row>
    <row r="118512" spans="1:8" x14ac:dyDescent="0.2">
      <c r="A118512" s="2">
        <v>45383</v>
      </c>
      <c r="B118512" s="1" t="s">
        <v>55764</v>
      </c>
      <c r="C118512" s="1" t="s">
        <v>135022</v>
      </c>
      <c r="D118512">
        <v>218510</v>
      </c>
      <c r="E118512">
        <v>10000</v>
      </c>
      <c r="F118512">
        <v>1</v>
      </c>
      <c r="G118512">
        <v>1</v>
      </c>
      <c r="H118512">
        <v>347.97</v>
      </c>
    </row>
    <row r="118513" spans="1:8" x14ac:dyDescent="0.2">
      <c r="A118513" s="2">
        <v>45572</v>
      </c>
      <c r="B118513" s="1" t="s">
        <v>3477</v>
      </c>
      <c r="C118513" s="1" t="s">
        <v>135023</v>
      </c>
      <c r="D118513">
        <v>218511</v>
      </c>
      <c r="E118513">
        <v>10000</v>
      </c>
      <c r="F118513">
        <v>0</v>
      </c>
      <c r="G118513">
        <v>0</v>
      </c>
      <c r="H118513">
        <v>0</v>
      </c>
    </row>
    <row r="118514" spans="1:8" x14ac:dyDescent="0.2">
      <c r="A118514" s="2">
        <v>45572</v>
      </c>
      <c r="B118514" s="1" t="s">
        <v>135024</v>
      </c>
      <c r="C118514" s="1" t="s">
        <v>135025</v>
      </c>
      <c r="D118514">
        <v>218512</v>
      </c>
      <c r="E118514">
        <v>51218</v>
      </c>
      <c r="F118514">
        <v>1</v>
      </c>
      <c r="G118514">
        <v>1</v>
      </c>
      <c r="H118514">
        <v>431.88</v>
      </c>
    </row>
    <row r="118515" spans="1:8" x14ac:dyDescent="0.2">
      <c r="A118515" s="2">
        <v>45572</v>
      </c>
      <c r="B118515" s="1" t="s">
        <v>27976</v>
      </c>
      <c r="C118515" s="1" t="s">
        <v>135026</v>
      </c>
      <c r="D118515">
        <v>218513</v>
      </c>
      <c r="E118515">
        <v>10000</v>
      </c>
      <c r="F118515">
        <v>0</v>
      </c>
      <c r="G118515">
        <v>1</v>
      </c>
      <c r="H118515">
        <v>2409.3679999999999</v>
      </c>
    </row>
    <row r="118516" spans="1:8" x14ac:dyDescent="0.2">
      <c r="A118516" s="2">
        <v>45572</v>
      </c>
      <c r="B118516" s="1" t="s">
        <v>2893</v>
      </c>
      <c r="C118516" s="1" t="s">
        <v>135027</v>
      </c>
      <c r="D118516">
        <v>218514</v>
      </c>
      <c r="F118516">
        <v>0</v>
      </c>
      <c r="G118516">
        <v>0</v>
      </c>
      <c r="H118516">
        <v>3.1760000000000002</v>
      </c>
    </row>
    <row r="118517" spans="1:8" x14ac:dyDescent="0.2">
      <c r="A118517" s="2">
        <v>45572</v>
      </c>
      <c r="B118517" s="1" t="s">
        <v>2893</v>
      </c>
      <c r="C118517" s="1" t="s">
        <v>135028</v>
      </c>
      <c r="D118517">
        <v>218515</v>
      </c>
      <c r="F118517">
        <v>0</v>
      </c>
      <c r="G118517">
        <v>0</v>
      </c>
      <c r="H118517">
        <v>177.83199999999999</v>
      </c>
    </row>
    <row r="118518" spans="1:8" x14ac:dyDescent="0.2">
      <c r="A118518" s="2">
        <v>45572</v>
      </c>
      <c r="B118518" s="1" t="s">
        <v>2893</v>
      </c>
      <c r="C118518" s="1" t="s">
        <v>135029</v>
      </c>
      <c r="D118518">
        <v>218516</v>
      </c>
      <c r="E118518">
        <v>20260</v>
      </c>
      <c r="F118518">
        <v>0</v>
      </c>
      <c r="G118518">
        <v>0</v>
      </c>
      <c r="H118518">
        <v>0</v>
      </c>
    </row>
    <row r="118519" spans="1:8" x14ac:dyDescent="0.2">
      <c r="A118519" s="2">
        <v>45572</v>
      </c>
      <c r="B118519" s="1" t="s">
        <v>2893</v>
      </c>
      <c r="C118519" s="1" t="s">
        <v>135030</v>
      </c>
      <c r="D118519">
        <v>218517</v>
      </c>
      <c r="F118519">
        <v>0</v>
      </c>
      <c r="G118519">
        <v>0</v>
      </c>
      <c r="H118519">
        <v>0</v>
      </c>
    </row>
    <row r="118520" spans="1:8" x14ac:dyDescent="0.2">
      <c r="A118520" s="2">
        <v>45572</v>
      </c>
      <c r="B118520" s="1" t="s">
        <v>2893</v>
      </c>
      <c r="C118520" s="1" t="s">
        <v>135031</v>
      </c>
      <c r="D118520">
        <v>218518</v>
      </c>
      <c r="F118520">
        <v>0</v>
      </c>
      <c r="G118520">
        <v>0</v>
      </c>
      <c r="H118520">
        <v>0</v>
      </c>
    </row>
    <row r="118521" spans="1:8" x14ac:dyDescent="0.2">
      <c r="A118521" s="2">
        <v>45572</v>
      </c>
      <c r="B118521" s="1" t="s">
        <v>2893</v>
      </c>
      <c r="C118521" s="1" t="s">
        <v>135032</v>
      </c>
      <c r="D118521">
        <v>218519</v>
      </c>
      <c r="F118521">
        <v>0</v>
      </c>
      <c r="G118521">
        <v>0</v>
      </c>
      <c r="H118521">
        <v>0</v>
      </c>
    </row>
    <row r="118522" spans="1:8" x14ac:dyDescent="0.2">
      <c r="A118522" s="2">
        <v>45246</v>
      </c>
      <c r="B118522" s="1" t="s">
        <v>2893</v>
      </c>
      <c r="C118522" s="1" t="s">
        <v>135033</v>
      </c>
      <c r="D118522">
        <v>218520</v>
      </c>
      <c r="F118522">
        <v>0</v>
      </c>
      <c r="G118522">
        <v>0</v>
      </c>
      <c r="H118522">
        <v>0</v>
      </c>
    </row>
    <row r="118523" spans="1:8" x14ac:dyDescent="0.2">
      <c r="A118523" s="2">
        <v>45246</v>
      </c>
      <c r="B118523" s="1" t="s">
        <v>2893</v>
      </c>
      <c r="C118523" s="1" t="s">
        <v>135034</v>
      </c>
      <c r="D118523">
        <v>218521</v>
      </c>
      <c r="F118523">
        <v>0</v>
      </c>
      <c r="G118523">
        <v>0</v>
      </c>
      <c r="H118523">
        <v>0</v>
      </c>
    </row>
    <row r="118524" spans="1:8" x14ac:dyDescent="0.2">
      <c r="A118524" s="2">
        <v>45246</v>
      </c>
      <c r="B118524" s="1" t="s">
        <v>2893</v>
      </c>
      <c r="C118524" s="1" t="s">
        <v>135035</v>
      </c>
      <c r="D118524">
        <v>218522</v>
      </c>
      <c r="F118524">
        <v>0</v>
      </c>
      <c r="G118524">
        <v>0</v>
      </c>
      <c r="H118524">
        <v>4.032</v>
      </c>
    </row>
    <row r="118525" spans="1:8" x14ac:dyDescent="0.2">
      <c r="A118525" s="2">
        <v>45246</v>
      </c>
      <c r="B118525" s="1" t="s">
        <v>2893</v>
      </c>
      <c r="C118525" s="1" t="s">
        <v>135036</v>
      </c>
      <c r="D118525">
        <v>218523</v>
      </c>
      <c r="F118525">
        <v>0</v>
      </c>
      <c r="G118525">
        <v>0</v>
      </c>
      <c r="H118525">
        <v>368.49599999999998</v>
      </c>
    </row>
    <row r="118526" spans="1:8" x14ac:dyDescent="0.2">
      <c r="A118526" s="2">
        <v>45246</v>
      </c>
      <c r="B118526" s="1" t="s">
        <v>2893</v>
      </c>
      <c r="C118526" s="1" t="s">
        <v>135037</v>
      </c>
      <c r="D118526">
        <v>218524</v>
      </c>
      <c r="F118526">
        <v>0</v>
      </c>
      <c r="G118526">
        <v>0</v>
      </c>
      <c r="H118526">
        <v>87.495999999999995</v>
      </c>
    </row>
    <row r="118527" spans="1:8" x14ac:dyDescent="0.2">
      <c r="A118527" s="2">
        <v>45246</v>
      </c>
      <c r="B118527" s="1" t="s">
        <v>2893</v>
      </c>
      <c r="C118527" s="1" t="s">
        <v>135038</v>
      </c>
      <c r="D118527">
        <v>218525</v>
      </c>
      <c r="F118527">
        <v>0</v>
      </c>
      <c r="G118527">
        <v>0</v>
      </c>
      <c r="H118527">
        <v>110.352</v>
      </c>
    </row>
    <row r="118528" spans="1:8" x14ac:dyDescent="0.2">
      <c r="A118528" s="2">
        <v>45246</v>
      </c>
      <c r="B118528" s="1" t="s">
        <v>2893</v>
      </c>
      <c r="C118528" s="1" t="s">
        <v>135039</v>
      </c>
      <c r="D118528">
        <v>218526</v>
      </c>
      <c r="F118528">
        <v>0</v>
      </c>
      <c r="G118528">
        <v>0</v>
      </c>
      <c r="H118528">
        <v>16.64</v>
      </c>
    </row>
    <row r="118529" spans="1:8" x14ac:dyDescent="0.2">
      <c r="A118529" s="2">
        <v>45246</v>
      </c>
      <c r="B118529" s="1" t="s">
        <v>2893</v>
      </c>
      <c r="C118529" s="1" t="s">
        <v>135040</v>
      </c>
      <c r="D118529">
        <v>218527</v>
      </c>
      <c r="F118529">
        <v>0</v>
      </c>
      <c r="G118529">
        <v>0</v>
      </c>
      <c r="H118529">
        <v>19.071999999999999</v>
      </c>
    </row>
    <row r="118530" spans="1:8" x14ac:dyDescent="0.2">
      <c r="A118530" s="2">
        <v>45246</v>
      </c>
      <c r="B118530" s="1" t="s">
        <v>2893</v>
      </c>
      <c r="C118530" s="1" t="s">
        <v>135041</v>
      </c>
      <c r="D118530">
        <v>218528</v>
      </c>
      <c r="F118530">
        <v>0</v>
      </c>
      <c r="G118530">
        <v>0</v>
      </c>
      <c r="H118530">
        <v>63.671999999999997</v>
      </c>
    </row>
    <row r="118531" spans="1:8" x14ac:dyDescent="0.2">
      <c r="A118531" s="2">
        <v>45246</v>
      </c>
      <c r="B118531" s="1" t="s">
        <v>135042</v>
      </c>
      <c r="C118531" s="1" t="s">
        <v>135043</v>
      </c>
      <c r="D118531">
        <v>218529</v>
      </c>
      <c r="E118531">
        <v>52100</v>
      </c>
      <c r="F118531">
        <v>1</v>
      </c>
      <c r="G118531">
        <v>1</v>
      </c>
      <c r="H118531">
        <v>381.91</v>
      </c>
    </row>
    <row r="118532" spans="1:8" x14ac:dyDescent="0.2">
      <c r="A118532" s="2">
        <v>45246</v>
      </c>
      <c r="B118532" s="1" t="s">
        <v>34262</v>
      </c>
      <c r="C118532" s="1" t="s">
        <v>135044</v>
      </c>
      <c r="D118532">
        <v>218530</v>
      </c>
      <c r="E118532">
        <v>10090</v>
      </c>
      <c r="F118532">
        <v>0</v>
      </c>
      <c r="G118532">
        <v>0</v>
      </c>
      <c r="H118532">
        <v>0</v>
      </c>
    </row>
    <row r="118533" spans="1:8" x14ac:dyDescent="0.2">
      <c r="A118533" s="2">
        <v>45667</v>
      </c>
      <c r="B118533" s="1" t="s">
        <v>2893</v>
      </c>
      <c r="C118533" s="1" t="s">
        <v>135045</v>
      </c>
      <c r="D118533">
        <v>218531</v>
      </c>
      <c r="F118533">
        <v>0</v>
      </c>
      <c r="G118533">
        <v>0</v>
      </c>
      <c r="H118533">
        <v>123.032</v>
      </c>
    </row>
    <row r="118534" spans="1:8" x14ac:dyDescent="0.2">
      <c r="A118534" s="2">
        <v>45667</v>
      </c>
      <c r="B118534" s="1" t="s">
        <v>2893</v>
      </c>
      <c r="C118534" s="1" t="s">
        <v>135046</v>
      </c>
      <c r="D118534">
        <v>218532</v>
      </c>
      <c r="F118534">
        <v>0</v>
      </c>
      <c r="G118534">
        <v>0</v>
      </c>
      <c r="H118534">
        <v>41.463999999999999</v>
      </c>
    </row>
    <row r="118535" spans="1:8" x14ac:dyDescent="0.2">
      <c r="A118535" s="2">
        <v>45667</v>
      </c>
      <c r="B118535" s="1" t="s">
        <v>41925</v>
      </c>
      <c r="C118535" s="1" t="s">
        <v>135047</v>
      </c>
      <c r="D118535">
        <v>218533</v>
      </c>
      <c r="F118535">
        <v>0</v>
      </c>
      <c r="G118535">
        <v>1</v>
      </c>
      <c r="H118535">
        <v>399.86399999999998</v>
      </c>
    </row>
    <row r="118536" spans="1:8" x14ac:dyDescent="0.2">
      <c r="A118536" s="2">
        <v>45667</v>
      </c>
      <c r="B118536" s="1" t="s">
        <v>2952</v>
      </c>
      <c r="C118536" s="1" t="s">
        <v>135048</v>
      </c>
      <c r="D118536">
        <v>218534</v>
      </c>
      <c r="F118536">
        <v>0</v>
      </c>
      <c r="G118536">
        <v>1</v>
      </c>
      <c r="H118536">
        <v>23.992000000000001</v>
      </c>
    </row>
    <row r="118537" spans="1:8" x14ac:dyDescent="0.2">
      <c r="A118537" s="2">
        <v>45667</v>
      </c>
      <c r="B118537" s="1" t="s">
        <v>2893</v>
      </c>
      <c r="C118537" s="1" t="s">
        <v>135049</v>
      </c>
      <c r="D118537">
        <v>218535</v>
      </c>
      <c r="F118537">
        <v>0</v>
      </c>
      <c r="G118537">
        <v>0</v>
      </c>
      <c r="H118537">
        <v>1.5920000000000001</v>
      </c>
    </row>
    <row r="118538" spans="1:8" x14ac:dyDescent="0.2">
      <c r="A118538" s="2">
        <v>45667</v>
      </c>
      <c r="B118538" s="1" t="s">
        <v>2893</v>
      </c>
      <c r="C118538" s="1" t="s">
        <v>135050</v>
      </c>
      <c r="D118538">
        <v>218536</v>
      </c>
      <c r="F118538">
        <v>0</v>
      </c>
      <c r="G118538">
        <v>0</v>
      </c>
      <c r="H118538">
        <v>7.2</v>
      </c>
    </row>
    <row r="118539" spans="1:8" x14ac:dyDescent="0.2">
      <c r="A118539" s="2">
        <v>45667</v>
      </c>
      <c r="B118539" s="1" t="s">
        <v>82630</v>
      </c>
      <c r="C118539" s="1" t="s">
        <v>135051</v>
      </c>
      <c r="D118539">
        <v>218537</v>
      </c>
      <c r="E118539">
        <v>10000</v>
      </c>
      <c r="F118539">
        <v>0</v>
      </c>
      <c r="G118539">
        <v>0</v>
      </c>
      <c r="H118539">
        <v>-558.4</v>
      </c>
    </row>
    <row r="118540" spans="1:8" x14ac:dyDescent="0.2">
      <c r="A118540" s="2">
        <v>45492</v>
      </c>
      <c r="B118540" s="1" t="s">
        <v>61530</v>
      </c>
      <c r="C118540" s="1" t="s">
        <v>135052</v>
      </c>
      <c r="D118540">
        <v>218538</v>
      </c>
      <c r="F118540">
        <v>0</v>
      </c>
      <c r="G118540">
        <v>1</v>
      </c>
      <c r="H118540">
        <v>0</v>
      </c>
    </row>
    <row r="118541" spans="1:8" x14ac:dyDescent="0.2">
      <c r="A118541" s="2">
        <v>45492</v>
      </c>
      <c r="B118541" s="1" t="s">
        <v>11793</v>
      </c>
      <c r="C118541" s="1" t="s">
        <v>135053</v>
      </c>
      <c r="D118541">
        <v>218539</v>
      </c>
      <c r="E118541">
        <v>21314</v>
      </c>
      <c r="F118541">
        <v>0</v>
      </c>
      <c r="G118541">
        <v>0</v>
      </c>
      <c r="H118541">
        <v>608</v>
      </c>
    </row>
    <row r="118542" spans="1:8" x14ac:dyDescent="0.2">
      <c r="A118542" s="2">
        <v>45492</v>
      </c>
      <c r="B118542" s="1" t="s">
        <v>2893</v>
      </c>
      <c r="C118542" s="1" t="s">
        <v>135054</v>
      </c>
      <c r="D118542">
        <v>218540</v>
      </c>
      <c r="F118542">
        <v>0</v>
      </c>
      <c r="G118542">
        <v>0</v>
      </c>
      <c r="H118542">
        <v>59.24</v>
      </c>
    </row>
    <row r="118543" spans="1:8" x14ac:dyDescent="0.2">
      <c r="A118543" s="2">
        <v>45492</v>
      </c>
      <c r="B118543" s="1" t="s">
        <v>135055</v>
      </c>
      <c r="C118543" s="1" t="s">
        <v>135056</v>
      </c>
      <c r="D118543">
        <v>218541</v>
      </c>
      <c r="F118543">
        <v>0</v>
      </c>
      <c r="G118543">
        <v>1</v>
      </c>
      <c r="H118543">
        <v>73.536000000000001</v>
      </c>
    </row>
    <row r="118544" spans="1:8" x14ac:dyDescent="0.2">
      <c r="A118544" s="2">
        <v>45492</v>
      </c>
      <c r="B118544" s="1" t="s">
        <v>2893</v>
      </c>
      <c r="C118544" s="1" t="s">
        <v>135057</v>
      </c>
      <c r="D118544">
        <v>218542</v>
      </c>
      <c r="F118544">
        <v>0</v>
      </c>
      <c r="G118544">
        <v>0</v>
      </c>
      <c r="H118544">
        <v>36.721600000000002</v>
      </c>
    </row>
    <row r="118545" spans="1:8" x14ac:dyDescent="0.2">
      <c r="A118545" s="2">
        <v>45492</v>
      </c>
      <c r="B118545" s="1" t="s">
        <v>57146</v>
      </c>
      <c r="C118545" s="1" t="s">
        <v>135058</v>
      </c>
      <c r="D118545">
        <v>218543</v>
      </c>
      <c r="F118545">
        <v>0</v>
      </c>
      <c r="G118545">
        <v>1</v>
      </c>
      <c r="H118545">
        <v>39.92</v>
      </c>
    </row>
    <row r="118546" spans="1:8" x14ac:dyDescent="0.2">
      <c r="A118546" s="2">
        <v>45219</v>
      </c>
      <c r="B118546" s="1" t="s">
        <v>3608</v>
      </c>
      <c r="C118546" s="1" t="s">
        <v>135059</v>
      </c>
      <c r="D118546">
        <v>218544</v>
      </c>
      <c r="E118546">
        <v>21000</v>
      </c>
      <c r="F118546">
        <v>0</v>
      </c>
      <c r="G118546">
        <v>1</v>
      </c>
      <c r="H118546">
        <v>903.44799999999998</v>
      </c>
    </row>
    <row r="118547" spans="1:8" x14ac:dyDescent="0.2">
      <c r="A118547" s="2">
        <v>45219</v>
      </c>
      <c r="B118547" s="1" t="s">
        <v>2893</v>
      </c>
      <c r="C118547" s="1" t="s">
        <v>135060</v>
      </c>
      <c r="D118547">
        <v>218545</v>
      </c>
      <c r="E118547">
        <v>10000</v>
      </c>
      <c r="F118547">
        <v>0</v>
      </c>
      <c r="G118547">
        <v>0</v>
      </c>
      <c r="H118547">
        <v>3250.68</v>
      </c>
    </row>
    <row r="118548" spans="1:8" x14ac:dyDescent="0.2">
      <c r="A118548" s="2">
        <v>45219</v>
      </c>
      <c r="B118548" s="1" t="s">
        <v>2893</v>
      </c>
      <c r="C118548" s="1" t="s">
        <v>135061</v>
      </c>
      <c r="D118548">
        <v>218546</v>
      </c>
      <c r="E118548">
        <v>21263</v>
      </c>
      <c r="F118548">
        <v>0</v>
      </c>
      <c r="G118548">
        <v>0</v>
      </c>
      <c r="H118548">
        <v>104.92</v>
      </c>
    </row>
    <row r="118549" spans="1:8" x14ac:dyDescent="0.2">
      <c r="A118549" s="2">
        <v>45219</v>
      </c>
      <c r="B118549" s="1" t="s">
        <v>2893</v>
      </c>
      <c r="C118549" s="1" t="s">
        <v>135062</v>
      </c>
      <c r="D118549">
        <v>218547</v>
      </c>
      <c r="F118549">
        <v>0</v>
      </c>
      <c r="G118549">
        <v>0</v>
      </c>
      <c r="H118549">
        <v>0</v>
      </c>
    </row>
    <row r="118550" spans="1:8" x14ac:dyDescent="0.2">
      <c r="A118550" s="2">
        <v>45219</v>
      </c>
      <c r="B118550" s="1" t="s">
        <v>2893</v>
      </c>
      <c r="C118550" s="1" t="s">
        <v>135063</v>
      </c>
      <c r="D118550">
        <v>218548</v>
      </c>
      <c r="F118550">
        <v>0</v>
      </c>
      <c r="G118550">
        <v>0</v>
      </c>
      <c r="H118550">
        <v>23.335999999999999</v>
      </c>
    </row>
    <row r="118551" spans="1:8" x14ac:dyDescent="0.2">
      <c r="A118551" s="2">
        <v>45219</v>
      </c>
      <c r="B118551" s="1" t="s">
        <v>2893</v>
      </c>
      <c r="C118551" s="1" t="s">
        <v>135064</v>
      </c>
      <c r="D118551">
        <v>218549</v>
      </c>
      <c r="F118551">
        <v>0</v>
      </c>
      <c r="G118551">
        <v>0</v>
      </c>
      <c r="H118551">
        <v>57.031999999999996</v>
      </c>
    </row>
    <row r="118552" spans="1:8" x14ac:dyDescent="0.2">
      <c r="A118552" s="2">
        <v>45219</v>
      </c>
      <c r="B118552" s="1" t="s">
        <v>2893</v>
      </c>
      <c r="C118552" s="1" t="s">
        <v>135065</v>
      </c>
      <c r="D118552">
        <v>218550</v>
      </c>
      <c r="F118552">
        <v>0</v>
      </c>
      <c r="G118552">
        <v>0</v>
      </c>
      <c r="H118552">
        <v>3.12</v>
      </c>
    </row>
    <row r="118553" spans="1:8" x14ac:dyDescent="0.2">
      <c r="A118553" s="2">
        <v>45216</v>
      </c>
      <c r="B118553" s="1" t="s">
        <v>2893</v>
      </c>
      <c r="C118553" s="1" t="s">
        <v>135066</v>
      </c>
      <c r="D118553">
        <v>218551</v>
      </c>
      <c r="F118553">
        <v>0</v>
      </c>
      <c r="G118553">
        <v>0</v>
      </c>
      <c r="H118553">
        <v>772.75199999999995</v>
      </c>
    </row>
    <row r="118554" spans="1:8" x14ac:dyDescent="0.2">
      <c r="A118554" s="2">
        <v>45216</v>
      </c>
      <c r="B118554" s="1" t="s">
        <v>2893</v>
      </c>
      <c r="C118554" s="1" t="s">
        <v>135067</v>
      </c>
      <c r="D118554">
        <v>218552</v>
      </c>
      <c r="F118554">
        <v>0</v>
      </c>
      <c r="G118554">
        <v>0</v>
      </c>
      <c r="H118554">
        <v>360.18400000000003</v>
      </c>
    </row>
    <row r="118555" spans="1:8" x14ac:dyDescent="0.2">
      <c r="A118555" s="2">
        <v>45216</v>
      </c>
      <c r="B118555" s="1" t="s">
        <v>2893</v>
      </c>
      <c r="C118555" s="1" t="s">
        <v>135068</v>
      </c>
      <c r="D118555">
        <v>218553</v>
      </c>
      <c r="F118555">
        <v>0</v>
      </c>
      <c r="G118555">
        <v>0</v>
      </c>
      <c r="H118555">
        <v>16.646799999999999</v>
      </c>
    </row>
    <row r="118556" spans="1:8" x14ac:dyDescent="0.2">
      <c r="A118556" s="2">
        <v>45650</v>
      </c>
      <c r="B118556" s="1" t="s">
        <v>64443</v>
      </c>
      <c r="C118556" s="1" t="s">
        <v>135069</v>
      </c>
      <c r="D118556">
        <v>218554</v>
      </c>
      <c r="E118556">
        <v>20000</v>
      </c>
      <c r="F118556">
        <v>1</v>
      </c>
      <c r="G118556">
        <v>1</v>
      </c>
      <c r="H118556">
        <v>0</v>
      </c>
    </row>
    <row r="118557" spans="1:8" x14ac:dyDescent="0.2">
      <c r="A118557" s="2">
        <v>45678</v>
      </c>
      <c r="B118557" s="1" t="s">
        <v>2893</v>
      </c>
      <c r="C118557" s="1" t="s">
        <v>135070</v>
      </c>
      <c r="D118557">
        <v>218555</v>
      </c>
      <c r="E118557">
        <v>21000</v>
      </c>
      <c r="F118557">
        <v>0</v>
      </c>
      <c r="G118557">
        <v>0</v>
      </c>
      <c r="H118557">
        <v>0</v>
      </c>
    </row>
    <row r="118558" spans="1:8" x14ac:dyDescent="0.2">
      <c r="A118558" s="2">
        <v>45678</v>
      </c>
      <c r="B118558" s="1" t="s">
        <v>40855</v>
      </c>
      <c r="C118558" s="1" t="s">
        <v>135071</v>
      </c>
      <c r="D118558">
        <v>218556</v>
      </c>
      <c r="E118558">
        <v>21405</v>
      </c>
      <c r="F118558">
        <v>0</v>
      </c>
      <c r="G118558">
        <v>0</v>
      </c>
      <c r="H118558">
        <v>109.36</v>
      </c>
    </row>
    <row r="118559" spans="1:8" x14ac:dyDescent="0.2">
      <c r="A118559" s="2">
        <v>45678</v>
      </c>
      <c r="B118559" s="1" t="s">
        <v>27095</v>
      </c>
      <c r="C118559" s="1" t="s">
        <v>135072</v>
      </c>
      <c r="D118559">
        <v>218557</v>
      </c>
      <c r="E118559">
        <v>10010</v>
      </c>
      <c r="F118559">
        <v>1</v>
      </c>
      <c r="G118559">
        <v>0</v>
      </c>
      <c r="H118559">
        <v>0</v>
      </c>
    </row>
    <row r="118560" spans="1:8" x14ac:dyDescent="0.2">
      <c r="A118560" s="2">
        <v>45326</v>
      </c>
      <c r="B118560" s="1" t="s">
        <v>24954</v>
      </c>
      <c r="C118560" s="1" t="s">
        <v>135073</v>
      </c>
      <c r="D118560">
        <v>218558</v>
      </c>
      <c r="E118560">
        <v>51216</v>
      </c>
      <c r="F118560">
        <v>1</v>
      </c>
      <c r="G118560">
        <v>1</v>
      </c>
      <c r="H118560">
        <v>949.65</v>
      </c>
    </row>
    <row r="118561" spans="1:8" x14ac:dyDescent="0.2">
      <c r="A118561" s="2">
        <v>45208</v>
      </c>
      <c r="B118561" s="1" t="s">
        <v>2893</v>
      </c>
      <c r="C118561" s="1" t="s">
        <v>135074</v>
      </c>
      <c r="D118561">
        <v>218559</v>
      </c>
      <c r="E118561">
        <v>21230</v>
      </c>
      <c r="F118561">
        <v>0</v>
      </c>
      <c r="G118561">
        <v>0</v>
      </c>
      <c r="H118561">
        <v>0</v>
      </c>
    </row>
    <row r="118562" spans="1:8" x14ac:dyDescent="0.2">
      <c r="A118562" s="2">
        <v>45300</v>
      </c>
      <c r="B118562" s="1" t="s">
        <v>2893</v>
      </c>
      <c r="C118562" s="1" t="s">
        <v>135075</v>
      </c>
      <c r="D118562">
        <v>218560</v>
      </c>
      <c r="E118562">
        <v>51000</v>
      </c>
      <c r="F118562">
        <v>0</v>
      </c>
      <c r="G118562">
        <v>0</v>
      </c>
      <c r="H118562">
        <v>192.92</v>
      </c>
    </row>
    <row r="118563" spans="1:8" x14ac:dyDescent="0.2">
      <c r="A118563" s="2">
        <v>45300</v>
      </c>
      <c r="B118563" s="1" t="s">
        <v>4602</v>
      </c>
      <c r="C118563" s="1" t="s">
        <v>135076</v>
      </c>
      <c r="D118563">
        <v>218561</v>
      </c>
      <c r="E118563">
        <v>10040</v>
      </c>
      <c r="F118563">
        <v>1</v>
      </c>
      <c r="G118563">
        <v>1</v>
      </c>
      <c r="H118563">
        <v>1027.18</v>
      </c>
    </row>
    <row r="118564" spans="1:8" x14ac:dyDescent="0.2">
      <c r="A118564" s="2">
        <v>45528</v>
      </c>
      <c r="B118564" s="1" t="s">
        <v>23748</v>
      </c>
      <c r="C118564" s="1" t="s">
        <v>135077</v>
      </c>
      <c r="D118564">
        <v>218562</v>
      </c>
      <c r="F118564">
        <v>0</v>
      </c>
      <c r="G118564">
        <v>1</v>
      </c>
      <c r="H118564">
        <v>0</v>
      </c>
    </row>
    <row r="118565" spans="1:8" x14ac:dyDescent="0.2">
      <c r="A118565" s="2">
        <v>45528</v>
      </c>
      <c r="B118565" s="1" t="s">
        <v>2893</v>
      </c>
      <c r="C118565" s="1" t="s">
        <v>135078</v>
      </c>
      <c r="D118565">
        <v>218563</v>
      </c>
      <c r="F118565">
        <v>0</v>
      </c>
      <c r="G118565">
        <v>0</v>
      </c>
      <c r="H118565">
        <v>0</v>
      </c>
    </row>
    <row r="118566" spans="1:8" x14ac:dyDescent="0.2">
      <c r="A118566" s="2">
        <v>45528</v>
      </c>
      <c r="B118566" s="1" t="s">
        <v>115170</v>
      </c>
      <c r="C118566" s="1" t="s">
        <v>135079</v>
      </c>
      <c r="D118566">
        <v>218564</v>
      </c>
      <c r="F118566">
        <v>0</v>
      </c>
      <c r="G118566">
        <v>1</v>
      </c>
      <c r="H118566">
        <v>119.9208</v>
      </c>
    </row>
    <row r="118567" spans="1:8" x14ac:dyDescent="0.2">
      <c r="A118567" s="2">
        <v>45528</v>
      </c>
      <c r="B118567" s="1" t="s">
        <v>2893</v>
      </c>
      <c r="C118567" s="1" t="s">
        <v>135080</v>
      </c>
      <c r="D118567">
        <v>218565</v>
      </c>
      <c r="F118567">
        <v>0</v>
      </c>
      <c r="G118567">
        <v>0</v>
      </c>
      <c r="H118567">
        <v>163.56800000000001</v>
      </c>
    </row>
    <row r="118568" spans="1:8" x14ac:dyDescent="0.2">
      <c r="A118568" s="2">
        <v>45528</v>
      </c>
      <c r="B118568" s="1" t="s">
        <v>2893</v>
      </c>
      <c r="C118568" s="1" t="s">
        <v>135081</v>
      </c>
      <c r="D118568">
        <v>218566</v>
      </c>
      <c r="F118568">
        <v>0</v>
      </c>
      <c r="G118568">
        <v>0</v>
      </c>
      <c r="H118568">
        <v>392.14400000000001</v>
      </c>
    </row>
    <row r="118569" spans="1:8" x14ac:dyDescent="0.2">
      <c r="A118569" s="2">
        <v>45528</v>
      </c>
      <c r="B118569" s="1" t="s">
        <v>2893</v>
      </c>
      <c r="C118569" s="1" t="s">
        <v>135082</v>
      </c>
      <c r="D118569">
        <v>218567</v>
      </c>
      <c r="F118569">
        <v>0</v>
      </c>
      <c r="G118569">
        <v>0</v>
      </c>
      <c r="H118569">
        <v>12.824</v>
      </c>
    </row>
    <row r="118570" spans="1:8" x14ac:dyDescent="0.2">
      <c r="A118570" s="2">
        <v>45528</v>
      </c>
      <c r="B118570" s="1" t="s">
        <v>36667</v>
      </c>
      <c r="C118570" s="1" t="s">
        <v>135083</v>
      </c>
      <c r="D118570">
        <v>218568</v>
      </c>
      <c r="F118570">
        <v>0</v>
      </c>
      <c r="G118570">
        <v>1</v>
      </c>
      <c r="H118570">
        <v>456.16840000000002</v>
      </c>
    </row>
    <row r="118571" spans="1:8" x14ac:dyDescent="0.2">
      <c r="A118571" s="2">
        <v>45528</v>
      </c>
      <c r="B118571" s="1" t="s">
        <v>2893</v>
      </c>
      <c r="C118571" s="1" t="s">
        <v>135084</v>
      </c>
      <c r="D118571">
        <v>218569</v>
      </c>
      <c r="F118571">
        <v>0</v>
      </c>
      <c r="G118571">
        <v>0</v>
      </c>
      <c r="H118571">
        <v>68.7196</v>
      </c>
    </row>
    <row r="118572" spans="1:8" x14ac:dyDescent="0.2">
      <c r="A118572" s="2">
        <v>45528</v>
      </c>
      <c r="B118572" s="1" t="s">
        <v>2893</v>
      </c>
      <c r="C118572" s="1" t="s">
        <v>135085</v>
      </c>
      <c r="D118572">
        <v>218570</v>
      </c>
      <c r="F118572">
        <v>0</v>
      </c>
      <c r="G118572">
        <v>0</v>
      </c>
      <c r="H118572">
        <v>186.072</v>
      </c>
    </row>
    <row r="118573" spans="1:8" x14ac:dyDescent="0.2">
      <c r="A118573" s="2">
        <v>45528</v>
      </c>
      <c r="B118573" s="1" t="s">
        <v>23748</v>
      </c>
      <c r="C118573" s="1" t="s">
        <v>135086</v>
      </c>
      <c r="D118573">
        <v>218571</v>
      </c>
      <c r="F118573">
        <v>0</v>
      </c>
      <c r="G118573">
        <v>1</v>
      </c>
      <c r="H118573">
        <v>535.15200000000004</v>
      </c>
    </row>
    <row r="118574" spans="1:8" x14ac:dyDescent="0.2">
      <c r="A118574" s="2">
        <v>45528</v>
      </c>
      <c r="B118574" s="1" t="s">
        <v>2893</v>
      </c>
      <c r="C118574" s="1" t="s">
        <v>135087</v>
      </c>
      <c r="D118574">
        <v>218572</v>
      </c>
      <c r="F118574">
        <v>0</v>
      </c>
      <c r="G118574">
        <v>0</v>
      </c>
      <c r="H118574">
        <v>3.992</v>
      </c>
    </row>
    <row r="118575" spans="1:8" x14ac:dyDescent="0.2">
      <c r="A118575" s="2">
        <v>45528</v>
      </c>
      <c r="B118575" s="1" t="s">
        <v>2893</v>
      </c>
      <c r="C118575" s="1" t="s">
        <v>135088</v>
      </c>
      <c r="D118575">
        <v>218573</v>
      </c>
      <c r="F118575">
        <v>0</v>
      </c>
      <c r="G118575">
        <v>0</v>
      </c>
      <c r="H118575">
        <v>31.992000000000001</v>
      </c>
    </row>
    <row r="118576" spans="1:8" x14ac:dyDescent="0.2">
      <c r="A118576" s="2">
        <v>45329</v>
      </c>
      <c r="B118576" s="1" t="s">
        <v>2893</v>
      </c>
      <c r="C118576" s="1" t="s">
        <v>135089</v>
      </c>
      <c r="D118576">
        <v>218574</v>
      </c>
      <c r="E118576">
        <v>20207</v>
      </c>
      <c r="F118576">
        <v>0</v>
      </c>
      <c r="G118576">
        <v>0</v>
      </c>
      <c r="H118576">
        <v>0</v>
      </c>
    </row>
    <row r="118577" spans="1:8" x14ac:dyDescent="0.2">
      <c r="A118577" s="2">
        <v>45329</v>
      </c>
      <c r="B118577" s="1" t="s">
        <v>2893</v>
      </c>
      <c r="C118577" s="1" t="s">
        <v>135090</v>
      </c>
      <c r="D118577">
        <v>218575</v>
      </c>
      <c r="F118577">
        <v>0</v>
      </c>
      <c r="G118577">
        <v>0</v>
      </c>
      <c r="H118577">
        <v>0</v>
      </c>
    </row>
    <row r="118578" spans="1:8" x14ac:dyDescent="0.2">
      <c r="A118578" s="2">
        <v>45567</v>
      </c>
      <c r="B118578" s="1" t="s">
        <v>2893</v>
      </c>
      <c r="C118578" s="1" t="s">
        <v>135091</v>
      </c>
      <c r="D118578">
        <v>218576</v>
      </c>
      <c r="F118578">
        <v>0</v>
      </c>
      <c r="G118578">
        <v>0</v>
      </c>
      <c r="H118578">
        <v>1173.9760000000001</v>
      </c>
    </row>
    <row r="118579" spans="1:8" x14ac:dyDescent="0.2">
      <c r="A118579" s="2">
        <v>45567</v>
      </c>
      <c r="B118579" s="1" t="s">
        <v>2893</v>
      </c>
      <c r="C118579" s="1" t="s">
        <v>135092</v>
      </c>
      <c r="D118579">
        <v>218577</v>
      </c>
      <c r="F118579">
        <v>0</v>
      </c>
      <c r="G118579">
        <v>0</v>
      </c>
      <c r="H118579">
        <v>21.632000000000001</v>
      </c>
    </row>
    <row r="118580" spans="1:8" x14ac:dyDescent="0.2">
      <c r="A118580" s="2">
        <v>45567</v>
      </c>
      <c r="B118580" s="1" t="s">
        <v>2893</v>
      </c>
      <c r="C118580" s="1" t="s">
        <v>135093</v>
      </c>
      <c r="D118580">
        <v>218578</v>
      </c>
      <c r="F118580">
        <v>0</v>
      </c>
      <c r="G118580">
        <v>0</v>
      </c>
      <c r="H118580">
        <v>105.032</v>
      </c>
    </row>
    <row r="118581" spans="1:8" x14ac:dyDescent="0.2">
      <c r="A118581" s="2">
        <v>45567</v>
      </c>
      <c r="B118581" s="1" t="s">
        <v>32339</v>
      </c>
      <c r="C118581" s="1" t="s">
        <v>135094</v>
      </c>
      <c r="D118581">
        <v>218579</v>
      </c>
      <c r="F118581">
        <v>0</v>
      </c>
      <c r="G118581">
        <v>1</v>
      </c>
      <c r="H118581">
        <v>-240</v>
      </c>
    </row>
    <row r="118582" spans="1:8" x14ac:dyDescent="0.2">
      <c r="A118582" s="2">
        <v>45567</v>
      </c>
      <c r="B118582" s="1" t="s">
        <v>14688</v>
      </c>
      <c r="C118582" s="1" t="s">
        <v>135095</v>
      </c>
      <c r="D118582">
        <v>218580</v>
      </c>
      <c r="F118582">
        <v>0</v>
      </c>
      <c r="G118582">
        <v>1</v>
      </c>
      <c r="H118582">
        <v>260.17680000000001</v>
      </c>
    </row>
    <row r="118583" spans="1:8" x14ac:dyDescent="0.2">
      <c r="A118583" s="2">
        <v>45567</v>
      </c>
      <c r="B118583" s="1" t="s">
        <v>2893</v>
      </c>
      <c r="C118583" s="1" t="s">
        <v>135096</v>
      </c>
      <c r="D118583">
        <v>218581</v>
      </c>
      <c r="F118583">
        <v>0</v>
      </c>
      <c r="G118583">
        <v>0</v>
      </c>
      <c r="H118583">
        <v>41.112000000000002</v>
      </c>
    </row>
    <row r="118584" spans="1:8" x14ac:dyDescent="0.2">
      <c r="A118584" s="2">
        <v>45567</v>
      </c>
      <c r="B118584" s="1" t="s">
        <v>2893</v>
      </c>
      <c r="C118584" s="1" t="s">
        <v>135097</v>
      </c>
      <c r="D118584">
        <v>218582</v>
      </c>
      <c r="F118584">
        <v>0</v>
      </c>
      <c r="G118584">
        <v>0</v>
      </c>
      <c r="H118584">
        <v>2.7936999999999999</v>
      </c>
    </row>
    <row r="118585" spans="1:8" x14ac:dyDescent="0.2">
      <c r="A118585" s="2">
        <v>45567</v>
      </c>
      <c r="B118585" s="1" t="s">
        <v>3178</v>
      </c>
      <c r="C118585" s="1" t="s">
        <v>135098</v>
      </c>
      <c r="D118585">
        <v>218583</v>
      </c>
      <c r="F118585">
        <v>0</v>
      </c>
      <c r="G118585">
        <v>1</v>
      </c>
      <c r="H118585">
        <v>0</v>
      </c>
    </row>
    <row r="118586" spans="1:8" x14ac:dyDescent="0.2">
      <c r="A118586" s="2">
        <v>45567</v>
      </c>
      <c r="B118586" s="1" t="s">
        <v>2893</v>
      </c>
      <c r="C118586" s="1" t="s">
        <v>135099</v>
      </c>
      <c r="D118586">
        <v>218584</v>
      </c>
      <c r="F118586">
        <v>0</v>
      </c>
      <c r="G118586">
        <v>0</v>
      </c>
      <c r="H118586">
        <v>0</v>
      </c>
    </row>
    <row r="118587" spans="1:8" x14ac:dyDescent="0.2">
      <c r="A118587" s="2">
        <v>45567</v>
      </c>
      <c r="B118587" s="1" t="s">
        <v>12090</v>
      </c>
      <c r="C118587" s="1" t="s">
        <v>135100</v>
      </c>
      <c r="D118587">
        <v>218585</v>
      </c>
      <c r="E118587">
        <v>21000</v>
      </c>
      <c r="F118587">
        <v>0</v>
      </c>
      <c r="G118587">
        <v>0</v>
      </c>
      <c r="H118587">
        <v>24</v>
      </c>
    </row>
    <row r="118588" spans="1:8" x14ac:dyDescent="0.2">
      <c r="A118588" s="2">
        <v>45191</v>
      </c>
      <c r="B118588" s="1" t="s">
        <v>135101</v>
      </c>
      <c r="C118588" s="1" t="s">
        <v>135102</v>
      </c>
      <c r="D118588">
        <v>218586</v>
      </c>
      <c r="E118588">
        <v>20270</v>
      </c>
      <c r="F118588">
        <v>1</v>
      </c>
      <c r="G118588">
        <v>1</v>
      </c>
      <c r="H118588">
        <v>296.98</v>
      </c>
    </row>
    <row r="118589" spans="1:8" x14ac:dyDescent="0.2">
      <c r="A118589" s="2">
        <v>45191</v>
      </c>
      <c r="B118589" s="1" t="s">
        <v>8671</v>
      </c>
      <c r="C118589" s="1" t="s">
        <v>135103</v>
      </c>
      <c r="D118589">
        <v>218587</v>
      </c>
      <c r="E118589">
        <v>10000</v>
      </c>
      <c r="F118589">
        <v>0</v>
      </c>
      <c r="G118589">
        <v>0</v>
      </c>
      <c r="H118589">
        <v>44.49</v>
      </c>
    </row>
    <row r="118590" spans="1:8" x14ac:dyDescent="0.2">
      <c r="A118590" s="2">
        <v>45191</v>
      </c>
      <c r="B118590" s="1" t="s">
        <v>2893</v>
      </c>
      <c r="C118590" s="1" t="s">
        <v>135104</v>
      </c>
      <c r="D118590">
        <v>218588</v>
      </c>
      <c r="F118590">
        <v>0</v>
      </c>
      <c r="G118590">
        <v>0</v>
      </c>
      <c r="H118590">
        <v>30.968</v>
      </c>
    </row>
    <row r="118591" spans="1:8" x14ac:dyDescent="0.2">
      <c r="A118591" s="2">
        <v>45191</v>
      </c>
      <c r="B118591" s="1" t="s">
        <v>2893</v>
      </c>
      <c r="C118591" s="1" t="s">
        <v>135105</v>
      </c>
      <c r="D118591">
        <v>218589</v>
      </c>
      <c r="F118591">
        <v>0</v>
      </c>
      <c r="G118591">
        <v>0</v>
      </c>
      <c r="H118591">
        <v>30.744</v>
      </c>
    </row>
    <row r="118592" spans="1:8" x14ac:dyDescent="0.2">
      <c r="A118592" s="2">
        <v>45191</v>
      </c>
      <c r="B118592" s="1" t="s">
        <v>13967</v>
      </c>
      <c r="C118592" s="1" t="s">
        <v>135106</v>
      </c>
      <c r="D118592">
        <v>218590</v>
      </c>
      <c r="E118592">
        <v>51410</v>
      </c>
      <c r="F118592">
        <v>0</v>
      </c>
      <c r="G118592">
        <v>0</v>
      </c>
      <c r="H118592">
        <v>126.06</v>
      </c>
    </row>
    <row r="118593" spans="1:8" x14ac:dyDescent="0.2">
      <c r="A118593" s="2">
        <v>45191</v>
      </c>
      <c r="B118593" s="1" t="s">
        <v>2893</v>
      </c>
      <c r="C118593" s="1" t="s">
        <v>135107</v>
      </c>
      <c r="D118593">
        <v>218591</v>
      </c>
      <c r="F118593">
        <v>0</v>
      </c>
      <c r="G118593">
        <v>0</v>
      </c>
      <c r="H118593">
        <v>0</v>
      </c>
    </row>
    <row r="118594" spans="1:8" x14ac:dyDescent="0.2">
      <c r="A118594" s="2">
        <v>45191</v>
      </c>
      <c r="B118594" s="1" t="s">
        <v>2893</v>
      </c>
      <c r="C118594" s="1" t="s">
        <v>135108</v>
      </c>
      <c r="D118594">
        <v>218592</v>
      </c>
      <c r="F118594">
        <v>0</v>
      </c>
      <c r="G118594">
        <v>0</v>
      </c>
      <c r="H118594">
        <v>16.96</v>
      </c>
    </row>
    <row r="118595" spans="1:8" x14ac:dyDescent="0.2">
      <c r="A118595" s="2">
        <v>45191</v>
      </c>
      <c r="B118595" s="1" t="s">
        <v>2893</v>
      </c>
      <c r="C118595" s="1" t="s">
        <v>135109</v>
      </c>
      <c r="D118595">
        <v>218593</v>
      </c>
      <c r="F118595">
        <v>0</v>
      </c>
      <c r="G118595">
        <v>0</v>
      </c>
      <c r="H118595">
        <v>33.56</v>
      </c>
    </row>
    <row r="118596" spans="1:8" x14ac:dyDescent="0.2">
      <c r="A118596" s="2">
        <v>45191</v>
      </c>
      <c r="B118596" s="1" t="s">
        <v>68791</v>
      </c>
      <c r="C118596" s="1" t="s">
        <v>135110</v>
      </c>
      <c r="D118596">
        <v>218594</v>
      </c>
      <c r="F118596">
        <v>0</v>
      </c>
      <c r="G118596">
        <v>1</v>
      </c>
      <c r="H118596">
        <v>96.543999999999997</v>
      </c>
    </row>
    <row r="118597" spans="1:8" x14ac:dyDescent="0.2">
      <c r="A118597" s="2">
        <v>45191</v>
      </c>
      <c r="B118597" s="1" t="s">
        <v>2893</v>
      </c>
      <c r="C118597" s="1" t="s">
        <v>135111</v>
      </c>
      <c r="D118597">
        <v>218595</v>
      </c>
      <c r="F118597">
        <v>0</v>
      </c>
      <c r="G118597">
        <v>0</v>
      </c>
      <c r="H118597">
        <v>111.36799999999999</v>
      </c>
    </row>
    <row r="118598" spans="1:8" x14ac:dyDescent="0.2">
      <c r="A118598" s="2">
        <v>45535</v>
      </c>
      <c r="B118598" s="1" t="s">
        <v>2893</v>
      </c>
      <c r="C118598" s="1" t="s">
        <v>135112</v>
      </c>
      <c r="D118598">
        <v>218596</v>
      </c>
      <c r="F118598">
        <v>0</v>
      </c>
      <c r="G118598">
        <v>0</v>
      </c>
      <c r="H118598">
        <v>157.36799999999999</v>
      </c>
    </row>
    <row r="118599" spans="1:8" x14ac:dyDescent="0.2">
      <c r="A118599" s="2">
        <v>45535</v>
      </c>
      <c r="B118599" s="1" t="s">
        <v>2893</v>
      </c>
      <c r="C118599" s="1" t="s">
        <v>135113</v>
      </c>
      <c r="D118599">
        <v>218597</v>
      </c>
      <c r="E118599">
        <v>10000</v>
      </c>
      <c r="F118599">
        <v>0</v>
      </c>
      <c r="G118599">
        <v>0</v>
      </c>
      <c r="H118599">
        <v>0</v>
      </c>
    </row>
    <row r="118600" spans="1:8" x14ac:dyDescent="0.2">
      <c r="A118600" s="2">
        <v>45535</v>
      </c>
      <c r="B118600" s="1" t="s">
        <v>2893</v>
      </c>
      <c r="C118600" s="1" t="s">
        <v>135114</v>
      </c>
      <c r="D118600">
        <v>218598</v>
      </c>
      <c r="F118600">
        <v>0</v>
      </c>
      <c r="G118600">
        <v>0</v>
      </c>
      <c r="H118600">
        <v>822.54399999999998</v>
      </c>
    </row>
    <row r="118601" spans="1:8" x14ac:dyDescent="0.2">
      <c r="A118601" s="2">
        <v>45535</v>
      </c>
      <c r="B118601" s="1" t="s">
        <v>2893</v>
      </c>
      <c r="C118601" s="1" t="s">
        <v>135115</v>
      </c>
      <c r="D118601">
        <v>218599</v>
      </c>
      <c r="F118601">
        <v>0</v>
      </c>
      <c r="G118601">
        <v>0</v>
      </c>
      <c r="H118601">
        <v>11.183999999999999</v>
      </c>
    </row>
    <row r="118602" spans="1:8" x14ac:dyDescent="0.2">
      <c r="A118602" s="2">
        <v>45535</v>
      </c>
      <c r="B118602" s="1" t="s">
        <v>2893</v>
      </c>
      <c r="C118602" s="1" t="s">
        <v>135116</v>
      </c>
      <c r="D118602">
        <v>218600</v>
      </c>
      <c r="F118602">
        <v>0</v>
      </c>
      <c r="G118602">
        <v>0</v>
      </c>
      <c r="H118602">
        <v>22.744</v>
      </c>
    </row>
    <row r="118603" spans="1:8" x14ac:dyDescent="0.2">
      <c r="A118603" s="2">
        <v>45535</v>
      </c>
      <c r="B118603" s="1" t="s">
        <v>2893</v>
      </c>
      <c r="C118603" s="1" t="s">
        <v>135117</v>
      </c>
      <c r="D118603">
        <v>218601</v>
      </c>
      <c r="F118603">
        <v>0</v>
      </c>
      <c r="G118603">
        <v>0</v>
      </c>
      <c r="H118603">
        <v>96.912000000000006</v>
      </c>
    </row>
    <row r="118604" spans="1:8" x14ac:dyDescent="0.2">
      <c r="A118604" s="2">
        <v>45535</v>
      </c>
      <c r="B118604" s="1" t="s">
        <v>2893</v>
      </c>
      <c r="C118604" s="1" t="s">
        <v>135118</v>
      </c>
      <c r="D118604">
        <v>218602</v>
      </c>
      <c r="F118604">
        <v>0</v>
      </c>
      <c r="G118604">
        <v>0</v>
      </c>
      <c r="H118604">
        <v>47.84</v>
      </c>
    </row>
    <row r="118605" spans="1:8" x14ac:dyDescent="0.2">
      <c r="A118605" s="2">
        <v>45535</v>
      </c>
      <c r="B118605" s="1" t="s">
        <v>2893</v>
      </c>
      <c r="C118605" s="1" t="s">
        <v>135119</v>
      </c>
      <c r="D118605">
        <v>218603</v>
      </c>
      <c r="F118605">
        <v>0</v>
      </c>
      <c r="G118605">
        <v>0</v>
      </c>
      <c r="H118605">
        <v>0</v>
      </c>
    </row>
    <row r="118606" spans="1:8" x14ac:dyDescent="0.2">
      <c r="A118606" s="2">
        <v>45535</v>
      </c>
      <c r="B118606" s="1" t="s">
        <v>2893</v>
      </c>
      <c r="C118606" s="1" t="s">
        <v>135120</v>
      </c>
      <c r="D118606">
        <v>218604</v>
      </c>
      <c r="F118606">
        <v>0</v>
      </c>
      <c r="G118606">
        <v>0</v>
      </c>
      <c r="H118606">
        <v>0</v>
      </c>
    </row>
    <row r="118607" spans="1:8" x14ac:dyDescent="0.2">
      <c r="A118607" s="2">
        <v>45402</v>
      </c>
      <c r="B118607" s="1" t="s">
        <v>2893</v>
      </c>
      <c r="C118607" s="1" t="s">
        <v>135121</v>
      </c>
      <c r="D118607">
        <v>218605</v>
      </c>
      <c r="E118607">
        <v>51500</v>
      </c>
      <c r="F118607">
        <v>0</v>
      </c>
      <c r="G118607">
        <v>0</v>
      </c>
      <c r="H118607">
        <v>0</v>
      </c>
    </row>
    <row r="118608" spans="1:8" x14ac:dyDescent="0.2">
      <c r="A118608" s="2">
        <v>45402</v>
      </c>
      <c r="B118608" s="1" t="s">
        <v>56213</v>
      </c>
      <c r="C118608" s="1" t="s">
        <v>135122</v>
      </c>
      <c r="D118608">
        <v>218606</v>
      </c>
      <c r="F118608">
        <v>0</v>
      </c>
      <c r="G118608">
        <v>1</v>
      </c>
      <c r="H118608">
        <v>0</v>
      </c>
    </row>
    <row r="118609" spans="1:8" x14ac:dyDescent="0.2">
      <c r="A118609" s="2">
        <v>45402</v>
      </c>
      <c r="B118609" s="1" t="s">
        <v>2893</v>
      </c>
      <c r="C118609" s="1" t="s">
        <v>135123</v>
      </c>
      <c r="D118609">
        <v>218607</v>
      </c>
      <c r="F118609">
        <v>0</v>
      </c>
      <c r="G118609">
        <v>0</v>
      </c>
      <c r="H118609">
        <v>0</v>
      </c>
    </row>
    <row r="118610" spans="1:8" x14ac:dyDescent="0.2">
      <c r="A118610" s="2">
        <v>45402</v>
      </c>
      <c r="B118610" s="1" t="s">
        <v>2893</v>
      </c>
      <c r="C118610" s="1" t="s">
        <v>135124</v>
      </c>
      <c r="D118610">
        <v>218608</v>
      </c>
      <c r="F118610">
        <v>0</v>
      </c>
      <c r="G118610">
        <v>0</v>
      </c>
      <c r="H118610">
        <v>20.984000000000002</v>
      </c>
    </row>
    <row r="118611" spans="1:8" x14ac:dyDescent="0.2">
      <c r="A118611" s="2">
        <v>45402</v>
      </c>
      <c r="B118611" s="1" t="s">
        <v>135125</v>
      </c>
      <c r="C118611" s="1" t="s">
        <v>135126</v>
      </c>
      <c r="D118611">
        <v>218609</v>
      </c>
      <c r="F118611">
        <v>0</v>
      </c>
      <c r="G118611">
        <v>1</v>
      </c>
      <c r="H118611">
        <v>140.672</v>
      </c>
    </row>
    <row r="118612" spans="1:8" x14ac:dyDescent="0.2">
      <c r="A118612" s="2">
        <v>45402</v>
      </c>
      <c r="B118612" s="1" t="s">
        <v>2893</v>
      </c>
      <c r="C118612" s="1" t="s">
        <v>135127</v>
      </c>
      <c r="D118612">
        <v>218610</v>
      </c>
      <c r="F118612">
        <v>0</v>
      </c>
      <c r="G118612">
        <v>0</v>
      </c>
      <c r="H118612">
        <v>73.536000000000001</v>
      </c>
    </row>
    <row r="118613" spans="1:8" x14ac:dyDescent="0.2">
      <c r="A118613" s="2">
        <v>45402</v>
      </c>
      <c r="B118613" s="1" t="s">
        <v>87163</v>
      </c>
      <c r="C118613" s="1" t="s">
        <v>135128</v>
      </c>
      <c r="D118613">
        <v>218611</v>
      </c>
      <c r="F118613">
        <v>0</v>
      </c>
      <c r="G118613">
        <v>1</v>
      </c>
      <c r="H118613">
        <v>230.32</v>
      </c>
    </row>
    <row r="118614" spans="1:8" x14ac:dyDescent="0.2">
      <c r="A118614" s="2">
        <v>45709</v>
      </c>
      <c r="B118614" s="1" t="s">
        <v>2893</v>
      </c>
      <c r="C118614" s="1" t="s">
        <v>135129</v>
      </c>
      <c r="D118614">
        <v>218612</v>
      </c>
      <c r="F118614">
        <v>0</v>
      </c>
      <c r="G118614">
        <v>0</v>
      </c>
      <c r="H118614">
        <v>0</v>
      </c>
    </row>
    <row r="118615" spans="1:8" x14ac:dyDescent="0.2">
      <c r="A118615" s="2">
        <v>45709</v>
      </c>
      <c r="B118615" s="1" t="s">
        <v>2893</v>
      </c>
      <c r="C118615" s="1" t="s">
        <v>135130</v>
      </c>
      <c r="D118615">
        <v>218613</v>
      </c>
      <c r="E118615">
        <v>10090</v>
      </c>
      <c r="F118615">
        <v>0</v>
      </c>
      <c r="G118615">
        <v>0</v>
      </c>
      <c r="H118615">
        <v>1098.27</v>
      </c>
    </row>
    <row r="118616" spans="1:8" x14ac:dyDescent="0.2">
      <c r="A118616" s="2">
        <v>45709</v>
      </c>
      <c r="B118616" s="1" t="s">
        <v>2893</v>
      </c>
      <c r="C118616" s="1" t="s">
        <v>135131</v>
      </c>
      <c r="D118616">
        <v>218614</v>
      </c>
      <c r="E118616">
        <v>32241</v>
      </c>
      <c r="F118616">
        <v>0</v>
      </c>
      <c r="G118616">
        <v>0</v>
      </c>
      <c r="H118616">
        <v>4441.32</v>
      </c>
    </row>
    <row r="118617" spans="1:8" x14ac:dyDescent="0.2">
      <c r="A118617" s="2">
        <v>45709</v>
      </c>
      <c r="B118617" s="1" t="s">
        <v>2893</v>
      </c>
      <c r="C118617" s="1" t="s">
        <v>135132</v>
      </c>
      <c r="D118617">
        <v>218615</v>
      </c>
      <c r="F118617">
        <v>0</v>
      </c>
      <c r="G118617">
        <v>0</v>
      </c>
      <c r="H118617">
        <v>64.775999999999996</v>
      </c>
    </row>
    <row r="118618" spans="1:8" x14ac:dyDescent="0.2">
      <c r="A118618" s="2">
        <v>45709</v>
      </c>
      <c r="B118618" s="1" t="s">
        <v>11937</v>
      </c>
      <c r="C118618" s="1" t="s">
        <v>135133</v>
      </c>
      <c r="D118618">
        <v>218616</v>
      </c>
      <c r="E118618">
        <v>10000</v>
      </c>
      <c r="F118618">
        <v>0</v>
      </c>
      <c r="G118618">
        <v>1</v>
      </c>
      <c r="H118618">
        <v>374.37599999999998</v>
      </c>
    </row>
    <row r="118619" spans="1:8" x14ac:dyDescent="0.2">
      <c r="A118619" s="2">
        <v>45709</v>
      </c>
      <c r="B118619" s="1" t="s">
        <v>2893</v>
      </c>
      <c r="C118619" s="1" t="s">
        <v>135134</v>
      </c>
      <c r="D118619">
        <v>218617</v>
      </c>
      <c r="F118619">
        <v>0</v>
      </c>
      <c r="G118619">
        <v>0</v>
      </c>
      <c r="H118619">
        <v>114.904</v>
      </c>
    </row>
    <row r="118620" spans="1:8" x14ac:dyDescent="0.2">
      <c r="A118620" s="2">
        <v>45709</v>
      </c>
      <c r="B118620" s="1" t="s">
        <v>2893</v>
      </c>
      <c r="C118620" s="1" t="s">
        <v>135135</v>
      </c>
      <c r="D118620">
        <v>218618</v>
      </c>
      <c r="F118620">
        <v>0</v>
      </c>
      <c r="G118620">
        <v>0</v>
      </c>
      <c r="H118620">
        <v>151.536</v>
      </c>
    </row>
    <row r="118621" spans="1:8" x14ac:dyDescent="0.2">
      <c r="A118621" s="2">
        <v>45709</v>
      </c>
      <c r="B118621" s="1" t="s">
        <v>2893</v>
      </c>
      <c r="C118621" s="1" t="s">
        <v>135136</v>
      </c>
      <c r="D118621">
        <v>218619</v>
      </c>
      <c r="F118621">
        <v>0</v>
      </c>
      <c r="G118621">
        <v>0</v>
      </c>
      <c r="H118621">
        <v>20.1267</v>
      </c>
    </row>
    <row r="118622" spans="1:8" x14ac:dyDescent="0.2">
      <c r="A118622" s="2">
        <v>45709</v>
      </c>
      <c r="B118622" s="1" t="s">
        <v>2893</v>
      </c>
      <c r="C118622" s="1" t="s">
        <v>135137</v>
      </c>
      <c r="D118622">
        <v>218620</v>
      </c>
      <c r="F118622">
        <v>0</v>
      </c>
      <c r="G118622">
        <v>0</v>
      </c>
      <c r="H118622">
        <v>2.8142</v>
      </c>
    </row>
    <row r="118623" spans="1:8" x14ac:dyDescent="0.2">
      <c r="A118623" s="2">
        <v>45412</v>
      </c>
      <c r="B118623" s="1" t="s">
        <v>4198</v>
      </c>
      <c r="C118623" s="1" t="s">
        <v>135138</v>
      </c>
      <c r="D118623">
        <v>218621</v>
      </c>
      <c r="E118623">
        <v>22221</v>
      </c>
      <c r="F118623">
        <v>0</v>
      </c>
      <c r="G118623">
        <v>0</v>
      </c>
      <c r="H118623">
        <v>0</v>
      </c>
    </row>
    <row r="118624" spans="1:8" x14ac:dyDescent="0.2">
      <c r="A118624" s="2">
        <v>45412</v>
      </c>
      <c r="B118624" s="1" t="s">
        <v>27605</v>
      </c>
      <c r="C118624" s="1" t="s">
        <v>135139</v>
      </c>
      <c r="D118624">
        <v>218622</v>
      </c>
      <c r="F118624">
        <v>0</v>
      </c>
      <c r="G118624">
        <v>1</v>
      </c>
      <c r="H118624">
        <v>523.15200000000004</v>
      </c>
    </row>
    <row r="118625" spans="1:8" x14ac:dyDescent="0.2">
      <c r="A118625" s="2">
        <v>45412</v>
      </c>
      <c r="B118625" s="1" t="s">
        <v>2893</v>
      </c>
      <c r="C118625" s="1" t="s">
        <v>135140</v>
      </c>
      <c r="D118625">
        <v>218623</v>
      </c>
      <c r="E118625">
        <v>51219</v>
      </c>
      <c r="F118625">
        <v>0</v>
      </c>
      <c r="G118625">
        <v>0</v>
      </c>
      <c r="H118625">
        <v>239.92</v>
      </c>
    </row>
    <row r="118626" spans="1:8" x14ac:dyDescent="0.2">
      <c r="A118626" s="2">
        <v>45412</v>
      </c>
      <c r="B118626" s="1" t="s">
        <v>16191</v>
      </c>
      <c r="C118626" s="1" t="s">
        <v>135141</v>
      </c>
      <c r="D118626">
        <v>218624</v>
      </c>
      <c r="E118626">
        <v>10000</v>
      </c>
      <c r="F118626">
        <v>0</v>
      </c>
      <c r="G118626">
        <v>1</v>
      </c>
      <c r="H118626">
        <v>0</v>
      </c>
    </row>
    <row r="118627" spans="1:8" x14ac:dyDescent="0.2">
      <c r="A118627" s="2">
        <v>45412</v>
      </c>
      <c r="B118627" s="1" t="s">
        <v>2893</v>
      </c>
      <c r="C118627" s="1" t="s">
        <v>135142</v>
      </c>
      <c r="D118627">
        <v>218625</v>
      </c>
      <c r="F118627">
        <v>0</v>
      </c>
      <c r="G118627">
        <v>0</v>
      </c>
      <c r="H118627">
        <v>143.19200000000001</v>
      </c>
    </row>
    <row r="118628" spans="1:8" x14ac:dyDescent="0.2">
      <c r="A118628" s="2">
        <v>45412</v>
      </c>
      <c r="B118628" s="1" t="s">
        <v>2893</v>
      </c>
      <c r="C118628" s="1" t="s">
        <v>135143</v>
      </c>
      <c r="D118628">
        <v>218626</v>
      </c>
      <c r="F118628">
        <v>0</v>
      </c>
      <c r="G118628">
        <v>0</v>
      </c>
      <c r="H118628">
        <v>88.16</v>
      </c>
    </row>
    <row r="118629" spans="1:8" x14ac:dyDescent="0.2">
      <c r="A118629" s="2">
        <v>45412</v>
      </c>
      <c r="B118629" s="1" t="s">
        <v>2893</v>
      </c>
      <c r="C118629" s="1" t="s">
        <v>135144</v>
      </c>
      <c r="D118629">
        <v>218627</v>
      </c>
      <c r="F118629">
        <v>0</v>
      </c>
      <c r="G118629">
        <v>0</v>
      </c>
      <c r="H118629">
        <v>384.73599999999999</v>
      </c>
    </row>
    <row r="118630" spans="1:8" x14ac:dyDescent="0.2">
      <c r="A118630" s="2">
        <v>45412</v>
      </c>
      <c r="B118630" s="1" t="s">
        <v>2893</v>
      </c>
      <c r="C118630" s="1" t="s">
        <v>135145</v>
      </c>
      <c r="D118630">
        <v>218628</v>
      </c>
      <c r="F118630">
        <v>0</v>
      </c>
      <c r="G118630">
        <v>0</v>
      </c>
      <c r="H118630">
        <v>73.88</v>
      </c>
    </row>
    <row r="118631" spans="1:8" x14ac:dyDescent="0.2">
      <c r="A118631" s="2">
        <v>45462</v>
      </c>
      <c r="B118631" s="1" t="s">
        <v>2893</v>
      </c>
      <c r="C118631" s="1" t="s">
        <v>135146</v>
      </c>
      <c r="D118631">
        <v>218629</v>
      </c>
      <c r="F118631">
        <v>0</v>
      </c>
      <c r="G118631">
        <v>0</v>
      </c>
      <c r="H118631">
        <v>15.992000000000001</v>
      </c>
    </row>
    <row r="118632" spans="1:8" x14ac:dyDescent="0.2">
      <c r="A118632" s="2">
        <v>45462</v>
      </c>
      <c r="B118632" s="1" t="s">
        <v>2893</v>
      </c>
      <c r="C118632" s="1" t="s">
        <v>135147</v>
      </c>
      <c r="D118632">
        <v>218630</v>
      </c>
      <c r="F118632">
        <v>0</v>
      </c>
      <c r="G118632">
        <v>0</v>
      </c>
      <c r="H118632">
        <v>357.93599999999998</v>
      </c>
    </row>
    <row r="118633" spans="1:8" x14ac:dyDescent="0.2">
      <c r="A118633" s="2">
        <v>45462</v>
      </c>
      <c r="B118633" s="1" t="s">
        <v>2893</v>
      </c>
      <c r="C118633" s="1" t="s">
        <v>135148</v>
      </c>
      <c r="D118633">
        <v>218631</v>
      </c>
      <c r="F118633">
        <v>0</v>
      </c>
      <c r="G118633">
        <v>0</v>
      </c>
      <c r="H118633">
        <v>108.976</v>
      </c>
    </row>
    <row r="118634" spans="1:8" x14ac:dyDescent="0.2">
      <c r="A118634" s="2">
        <v>45462</v>
      </c>
      <c r="B118634" s="1" t="s">
        <v>2893</v>
      </c>
      <c r="C118634" s="1" t="s">
        <v>135149</v>
      </c>
      <c r="D118634">
        <v>218632</v>
      </c>
      <c r="F118634">
        <v>0</v>
      </c>
      <c r="G118634">
        <v>0</v>
      </c>
      <c r="H118634">
        <v>151.96</v>
      </c>
    </row>
    <row r="118635" spans="1:8" x14ac:dyDescent="0.2">
      <c r="A118635" s="2">
        <v>45462</v>
      </c>
      <c r="B118635" s="1" t="s">
        <v>2893</v>
      </c>
      <c r="C118635" s="1" t="s">
        <v>135150</v>
      </c>
      <c r="D118635">
        <v>218633</v>
      </c>
      <c r="F118635">
        <v>0</v>
      </c>
      <c r="G118635">
        <v>0</v>
      </c>
      <c r="H118635">
        <v>40.36</v>
      </c>
    </row>
    <row r="118636" spans="1:8" x14ac:dyDescent="0.2">
      <c r="A118636" s="2">
        <v>45462</v>
      </c>
      <c r="B118636" s="1" t="s">
        <v>2893</v>
      </c>
      <c r="C118636" s="1" t="s">
        <v>135151</v>
      </c>
      <c r="D118636">
        <v>218634</v>
      </c>
      <c r="F118636">
        <v>0</v>
      </c>
      <c r="G118636">
        <v>0</v>
      </c>
      <c r="H118636">
        <v>1473.6079999999999</v>
      </c>
    </row>
    <row r="118637" spans="1:8" x14ac:dyDescent="0.2">
      <c r="A118637" s="2">
        <v>45462</v>
      </c>
      <c r="B118637" s="1" t="s">
        <v>2893</v>
      </c>
      <c r="C118637" s="1" t="s">
        <v>135152</v>
      </c>
      <c r="D118637">
        <v>218635</v>
      </c>
      <c r="F118637">
        <v>0</v>
      </c>
      <c r="G118637">
        <v>0</v>
      </c>
      <c r="H118637">
        <v>207.10400000000001</v>
      </c>
    </row>
    <row r="118638" spans="1:8" x14ac:dyDescent="0.2">
      <c r="A118638" s="2">
        <v>45462</v>
      </c>
      <c r="B118638" s="1" t="s">
        <v>2893</v>
      </c>
      <c r="C118638" s="1" t="s">
        <v>135153</v>
      </c>
      <c r="D118638">
        <v>218636</v>
      </c>
      <c r="E118638">
        <v>10000</v>
      </c>
      <c r="F118638">
        <v>0</v>
      </c>
      <c r="G118638">
        <v>0</v>
      </c>
      <c r="H118638">
        <v>-8.7040000000000006</v>
      </c>
    </row>
    <row r="118639" spans="1:8" x14ac:dyDescent="0.2">
      <c r="A118639" s="2">
        <v>45462</v>
      </c>
      <c r="B118639" s="1" t="s">
        <v>82031</v>
      </c>
      <c r="C118639" s="1" t="s">
        <v>135154</v>
      </c>
      <c r="D118639">
        <v>218637</v>
      </c>
      <c r="E118639">
        <v>10000</v>
      </c>
      <c r="F118639">
        <v>1</v>
      </c>
      <c r="G118639">
        <v>1</v>
      </c>
      <c r="H118639">
        <v>175.94</v>
      </c>
    </row>
    <row r="118640" spans="1:8" x14ac:dyDescent="0.2">
      <c r="A118640" s="2">
        <v>45462</v>
      </c>
      <c r="B118640" s="1" t="s">
        <v>5607</v>
      </c>
      <c r="C118640" s="1" t="s">
        <v>135155</v>
      </c>
      <c r="D118640">
        <v>218638</v>
      </c>
      <c r="E118640">
        <v>23000</v>
      </c>
      <c r="F118640">
        <v>1</v>
      </c>
      <c r="G118640">
        <v>1</v>
      </c>
      <c r="H118640">
        <v>334.38</v>
      </c>
    </row>
    <row r="118641" spans="1:8" x14ac:dyDescent="0.2">
      <c r="A118641" s="2">
        <v>45462</v>
      </c>
      <c r="B118641" s="1" t="s">
        <v>2893</v>
      </c>
      <c r="C118641" s="1" t="s">
        <v>135156</v>
      </c>
      <c r="D118641">
        <v>218639</v>
      </c>
      <c r="E118641">
        <v>23000</v>
      </c>
      <c r="F118641">
        <v>0</v>
      </c>
      <c r="G118641">
        <v>0</v>
      </c>
      <c r="H118641">
        <v>0</v>
      </c>
    </row>
    <row r="118642" spans="1:8" x14ac:dyDescent="0.2">
      <c r="A118642" s="2">
        <v>45309</v>
      </c>
      <c r="B118642" s="1" t="s">
        <v>5036</v>
      </c>
      <c r="C118642" s="1" t="s">
        <v>135157</v>
      </c>
      <c r="D118642">
        <v>218640</v>
      </c>
      <c r="E118642">
        <v>31000</v>
      </c>
      <c r="F118642">
        <v>0</v>
      </c>
      <c r="G118642">
        <v>0</v>
      </c>
      <c r="H118642">
        <v>0</v>
      </c>
    </row>
    <row r="118643" spans="1:8" x14ac:dyDescent="0.2">
      <c r="A118643" s="2">
        <v>45309</v>
      </c>
      <c r="B118643" s="1" t="s">
        <v>2893</v>
      </c>
      <c r="C118643" s="1" t="s">
        <v>135158</v>
      </c>
      <c r="D118643">
        <v>218641</v>
      </c>
      <c r="E118643">
        <v>52215</v>
      </c>
      <c r="F118643">
        <v>0</v>
      </c>
      <c r="G118643">
        <v>0</v>
      </c>
      <c r="H118643">
        <v>72.67</v>
      </c>
    </row>
    <row r="118644" spans="1:8" x14ac:dyDescent="0.2">
      <c r="A118644" s="2">
        <v>45391</v>
      </c>
      <c r="B118644" s="1" t="s">
        <v>2893</v>
      </c>
      <c r="C118644" s="1" t="s">
        <v>135159</v>
      </c>
      <c r="D118644">
        <v>218642</v>
      </c>
      <c r="F118644">
        <v>0</v>
      </c>
      <c r="G118644">
        <v>0</v>
      </c>
      <c r="H118644">
        <v>48.76</v>
      </c>
    </row>
    <row r="118645" spans="1:8" x14ac:dyDescent="0.2">
      <c r="A118645" s="2">
        <v>45391</v>
      </c>
      <c r="B118645" s="1" t="s">
        <v>2893</v>
      </c>
      <c r="C118645" s="1" t="s">
        <v>135160</v>
      </c>
      <c r="D118645">
        <v>218643</v>
      </c>
      <c r="F118645">
        <v>0</v>
      </c>
      <c r="G118645">
        <v>0</v>
      </c>
      <c r="H118645">
        <v>166.55199999999999</v>
      </c>
    </row>
    <row r="118646" spans="1:8" x14ac:dyDescent="0.2">
      <c r="A118646" s="2">
        <v>45391</v>
      </c>
      <c r="B118646" s="1" t="s">
        <v>2893</v>
      </c>
      <c r="C118646" s="1" t="s">
        <v>135161</v>
      </c>
      <c r="D118646">
        <v>218644</v>
      </c>
      <c r="F118646">
        <v>0</v>
      </c>
      <c r="G118646">
        <v>0</v>
      </c>
      <c r="H118646">
        <v>193.6</v>
      </c>
    </row>
    <row r="118647" spans="1:8" x14ac:dyDescent="0.2">
      <c r="A118647" s="2">
        <v>45391</v>
      </c>
      <c r="B118647" s="1" t="s">
        <v>2893</v>
      </c>
      <c r="C118647" s="1" t="s">
        <v>135162</v>
      </c>
      <c r="D118647">
        <v>218645</v>
      </c>
      <c r="F118647">
        <v>0</v>
      </c>
      <c r="G118647">
        <v>0</v>
      </c>
      <c r="H118647">
        <v>41.167999999999999</v>
      </c>
    </row>
    <row r="118648" spans="1:8" x14ac:dyDescent="0.2">
      <c r="A118648" s="2">
        <v>45391</v>
      </c>
      <c r="B118648" s="1" t="s">
        <v>2893</v>
      </c>
      <c r="C118648" s="1" t="s">
        <v>135163</v>
      </c>
      <c r="D118648">
        <v>218646</v>
      </c>
      <c r="F118648">
        <v>0</v>
      </c>
      <c r="G118648">
        <v>0</v>
      </c>
      <c r="H118648">
        <v>39.392000000000003</v>
      </c>
    </row>
    <row r="118649" spans="1:8" x14ac:dyDescent="0.2">
      <c r="A118649" s="2">
        <v>45391</v>
      </c>
      <c r="B118649" s="1" t="s">
        <v>2893</v>
      </c>
      <c r="C118649" s="1" t="s">
        <v>135164</v>
      </c>
      <c r="D118649">
        <v>218647</v>
      </c>
      <c r="F118649">
        <v>0</v>
      </c>
      <c r="G118649">
        <v>0</v>
      </c>
      <c r="H118649">
        <v>218.768</v>
      </c>
    </row>
    <row r="118650" spans="1:8" x14ac:dyDescent="0.2">
      <c r="A118650" s="2">
        <v>45391</v>
      </c>
      <c r="B118650" s="1" t="s">
        <v>2893</v>
      </c>
      <c r="C118650" s="1" t="s">
        <v>135165</v>
      </c>
      <c r="D118650">
        <v>218648</v>
      </c>
      <c r="F118650">
        <v>0</v>
      </c>
      <c r="G118650">
        <v>0</v>
      </c>
      <c r="H118650">
        <v>26.2</v>
      </c>
    </row>
    <row r="118651" spans="1:8" x14ac:dyDescent="0.2">
      <c r="A118651" s="2">
        <v>45391</v>
      </c>
      <c r="B118651" s="1" t="s">
        <v>93667</v>
      </c>
      <c r="C118651" s="1" t="s">
        <v>135166</v>
      </c>
      <c r="D118651">
        <v>218649</v>
      </c>
      <c r="E118651">
        <v>51000</v>
      </c>
      <c r="F118651">
        <v>0</v>
      </c>
      <c r="G118651">
        <v>0</v>
      </c>
      <c r="H118651">
        <v>0</v>
      </c>
    </row>
    <row r="118652" spans="1:8" x14ac:dyDescent="0.2">
      <c r="A118652" s="2">
        <v>45638</v>
      </c>
      <c r="B118652" s="1" t="s">
        <v>18107</v>
      </c>
      <c r="C118652" s="1" t="s">
        <v>135167</v>
      </c>
      <c r="D118652">
        <v>218650</v>
      </c>
      <c r="F118652">
        <v>0</v>
      </c>
      <c r="G118652">
        <v>1</v>
      </c>
      <c r="H118652">
        <v>236.73599999999999</v>
      </c>
    </row>
    <row r="118653" spans="1:8" x14ac:dyDescent="0.2">
      <c r="A118653" s="2">
        <v>45638</v>
      </c>
      <c r="B118653" s="1" t="s">
        <v>2893</v>
      </c>
      <c r="C118653" s="1" t="s">
        <v>135168</v>
      </c>
      <c r="D118653">
        <v>218651</v>
      </c>
      <c r="F118653">
        <v>0</v>
      </c>
      <c r="G118653">
        <v>0</v>
      </c>
      <c r="H118653">
        <v>6.0708000000000002</v>
      </c>
    </row>
    <row r="118654" spans="1:8" x14ac:dyDescent="0.2">
      <c r="A118654" s="2">
        <v>45638</v>
      </c>
      <c r="B118654" s="1" t="s">
        <v>2893</v>
      </c>
      <c r="C118654" s="1" t="s">
        <v>135169</v>
      </c>
      <c r="D118654">
        <v>218652</v>
      </c>
      <c r="F118654">
        <v>0</v>
      </c>
      <c r="G118654">
        <v>0</v>
      </c>
      <c r="H118654">
        <v>3.6627000000000001</v>
      </c>
    </row>
    <row r="118655" spans="1:8" x14ac:dyDescent="0.2">
      <c r="A118655" s="2">
        <v>45638</v>
      </c>
      <c r="B118655" s="1" t="s">
        <v>56700</v>
      </c>
      <c r="C118655" s="1" t="s">
        <v>135170</v>
      </c>
      <c r="D118655">
        <v>218653</v>
      </c>
      <c r="E118655">
        <v>21000</v>
      </c>
      <c r="F118655">
        <v>1</v>
      </c>
      <c r="G118655">
        <v>1</v>
      </c>
      <c r="H118655">
        <v>358.38</v>
      </c>
    </row>
    <row r="118656" spans="1:8" x14ac:dyDescent="0.2">
      <c r="A118656" s="2">
        <v>45638</v>
      </c>
      <c r="B118656" s="1" t="s">
        <v>12921</v>
      </c>
      <c r="C118656" s="1" t="s">
        <v>135171</v>
      </c>
      <c r="D118656">
        <v>218654</v>
      </c>
      <c r="F118656">
        <v>0</v>
      </c>
      <c r="G118656">
        <v>1</v>
      </c>
      <c r="H118656">
        <v>-15.928000000000001</v>
      </c>
    </row>
    <row r="118657" spans="1:8" x14ac:dyDescent="0.2">
      <c r="A118657" s="2">
        <v>45638</v>
      </c>
      <c r="B118657" s="1" t="s">
        <v>2893</v>
      </c>
      <c r="C118657" s="1" t="s">
        <v>135172</v>
      </c>
      <c r="D118657">
        <v>218655</v>
      </c>
      <c r="E118657">
        <v>21000</v>
      </c>
      <c r="F118657">
        <v>0</v>
      </c>
      <c r="G118657">
        <v>0</v>
      </c>
      <c r="H118657">
        <v>163.19</v>
      </c>
    </row>
    <row r="118658" spans="1:8" x14ac:dyDescent="0.2">
      <c r="A118658" s="2">
        <v>45384</v>
      </c>
      <c r="B118658" s="1" t="s">
        <v>2893</v>
      </c>
      <c r="C118658" s="1" t="s">
        <v>135173</v>
      </c>
      <c r="D118658">
        <v>218656</v>
      </c>
      <c r="E118658">
        <v>20236</v>
      </c>
      <c r="F118658">
        <v>0</v>
      </c>
      <c r="G118658">
        <v>0</v>
      </c>
      <c r="H118658">
        <v>114.28</v>
      </c>
    </row>
    <row r="118659" spans="1:8" x14ac:dyDescent="0.2">
      <c r="A118659" s="2">
        <v>45384</v>
      </c>
      <c r="B118659" s="1" t="s">
        <v>2893</v>
      </c>
      <c r="C118659" s="1" t="s">
        <v>135174</v>
      </c>
      <c r="D118659">
        <v>218657</v>
      </c>
      <c r="E118659">
        <v>42000</v>
      </c>
      <c r="F118659">
        <v>0</v>
      </c>
      <c r="G118659">
        <v>0</v>
      </c>
      <c r="H118659">
        <v>-114.71</v>
      </c>
    </row>
    <row r="118660" spans="1:8" x14ac:dyDescent="0.2">
      <c r="A118660" s="2">
        <v>45422</v>
      </c>
      <c r="B118660" s="1" t="s">
        <v>23851</v>
      </c>
      <c r="C118660" s="1" t="s">
        <v>135175</v>
      </c>
      <c r="D118660">
        <v>218658</v>
      </c>
      <c r="E118660">
        <v>10430</v>
      </c>
      <c r="F118660">
        <v>1</v>
      </c>
      <c r="G118660">
        <v>1</v>
      </c>
      <c r="H118660">
        <v>203.94</v>
      </c>
    </row>
    <row r="118661" spans="1:8" x14ac:dyDescent="0.2">
      <c r="A118661" s="2">
        <v>45422</v>
      </c>
      <c r="B118661" s="1" t="s">
        <v>2891</v>
      </c>
      <c r="C118661" s="1" t="s">
        <v>135176</v>
      </c>
      <c r="D118661">
        <v>218659</v>
      </c>
      <c r="E118661">
        <v>21000</v>
      </c>
      <c r="F118661">
        <v>1</v>
      </c>
      <c r="G118661">
        <v>1</v>
      </c>
      <c r="H118661">
        <v>-35.112000000000002</v>
      </c>
    </row>
    <row r="118662" spans="1:8" x14ac:dyDescent="0.2">
      <c r="A118662" s="2">
        <v>45422</v>
      </c>
      <c r="B118662" s="1" t="s">
        <v>2893</v>
      </c>
      <c r="C118662" s="1" t="s">
        <v>135177</v>
      </c>
      <c r="D118662">
        <v>218660</v>
      </c>
      <c r="F118662">
        <v>0</v>
      </c>
      <c r="G118662">
        <v>0</v>
      </c>
      <c r="H118662">
        <v>28.751999999999999</v>
      </c>
    </row>
    <row r="118663" spans="1:8" x14ac:dyDescent="0.2">
      <c r="A118663" s="2">
        <v>45422</v>
      </c>
      <c r="B118663" s="1" t="s">
        <v>2893</v>
      </c>
      <c r="C118663" s="1" t="s">
        <v>135178</v>
      </c>
      <c r="D118663">
        <v>218661</v>
      </c>
      <c r="F118663">
        <v>0</v>
      </c>
      <c r="G118663">
        <v>0</v>
      </c>
      <c r="H118663">
        <v>0</v>
      </c>
    </row>
    <row r="118664" spans="1:8" x14ac:dyDescent="0.2">
      <c r="A118664" s="2">
        <v>45422</v>
      </c>
      <c r="B118664" s="1" t="s">
        <v>2893</v>
      </c>
      <c r="C118664" s="1" t="s">
        <v>135179</v>
      </c>
      <c r="D118664">
        <v>218662</v>
      </c>
      <c r="F118664">
        <v>0</v>
      </c>
      <c r="G118664">
        <v>0</v>
      </c>
      <c r="H118664">
        <v>0</v>
      </c>
    </row>
    <row r="118665" spans="1:8" x14ac:dyDescent="0.2">
      <c r="A118665" s="2">
        <v>45422</v>
      </c>
      <c r="B118665" s="1" t="s">
        <v>2893</v>
      </c>
      <c r="C118665" s="1" t="s">
        <v>135180</v>
      </c>
      <c r="D118665">
        <v>218663</v>
      </c>
      <c r="F118665">
        <v>0</v>
      </c>
      <c r="G118665">
        <v>0</v>
      </c>
      <c r="H118665">
        <v>100.432</v>
      </c>
    </row>
    <row r="118666" spans="1:8" x14ac:dyDescent="0.2">
      <c r="A118666" s="2">
        <v>45422</v>
      </c>
      <c r="B118666" s="1" t="s">
        <v>2893</v>
      </c>
      <c r="C118666" s="1" t="s">
        <v>135181</v>
      </c>
      <c r="D118666">
        <v>218664</v>
      </c>
      <c r="F118666">
        <v>0</v>
      </c>
      <c r="G118666">
        <v>0</v>
      </c>
      <c r="H118666">
        <v>111.48</v>
      </c>
    </row>
    <row r="118667" spans="1:8" x14ac:dyDescent="0.2">
      <c r="A118667" s="2">
        <v>45422</v>
      </c>
      <c r="B118667" s="1" t="s">
        <v>2893</v>
      </c>
      <c r="C118667" s="1" t="s">
        <v>135182</v>
      </c>
      <c r="D118667">
        <v>218665</v>
      </c>
      <c r="F118667">
        <v>0</v>
      </c>
      <c r="G118667">
        <v>0</v>
      </c>
      <c r="H118667">
        <v>371.73599999999999</v>
      </c>
    </row>
    <row r="118668" spans="1:8" x14ac:dyDescent="0.2">
      <c r="A118668" s="2">
        <v>45422</v>
      </c>
      <c r="B118668" s="1" t="s">
        <v>2893</v>
      </c>
      <c r="C118668" s="1" t="s">
        <v>135183</v>
      </c>
      <c r="D118668">
        <v>218666</v>
      </c>
      <c r="F118668">
        <v>0</v>
      </c>
      <c r="G118668">
        <v>0</v>
      </c>
      <c r="H118668">
        <v>197.87270000000001</v>
      </c>
    </row>
    <row r="118669" spans="1:8" x14ac:dyDescent="0.2">
      <c r="A118669" s="2">
        <v>45522</v>
      </c>
      <c r="B118669" s="1" t="s">
        <v>2893</v>
      </c>
      <c r="C118669" s="1" t="s">
        <v>135184</v>
      </c>
      <c r="D118669">
        <v>218667</v>
      </c>
      <c r="E118669">
        <v>21000</v>
      </c>
      <c r="F118669">
        <v>0</v>
      </c>
      <c r="G118669">
        <v>0</v>
      </c>
      <c r="H118669">
        <v>396.07</v>
      </c>
    </row>
    <row r="118670" spans="1:8" x14ac:dyDescent="0.2">
      <c r="A118670" s="2">
        <v>45605</v>
      </c>
      <c r="B118670" s="1" t="s">
        <v>2893</v>
      </c>
      <c r="C118670" s="1" t="s">
        <v>135185</v>
      </c>
      <c r="D118670">
        <v>218668</v>
      </c>
      <c r="F118670">
        <v>0</v>
      </c>
      <c r="G118670">
        <v>0</v>
      </c>
      <c r="H118670">
        <v>47.984000000000002</v>
      </c>
    </row>
    <row r="118671" spans="1:8" x14ac:dyDescent="0.2">
      <c r="A118671" s="2">
        <v>45605</v>
      </c>
      <c r="B118671" s="1" t="s">
        <v>2893</v>
      </c>
      <c r="C118671" s="1" t="s">
        <v>135186</v>
      </c>
      <c r="D118671">
        <v>218669</v>
      </c>
      <c r="F118671">
        <v>0</v>
      </c>
      <c r="G118671">
        <v>0</v>
      </c>
      <c r="H118671">
        <v>101.872</v>
      </c>
    </row>
    <row r="118672" spans="1:8" x14ac:dyDescent="0.2">
      <c r="A118672" s="2">
        <v>45605</v>
      </c>
      <c r="B118672" s="1" t="s">
        <v>2893</v>
      </c>
      <c r="C118672" s="1" t="s">
        <v>135187</v>
      </c>
      <c r="D118672">
        <v>218670</v>
      </c>
      <c r="F118672">
        <v>0</v>
      </c>
      <c r="G118672">
        <v>0</v>
      </c>
      <c r="H118672">
        <v>69.927999999999997</v>
      </c>
    </row>
    <row r="118673" spans="1:8" x14ac:dyDescent="0.2">
      <c r="A118673" s="2">
        <v>45605</v>
      </c>
      <c r="B118673" s="1" t="s">
        <v>2893</v>
      </c>
      <c r="C118673" s="1" t="s">
        <v>135188</v>
      </c>
      <c r="D118673">
        <v>218671</v>
      </c>
      <c r="F118673">
        <v>0</v>
      </c>
      <c r="G118673">
        <v>0</v>
      </c>
      <c r="H118673">
        <v>79.992000000000004</v>
      </c>
    </row>
    <row r="118674" spans="1:8" x14ac:dyDescent="0.2">
      <c r="A118674" s="2">
        <v>45605</v>
      </c>
      <c r="B118674" s="1" t="s">
        <v>135189</v>
      </c>
      <c r="C118674" s="1" t="s">
        <v>135190</v>
      </c>
      <c r="D118674">
        <v>218672</v>
      </c>
      <c r="F118674">
        <v>0</v>
      </c>
      <c r="G118674">
        <v>1</v>
      </c>
      <c r="H118674">
        <v>10.368</v>
      </c>
    </row>
    <row r="118675" spans="1:8" x14ac:dyDescent="0.2">
      <c r="A118675" s="2">
        <v>45605</v>
      </c>
      <c r="B118675" s="1" t="s">
        <v>2893</v>
      </c>
      <c r="C118675" s="1" t="s">
        <v>135191</v>
      </c>
      <c r="D118675">
        <v>218673</v>
      </c>
      <c r="F118675">
        <v>0</v>
      </c>
      <c r="G118675">
        <v>0</v>
      </c>
      <c r="H118675">
        <v>3.6640000000000001</v>
      </c>
    </row>
    <row r="118676" spans="1:8" x14ac:dyDescent="0.2">
      <c r="A118676" s="2">
        <v>45605</v>
      </c>
      <c r="B118676" s="1" t="s">
        <v>2893</v>
      </c>
      <c r="C118676" s="1" t="s">
        <v>135192</v>
      </c>
      <c r="D118676">
        <v>218674</v>
      </c>
      <c r="F118676">
        <v>0</v>
      </c>
      <c r="G118676">
        <v>0</v>
      </c>
      <c r="H118676">
        <v>219.96</v>
      </c>
    </row>
    <row r="118677" spans="1:8" x14ac:dyDescent="0.2">
      <c r="A118677" s="2">
        <v>45605</v>
      </c>
      <c r="B118677" s="1" t="s">
        <v>2893</v>
      </c>
      <c r="C118677" s="1" t="s">
        <v>135193</v>
      </c>
      <c r="D118677">
        <v>218675</v>
      </c>
      <c r="F118677">
        <v>0</v>
      </c>
      <c r="G118677">
        <v>0</v>
      </c>
      <c r="H118677">
        <v>1.177</v>
      </c>
    </row>
    <row r="118678" spans="1:8" x14ac:dyDescent="0.2">
      <c r="A118678" s="2">
        <v>45698</v>
      </c>
      <c r="B118678" s="1" t="s">
        <v>135194</v>
      </c>
      <c r="C118678" s="1" t="s">
        <v>135195</v>
      </c>
      <c r="D118678">
        <v>218676</v>
      </c>
      <c r="E118678">
        <v>51000</v>
      </c>
      <c r="F118678">
        <v>1</v>
      </c>
      <c r="G118678">
        <v>1</v>
      </c>
      <c r="H118678">
        <v>0</v>
      </c>
    </row>
    <row r="118679" spans="1:8" x14ac:dyDescent="0.2">
      <c r="A118679" s="2">
        <v>45698</v>
      </c>
      <c r="B118679" s="1" t="s">
        <v>10977</v>
      </c>
      <c r="C118679" s="1" t="s">
        <v>135196</v>
      </c>
      <c r="D118679">
        <v>218677</v>
      </c>
      <c r="E118679">
        <v>21000</v>
      </c>
      <c r="F118679">
        <v>1</v>
      </c>
      <c r="G118679">
        <v>1</v>
      </c>
      <c r="H118679">
        <v>55.94</v>
      </c>
    </row>
    <row r="118680" spans="1:8" x14ac:dyDescent="0.2">
      <c r="A118680" s="2">
        <v>45698</v>
      </c>
      <c r="B118680" s="1" t="s">
        <v>2893</v>
      </c>
      <c r="C118680" s="1" t="s">
        <v>135197</v>
      </c>
      <c r="D118680">
        <v>218678</v>
      </c>
      <c r="F118680">
        <v>0</v>
      </c>
      <c r="G118680">
        <v>0</v>
      </c>
      <c r="H118680">
        <v>129.8004</v>
      </c>
    </row>
    <row r="118681" spans="1:8" x14ac:dyDescent="0.2">
      <c r="A118681" s="2">
        <v>45698</v>
      </c>
      <c r="B118681" s="1" t="s">
        <v>2893</v>
      </c>
      <c r="C118681" s="1" t="s">
        <v>135198</v>
      </c>
      <c r="D118681">
        <v>218679</v>
      </c>
      <c r="F118681">
        <v>0</v>
      </c>
      <c r="G118681">
        <v>0</v>
      </c>
      <c r="H118681">
        <v>30.736000000000001</v>
      </c>
    </row>
    <row r="118682" spans="1:8" x14ac:dyDescent="0.2">
      <c r="A118682" s="2">
        <v>45698</v>
      </c>
      <c r="B118682" s="1" t="s">
        <v>2893</v>
      </c>
      <c r="C118682" s="1" t="s">
        <v>135199</v>
      </c>
      <c r="D118682">
        <v>218680</v>
      </c>
      <c r="E118682">
        <v>10000</v>
      </c>
      <c r="F118682">
        <v>0</v>
      </c>
      <c r="G118682">
        <v>0</v>
      </c>
      <c r="H118682">
        <v>0</v>
      </c>
    </row>
    <row r="118683" spans="1:8" x14ac:dyDescent="0.2">
      <c r="A118683" s="2">
        <v>45698</v>
      </c>
      <c r="B118683" s="1" t="s">
        <v>47969</v>
      </c>
      <c r="C118683" s="1" t="s">
        <v>135200</v>
      </c>
      <c r="D118683">
        <v>218681</v>
      </c>
      <c r="E118683">
        <v>20207</v>
      </c>
      <c r="F118683">
        <v>0</v>
      </c>
      <c r="G118683">
        <v>1</v>
      </c>
      <c r="H118683">
        <v>0</v>
      </c>
    </row>
    <row r="118684" spans="1:8" x14ac:dyDescent="0.2">
      <c r="A118684" s="2">
        <v>45698</v>
      </c>
      <c r="B118684" s="1" t="s">
        <v>135201</v>
      </c>
      <c r="C118684" s="1" t="s">
        <v>135202</v>
      </c>
      <c r="D118684">
        <v>218682</v>
      </c>
      <c r="F118684">
        <v>0</v>
      </c>
      <c r="G118684">
        <v>1</v>
      </c>
      <c r="H118684">
        <v>0</v>
      </c>
    </row>
    <row r="118685" spans="1:8" x14ac:dyDescent="0.2">
      <c r="A118685" s="2">
        <v>45702</v>
      </c>
      <c r="B118685" s="1" t="s">
        <v>2893</v>
      </c>
      <c r="C118685" s="1" t="s">
        <v>135203</v>
      </c>
      <c r="D118685">
        <v>218683</v>
      </c>
      <c r="F118685">
        <v>0</v>
      </c>
      <c r="G118685">
        <v>0</v>
      </c>
      <c r="H118685">
        <v>175.2</v>
      </c>
    </row>
    <row r="118686" spans="1:8" x14ac:dyDescent="0.2">
      <c r="A118686" s="2">
        <v>45702</v>
      </c>
      <c r="B118686" s="1" t="s">
        <v>2893</v>
      </c>
      <c r="C118686" s="1" t="s">
        <v>135204</v>
      </c>
      <c r="D118686">
        <v>218684</v>
      </c>
      <c r="F118686">
        <v>0</v>
      </c>
      <c r="G118686">
        <v>0</v>
      </c>
      <c r="H118686">
        <v>162.71199999999999</v>
      </c>
    </row>
    <row r="118687" spans="1:8" x14ac:dyDescent="0.2">
      <c r="A118687" s="2">
        <v>45702</v>
      </c>
      <c r="B118687" s="1" t="s">
        <v>40368</v>
      </c>
      <c r="C118687" s="1" t="s">
        <v>135205</v>
      </c>
      <c r="D118687">
        <v>218685</v>
      </c>
      <c r="E118687">
        <v>10010</v>
      </c>
      <c r="F118687">
        <v>1</v>
      </c>
      <c r="G118687">
        <v>1</v>
      </c>
      <c r="H118687">
        <v>382.28</v>
      </c>
    </row>
    <row r="118688" spans="1:8" x14ac:dyDescent="0.2">
      <c r="A118688" s="2">
        <v>45351</v>
      </c>
      <c r="B118688" s="1" t="s">
        <v>2893</v>
      </c>
      <c r="C118688" s="1" t="s">
        <v>135206</v>
      </c>
      <c r="D118688">
        <v>218686</v>
      </c>
      <c r="F118688">
        <v>0</v>
      </c>
      <c r="G118688">
        <v>0</v>
      </c>
      <c r="H118688">
        <v>0</v>
      </c>
    </row>
    <row r="118689" spans="1:8" x14ac:dyDescent="0.2">
      <c r="A118689" s="2">
        <v>45351</v>
      </c>
      <c r="B118689" s="1" t="s">
        <v>2893</v>
      </c>
      <c r="C118689" s="1" t="s">
        <v>135207</v>
      </c>
      <c r="D118689">
        <v>218687</v>
      </c>
      <c r="F118689">
        <v>0</v>
      </c>
      <c r="G118689">
        <v>0</v>
      </c>
      <c r="H118689">
        <v>38.36</v>
      </c>
    </row>
    <row r="118690" spans="1:8" x14ac:dyDescent="0.2">
      <c r="A118690" s="2">
        <v>45351</v>
      </c>
      <c r="B118690" s="1" t="s">
        <v>2893</v>
      </c>
      <c r="C118690" s="1" t="s">
        <v>135208</v>
      </c>
      <c r="D118690">
        <v>218688</v>
      </c>
      <c r="F118690">
        <v>0</v>
      </c>
      <c r="G118690">
        <v>0</v>
      </c>
      <c r="H118690">
        <v>119.2</v>
      </c>
    </row>
    <row r="118691" spans="1:8" x14ac:dyDescent="0.2">
      <c r="A118691" s="2">
        <v>45242</v>
      </c>
      <c r="B118691" s="1" t="s">
        <v>2893</v>
      </c>
      <c r="C118691" s="1" t="s">
        <v>135209</v>
      </c>
      <c r="D118691">
        <v>218689</v>
      </c>
      <c r="F118691">
        <v>0</v>
      </c>
      <c r="G118691">
        <v>0</v>
      </c>
      <c r="H118691">
        <v>59.887999999999998</v>
      </c>
    </row>
    <row r="118692" spans="1:8" x14ac:dyDescent="0.2">
      <c r="A118692" s="2">
        <v>45242</v>
      </c>
      <c r="B118692" s="1" t="s">
        <v>2893</v>
      </c>
      <c r="C118692" s="1" t="s">
        <v>135210</v>
      </c>
      <c r="D118692">
        <v>218690</v>
      </c>
      <c r="F118692">
        <v>0</v>
      </c>
      <c r="G118692">
        <v>0</v>
      </c>
      <c r="H118692">
        <v>25.327999999999999</v>
      </c>
    </row>
    <row r="118693" spans="1:8" x14ac:dyDescent="0.2">
      <c r="A118693" s="2">
        <v>45242</v>
      </c>
      <c r="B118693" s="1" t="s">
        <v>2893</v>
      </c>
      <c r="C118693" s="1" t="s">
        <v>135211</v>
      </c>
      <c r="D118693">
        <v>218691</v>
      </c>
      <c r="F118693">
        <v>0</v>
      </c>
      <c r="G118693">
        <v>0</v>
      </c>
      <c r="H118693">
        <v>43.927999999999997</v>
      </c>
    </row>
    <row r="118694" spans="1:8" x14ac:dyDescent="0.2">
      <c r="A118694" s="2">
        <v>45242</v>
      </c>
      <c r="B118694" s="1" t="s">
        <v>2893</v>
      </c>
      <c r="C118694" s="1" t="s">
        <v>135212</v>
      </c>
      <c r="D118694">
        <v>218692</v>
      </c>
      <c r="F118694">
        <v>0</v>
      </c>
      <c r="G118694">
        <v>0</v>
      </c>
      <c r="H118694">
        <v>4.1040000000000001</v>
      </c>
    </row>
    <row r="118695" spans="1:8" x14ac:dyDescent="0.2">
      <c r="A118695" s="2">
        <v>45242</v>
      </c>
      <c r="B118695" s="1" t="s">
        <v>135213</v>
      </c>
      <c r="C118695" s="1" t="s">
        <v>135214</v>
      </c>
      <c r="D118695">
        <v>218693</v>
      </c>
      <c r="E118695">
        <v>51316</v>
      </c>
      <c r="F118695">
        <v>0</v>
      </c>
      <c r="G118695">
        <v>0</v>
      </c>
      <c r="H118695">
        <v>248.17</v>
      </c>
    </row>
    <row r="118696" spans="1:8" x14ac:dyDescent="0.2">
      <c r="A118696" s="2">
        <v>45306</v>
      </c>
      <c r="B118696" s="1" t="s">
        <v>2893</v>
      </c>
      <c r="C118696" s="1" t="s">
        <v>135215</v>
      </c>
      <c r="D118696">
        <v>218694</v>
      </c>
      <c r="F118696">
        <v>0</v>
      </c>
      <c r="G118696">
        <v>0</v>
      </c>
      <c r="H118696">
        <v>0</v>
      </c>
    </row>
    <row r="118697" spans="1:8" x14ac:dyDescent="0.2">
      <c r="A118697" s="2">
        <v>45306</v>
      </c>
      <c r="B118697" s="1" t="s">
        <v>2893</v>
      </c>
      <c r="C118697" s="1" t="s">
        <v>135216</v>
      </c>
      <c r="D118697">
        <v>218695</v>
      </c>
      <c r="F118697">
        <v>0</v>
      </c>
      <c r="G118697">
        <v>0</v>
      </c>
      <c r="H118697">
        <v>0</v>
      </c>
    </row>
    <row r="118698" spans="1:8" x14ac:dyDescent="0.2">
      <c r="A118698" s="2">
        <v>45306</v>
      </c>
      <c r="B118698" s="1" t="s">
        <v>2893</v>
      </c>
      <c r="C118698" s="1" t="s">
        <v>135217</v>
      </c>
      <c r="D118698">
        <v>218696</v>
      </c>
      <c r="F118698">
        <v>0</v>
      </c>
      <c r="G118698">
        <v>0</v>
      </c>
      <c r="H118698">
        <v>2206.848</v>
      </c>
    </row>
    <row r="118699" spans="1:8" x14ac:dyDescent="0.2">
      <c r="A118699" s="2">
        <v>45306</v>
      </c>
      <c r="B118699" s="1" t="s">
        <v>2893</v>
      </c>
      <c r="C118699" s="1" t="s">
        <v>135218</v>
      </c>
      <c r="D118699">
        <v>218697</v>
      </c>
      <c r="F118699">
        <v>0</v>
      </c>
      <c r="G118699">
        <v>0</v>
      </c>
      <c r="H118699">
        <v>267.904</v>
      </c>
    </row>
    <row r="118700" spans="1:8" x14ac:dyDescent="0.2">
      <c r="A118700" s="2">
        <v>45306</v>
      </c>
      <c r="B118700" s="1" t="s">
        <v>2893</v>
      </c>
      <c r="C118700" s="1" t="s">
        <v>135219</v>
      </c>
      <c r="D118700">
        <v>218698</v>
      </c>
      <c r="F118700">
        <v>0</v>
      </c>
      <c r="G118700">
        <v>0</v>
      </c>
      <c r="H118700">
        <v>59.423999999999999</v>
      </c>
    </row>
    <row r="118701" spans="1:8" x14ac:dyDescent="0.2">
      <c r="A118701" s="2">
        <v>45306</v>
      </c>
      <c r="B118701" s="1" t="s">
        <v>2893</v>
      </c>
      <c r="C118701" s="1" t="s">
        <v>135220</v>
      </c>
      <c r="D118701">
        <v>218699</v>
      </c>
      <c r="F118701">
        <v>0</v>
      </c>
      <c r="G118701">
        <v>0</v>
      </c>
      <c r="H118701">
        <v>186.88</v>
      </c>
    </row>
    <row r="118702" spans="1:8" x14ac:dyDescent="0.2">
      <c r="A118702" s="2">
        <v>45585</v>
      </c>
      <c r="B118702" s="1" t="s">
        <v>2893</v>
      </c>
      <c r="C118702" s="1" t="s">
        <v>135221</v>
      </c>
      <c r="D118702">
        <v>218700</v>
      </c>
      <c r="F118702">
        <v>0</v>
      </c>
      <c r="G118702">
        <v>0</v>
      </c>
      <c r="H118702">
        <v>0</v>
      </c>
    </row>
    <row r="118703" spans="1:8" x14ac:dyDescent="0.2">
      <c r="A118703" s="2">
        <v>45585</v>
      </c>
      <c r="B118703" s="1" t="s">
        <v>2893</v>
      </c>
      <c r="C118703" s="1" t="s">
        <v>135222</v>
      </c>
      <c r="D118703">
        <v>218701</v>
      </c>
      <c r="F118703">
        <v>0</v>
      </c>
      <c r="G118703">
        <v>0</v>
      </c>
      <c r="H118703">
        <v>246.64</v>
      </c>
    </row>
    <row r="118704" spans="1:8" x14ac:dyDescent="0.2">
      <c r="A118704" s="2">
        <v>45585</v>
      </c>
      <c r="B118704" s="1" t="s">
        <v>2893</v>
      </c>
      <c r="C118704" s="1" t="s">
        <v>135223</v>
      </c>
      <c r="D118704">
        <v>218702</v>
      </c>
      <c r="F118704">
        <v>0</v>
      </c>
      <c r="G118704">
        <v>0</v>
      </c>
      <c r="H118704">
        <v>112.075</v>
      </c>
    </row>
    <row r="118705" spans="1:8" x14ac:dyDescent="0.2">
      <c r="A118705" s="2">
        <v>45585</v>
      </c>
      <c r="B118705" s="1" t="s">
        <v>2893</v>
      </c>
      <c r="C118705" s="1" t="s">
        <v>135224</v>
      </c>
      <c r="D118705">
        <v>218703</v>
      </c>
      <c r="F118705">
        <v>0</v>
      </c>
      <c r="G118705">
        <v>0</v>
      </c>
      <c r="H118705">
        <v>73.56</v>
      </c>
    </row>
    <row r="118706" spans="1:8" x14ac:dyDescent="0.2">
      <c r="A118706" s="2">
        <v>45585</v>
      </c>
      <c r="B118706" s="1" t="s">
        <v>2893</v>
      </c>
      <c r="C118706" s="1" t="s">
        <v>135225</v>
      </c>
      <c r="D118706">
        <v>218704</v>
      </c>
      <c r="F118706">
        <v>0</v>
      </c>
      <c r="G118706">
        <v>0</v>
      </c>
      <c r="H118706">
        <v>124.264</v>
      </c>
    </row>
    <row r="118707" spans="1:8" x14ac:dyDescent="0.2">
      <c r="A118707" s="2">
        <v>45585</v>
      </c>
      <c r="B118707" s="1" t="s">
        <v>2893</v>
      </c>
      <c r="C118707" s="1" t="s">
        <v>135226</v>
      </c>
      <c r="D118707">
        <v>218705</v>
      </c>
      <c r="F118707">
        <v>0</v>
      </c>
      <c r="G118707">
        <v>0</v>
      </c>
      <c r="H118707">
        <v>117.584</v>
      </c>
    </row>
    <row r="118708" spans="1:8" x14ac:dyDescent="0.2">
      <c r="A118708" s="2">
        <v>45495</v>
      </c>
      <c r="B118708" s="1" t="s">
        <v>2893</v>
      </c>
      <c r="C118708" s="1" t="s">
        <v>135227</v>
      </c>
      <c r="D118708">
        <v>218706</v>
      </c>
      <c r="E118708">
        <v>22000</v>
      </c>
      <c r="F118708">
        <v>0</v>
      </c>
      <c r="G118708">
        <v>0</v>
      </c>
      <c r="H118708">
        <v>0</v>
      </c>
    </row>
    <row r="118709" spans="1:8" x14ac:dyDescent="0.2">
      <c r="A118709" s="2">
        <v>45495</v>
      </c>
      <c r="B118709" s="1" t="s">
        <v>135228</v>
      </c>
      <c r="C118709" s="1" t="s">
        <v>135229</v>
      </c>
      <c r="D118709">
        <v>218707</v>
      </c>
      <c r="E118709">
        <v>49210</v>
      </c>
      <c r="F118709">
        <v>1</v>
      </c>
      <c r="G118709">
        <v>1</v>
      </c>
      <c r="H118709">
        <v>0</v>
      </c>
    </row>
    <row r="118710" spans="1:8" x14ac:dyDescent="0.2">
      <c r="A118710" s="2">
        <v>45495</v>
      </c>
      <c r="B118710" s="1" t="s">
        <v>16950</v>
      </c>
      <c r="C118710" s="1" t="s">
        <v>135230</v>
      </c>
      <c r="D118710">
        <v>218708</v>
      </c>
      <c r="E118710">
        <v>21213</v>
      </c>
      <c r="F118710">
        <v>0</v>
      </c>
      <c r="G118710">
        <v>1</v>
      </c>
      <c r="H118710">
        <v>998.05600000000004</v>
      </c>
    </row>
    <row r="118711" spans="1:8" x14ac:dyDescent="0.2">
      <c r="A118711" s="2">
        <v>45495</v>
      </c>
      <c r="B118711" s="1" t="s">
        <v>13649</v>
      </c>
      <c r="C118711" s="1" t="s">
        <v>135231</v>
      </c>
      <c r="D118711">
        <v>218709</v>
      </c>
      <c r="F118711">
        <v>0</v>
      </c>
      <c r="G118711">
        <v>1</v>
      </c>
      <c r="H118711">
        <v>0</v>
      </c>
    </row>
    <row r="118712" spans="1:8" x14ac:dyDescent="0.2">
      <c r="A118712" s="2">
        <v>45495</v>
      </c>
      <c r="B118712" s="1" t="s">
        <v>2893</v>
      </c>
      <c r="C118712" s="1" t="s">
        <v>135232</v>
      </c>
      <c r="D118712">
        <v>218710</v>
      </c>
      <c r="F118712">
        <v>0</v>
      </c>
      <c r="G118712">
        <v>0</v>
      </c>
      <c r="H118712">
        <v>51.856000000000002</v>
      </c>
    </row>
    <row r="118713" spans="1:8" x14ac:dyDescent="0.2">
      <c r="A118713" s="2">
        <v>45495</v>
      </c>
      <c r="B118713" s="1" t="s">
        <v>2893</v>
      </c>
      <c r="C118713" s="1" t="s">
        <v>135233</v>
      </c>
      <c r="D118713">
        <v>218711</v>
      </c>
      <c r="F118713">
        <v>0</v>
      </c>
      <c r="G118713">
        <v>0</v>
      </c>
      <c r="H118713">
        <v>4.6641000000000004</v>
      </c>
    </row>
    <row r="118714" spans="1:8" x14ac:dyDescent="0.2">
      <c r="A118714" s="2">
        <v>45706</v>
      </c>
      <c r="B118714" s="1" t="s">
        <v>2893</v>
      </c>
      <c r="C118714" s="1" t="s">
        <v>135234</v>
      </c>
      <c r="D118714">
        <v>218712</v>
      </c>
      <c r="E118714">
        <v>31000</v>
      </c>
      <c r="F118714">
        <v>0</v>
      </c>
      <c r="G118714">
        <v>0</v>
      </c>
      <c r="H118714">
        <v>71.05</v>
      </c>
    </row>
    <row r="118715" spans="1:8" x14ac:dyDescent="0.2">
      <c r="A118715" s="2">
        <v>45212</v>
      </c>
      <c r="B118715" s="1" t="s">
        <v>2893</v>
      </c>
      <c r="C118715" s="1" t="s">
        <v>135235</v>
      </c>
      <c r="D118715">
        <v>218713</v>
      </c>
      <c r="E118715">
        <v>10000</v>
      </c>
      <c r="F118715">
        <v>0</v>
      </c>
      <c r="G118715">
        <v>0</v>
      </c>
      <c r="H118715">
        <v>0.01</v>
      </c>
    </row>
    <row r="118716" spans="1:8" x14ac:dyDescent="0.2">
      <c r="A118716" s="2">
        <v>45212</v>
      </c>
      <c r="B118716" s="1" t="s">
        <v>120561</v>
      </c>
      <c r="C118716" s="1" t="s">
        <v>135236</v>
      </c>
      <c r="D118716">
        <v>218714</v>
      </c>
      <c r="E118716">
        <v>21000</v>
      </c>
      <c r="F118716">
        <v>0</v>
      </c>
      <c r="G118716">
        <v>0</v>
      </c>
      <c r="H118716">
        <v>0</v>
      </c>
    </row>
    <row r="118717" spans="1:8" x14ac:dyDescent="0.2">
      <c r="A118717" s="2">
        <v>45212</v>
      </c>
      <c r="B118717" s="1" t="s">
        <v>2893</v>
      </c>
      <c r="C118717" s="1" t="s">
        <v>135237</v>
      </c>
      <c r="D118717">
        <v>218715</v>
      </c>
      <c r="F118717">
        <v>0</v>
      </c>
      <c r="G118717">
        <v>0</v>
      </c>
      <c r="H118717">
        <v>49.735999999999997</v>
      </c>
    </row>
    <row r="118718" spans="1:8" x14ac:dyDescent="0.2">
      <c r="A118718" s="2">
        <v>45212</v>
      </c>
      <c r="B118718" s="1" t="s">
        <v>2893</v>
      </c>
      <c r="C118718" s="1" t="s">
        <v>135238</v>
      </c>
      <c r="D118718">
        <v>218716</v>
      </c>
      <c r="F118718">
        <v>0</v>
      </c>
      <c r="G118718">
        <v>0</v>
      </c>
      <c r="H118718">
        <v>764.44799999999998</v>
      </c>
    </row>
    <row r="118719" spans="1:8" x14ac:dyDescent="0.2">
      <c r="A118719" s="2">
        <v>45212</v>
      </c>
      <c r="B118719" s="1" t="s">
        <v>2893</v>
      </c>
      <c r="C118719" s="1" t="s">
        <v>135239</v>
      </c>
      <c r="D118719">
        <v>218717</v>
      </c>
      <c r="F118719">
        <v>0</v>
      </c>
      <c r="G118719">
        <v>0</v>
      </c>
      <c r="H118719">
        <v>20.096</v>
      </c>
    </row>
    <row r="118720" spans="1:8" x14ac:dyDescent="0.2">
      <c r="A118720" s="2">
        <v>45212</v>
      </c>
      <c r="B118720" s="1" t="s">
        <v>2893</v>
      </c>
      <c r="C118720" s="1" t="s">
        <v>135240</v>
      </c>
      <c r="D118720">
        <v>218718</v>
      </c>
      <c r="F118720">
        <v>0</v>
      </c>
      <c r="G118720">
        <v>0</v>
      </c>
      <c r="H118720">
        <v>279.82400000000001</v>
      </c>
    </row>
    <row r="118721" spans="1:8" x14ac:dyDescent="0.2">
      <c r="A118721" s="2">
        <v>45264</v>
      </c>
      <c r="B118721" s="1" t="s">
        <v>2893</v>
      </c>
      <c r="C118721" s="1" t="s">
        <v>135241</v>
      </c>
      <c r="D118721">
        <v>218719</v>
      </c>
      <c r="F118721">
        <v>0</v>
      </c>
      <c r="G118721">
        <v>0</v>
      </c>
      <c r="H118721">
        <v>0</v>
      </c>
    </row>
    <row r="118722" spans="1:8" x14ac:dyDescent="0.2">
      <c r="A118722" s="2">
        <v>45264</v>
      </c>
      <c r="B118722" s="1" t="s">
        <v>2893</v>
      </c>
      <c r="C118722" s="1" t="s">
        <v>135242</v>
      </c>
      <c r="D118722">
        <v>218720</v>
      </c>
      <c r="F118722">
        <v>0</v>
      </c>
      <c r="G118722">
        <v>0</v>
      </c>
      <c r="H118722">
        <v>52.776000000000003</v>
      </c>
    </row>
    <row r="118723" spans="1:8" x14ac:dyDescent="0.2">
      <c r="A118723" s="2">
        <v>45264</v>
      </c>
      <c r="B118723" s="1" t="s">
        <v>2893</v>
      </c>
      <c r="C118723" s="1" t="s">
        <v>135243</v>
      </c>
      <c r="D118723">
        <v>218721</v>
      </c>
      <c r="F118723">
        <v>0</v>
      </c>
      <c r="G118723">
        <v>0</v>
      </c>
      <c r="H118723">
        <v>31.544</v>
      </c>
    </row>
    <row r="118724" spans="1:8" x14ac:dyDescent="0.2">
      <c r="A118724" s="2">
        <v>45264</v>
      </c>
      <c r="B118724" s="1" t="s">
        <v>2893</v>
      </c>
      <c r="C118724" s="1" t="s">
        <v>135244</v>
      </c>
      <c r="D118724">
        <v>218722</v>
      </c>
      <c r="F118724">
        <v>0</v>
      </c>
      <c r="G118724">
        <v>0</v>
      </c>
      <c r="H118724">
        <v>98.48</v>
      </c>
    </row>
    <row r="118725" spans="1:8" x14ac:dyDescent="0.2">
      <c r="A118725" s="2">
        <v>45264</v>
      </c>
      <c r="B118725" s="1" t="s">
        <v>2893</v>
      </c>
      <c r="C118725" s="1" t="s">
        <v>135245</v>
      </c>
      <c r="D118725">
        <v>218723</v>
      </c>
      <c r="F118725">
        <v>0</v>
      </c>
      <c r="G118725">
        <v>0</v>
      </c>
      <c r="H118725">
        <v>20.258400000000002</v>
      </c>
    </row>
    <row r="118726" spans="1:8" x14ac:dyDescent="0.2">
      <c r="A118726" s="2">
        <v>45264</v>
      </c>
      <c r="B118726" s="1" t="s">
        <v>2893</v>
      </c>
      <c r="C118726" s="1" t="s">
        <v>135246</v>
      </c>
      <c r="D118726">
        <v>218724</v>
      </c>
      <c r="F118726">
        <v>0</v>
      </c>
      <c r="G118726">
        <v>0</v>
      </c>
      <c r="H118726">
        <v>82.328000000000003</v>
      </c>
    </row>
    <row r="118727" spans="1:8" x14ac:dyDescent="0.2">
      <c r="A118727" s="2">
        <v>45264</v>
      </c>
      <c r="B118727" s="1" t="s">
        <v>2893</v>
      </c>
      <c r="C118727" s="1" t="s">
        <v>135247</v>
      </c>
      <c r="D118727">
        <v>218725</v>
      </c>
      <c r="F118727">
        <v>0</v>
      </c>
      <c r="G118727">
        <v>0</v>
      </c>
      <c r="H118727">
        <v>116.68</v>
      </c>
    </row>
    <row r="118728" spans="1:8" x14ac:dyDescent="0.2">
      <c r="A118728" s="2">
        <v>45264</v>
      </c>
      <c r="B118728" s="1" t="s">
        <v>2893</v>
      </c>
      <c r="C118728" s="1" t="s">
        <v>135248</v>
      </c>
      <c r="D118728">
        <v>218726</v>
      </c>
      <c r="E118728">
        <v>31431</v>
      </c>
      <c r="F118728">
        <v>0</v>
      </c>
      <c r="G118728">
        <v>0</v>
      </c>
      <c r="H118728">
        <v>134.19</v>
      </c>
    </row>
    <row r="118729" spans="1:8" x14ac:dyDescent="0.2">
      <c r="A118729" s="2">
        <v>45264</v>
      </c>
      <c r="B118729" s="1" t="s">
        <v>107522</v>
      </c>
      <c r="C118729" s="1" t="s">
        <v>135249</v>
      </c>
      <c r="D118729">
        <v>218727</v>
      </c>
      <c r="E118729">
        <v>10000</v>
      </c>
      <c r="F118729">
        <v>1</v>
      </c>
      <c r="G118729">
        <v>1</v>
      </c>
      <c r="H118729">
        <v>119.54</v>
      </c>
    </row>
    <row r="118730" spans="1:8" x14ac:dyDescent="0.2">
      <c r="A118730" s="2">
        <v>45264</v>
      </c>
      <c r="B118730" s="1" t="s">
        <v>57529</v>
      </c>
      <c r="C118730" s="1" t="s">
        <v>135250</v>
      </c>
      <c r="D118730">
        <v>218728</v>
      </c>
      <c r="E118730">
        <v>52427</v>
      </c>
      <c r="F118730">
        <v>1</v>
      </c>
      <c r="G118730">
        <v>1</v>
      </c>
      <c r="H118730">
        <v>0</v>
      </c>
    </row>
    <row r="118731" spans="1:8" x14ac:dyDescent="0.2">
      <c r="A118731" s="2">
        <v>45264</v>
      </c>
      <c r="B118731" s="1" t="s">
        <v>42256</v>
      </c>
      <c r="C118731" s="1" t="s">
        <v>135251</v>
      </c>
      <c r="D118731">
        <v>218729</v>
      </c>
      <c r="E118731">
        <v>10434</v>
      </c>
      <c r="F118731">
        <v>0</v>
      </c>
      <c r="G118731">
        <v>1</v>
      </c>
      <c r="H118731">
        <v>661.46400000000006</v>
      </c>
    </row>
    <row r="118732" spans="1:8" x14ac:dyDescent="0.2">
      <c r="A118732" s="2">
        <v>45457</v>
      </c>
      <c r="B118732" s="1" t="s">
        <v>116507</v>
      </c>
      <c r="C118732" s="1" t="s">
        <v>135252</v>
      </c>
      <c r="D118732">
        <v>218730</v>
      </c>
      <c r="E118732">
        <v>21480</v>
      </c>
      <c r="F118732">
        <v>1</v>
      </c>
      <c r="G118732">
        <v>1</v>
      </c>
      <c r="H118732">
        <v>25.1</v>
      </c>
    </row>
    <row r="118733" spans="1:8" x14ac:dyDescent="0.2">
      <c r="A118733" s="2">
        <v>45457</v>
      </c>
      <c r="B118733" s="1" t="s">
        <v>2893</v>
      </c>
      <c r="C118733" s="1" t="s">
        <v>135253</v>
      </c>
      <c r="D118733">
        <v>218731</v>
      </c>
      <c r="F118733">
        <v>0</v>
      </c>
      <c r="G118733">
        <v>0</v>
      </c>
      <c r="H118733">
        <v>58.287999999999997</v>
      </c>
    </row>
    <row r="118734" spans="1:8" x14ac:dyDescent="0.2">
      <c r="A118734" s="2">
        <v>45457</v>
      </c>
      <c r="B118734" s="1" t="s">
        <v>2893</v>
      </c>
      <c r="C118734" s="1" t="s">
        <v>135254</v>
      </c>
      <c r="D118734">
        <v>218732</v>
      </c>
      <c r="F118734">
        <v>0</v>
      </c>
      <c r="G118734">
        <v>0</v>
      </c>
      <c r="H118734">
        <v>252.84</v>
      </c>
    </row>
    <row r="118735" spans="1:8" x14ac:dyDescent="0.2">
      <c r="A118735" s="2">
        <v>45457</v>
      </c>
      <c r="B118735" s="1" t="s">
        <v>2893</v>
      </c>
      <c r="C118735" s="1" t="s">
        <v>135255</v>
      </c>
      <c r="D118735">
        <v>218733</v>
      </c>
      <c r="F118735">
        <v>0</v>
      </c>
      <c r="G118735">
        <v>0</v>
      </c>
      <c r="H118735">
        <v>397.34399999999999</v>
      </c>
    </row>
    <row r="118736" spans="1:8" x14ac:dyDescent="0.2">
      <c r="A118736" s="2">
        <v>45457</v>
      </c>
      <c r="B118736" s="1" t="s">
        <v>2893</v>
      </c>
      <c r="C118736" s="1" t="s">
        <v>135256</v>
      </c>
      <c r="D118736">
        <v>218734</v>
      </c>
      <c r="F118736">
        <v>0</v>
      </c>
      <c r="G118736">
        <v>0</v>
      </c>
      <c r="H118736">
        <v>19.984000000000002</v>
      </c>
    </row>
    <row r="118737" spans="1:8" x14ac:dyDescent="0.2">
      <c r="A118737" s="2">
        <v>45457</v>
      </c>
      <c r="B118737" s="1" t="s">
        <v>2893</v>
      </c>
      <c r="C118737" s="1" t="s">
        <v>135257</v>
      </c>
      <c r="D118737">
        <v>218735</v>
      </c>
      <c r="E118737">
        <v>10020</v>
      </c>
      <c r="F118737">
        <v>0</v>
      </c>
      <c r="G118737">
        <v>0</v>
      </c>
      <c r="H118737">
        <v>638.35199999999998</v>
      </c>
    </row>
    <row r="118738" spans="1:8" x14ac:dyDescent="0.2">
      <c r="A118738" s="2">
        <v>45300</v>
      </c>
      <c r="B118738" s="1" t="s">
        <v>2893</v>
      </c>
      <c r="C118738" s="1" t="s">
        <v>135258</v>
      </c>
      <c r="D118738">
        <v>218736</v>
      </c>
      <c r="F118738">
        <v>0</v>
      </c>
      <c r="G118738">
        <v>0</v>
      </c>
      <c r="H118738">
        <v>252.024</v>
      </c>
    </row>
    <row r="118739" spans="1:8" x14ac:dyDescent="0.2">
      <c r="A118739" s="2">
        <v>45300</v>
      </c>
      <c r="B118739" s="1" t="s">
        <v>2893</v>
      </c>
      <c r="C118739" s="1" t="s">
        <v>135259</v>
      </c>
      <c r="D118739">
        <v>218737</v>
      </c>
      <c r="F118739">
        <v>0</v>
      </c>
      <c r="G118739">
        <v>0</v>
      </c>
      <c r="H118739">
        <v>784.42399999999998</v>
      </c>
    </row>
    <row r="118740" spans="1:8" x14ac:dyDescent="0.2">
      <c r="A118740" s="2">
        <v>45300</v>
      </c>
      <c r="B118740" s="1" t="s">
        <v>2893</v>
      </c>
      <c r="C118740" s="1" t="s">
        <v>135260</v>
      </c>
      <c r="D118740">
        <v>218738</v>
      </c>
      <c r="F118740">
        <v>0</v>
      </c>
      <c r="G118740">
        <v>0</v>
      </c>
      <c r="H118740">
        <v>90.248000000000005</v>
      </c>
    </row>
    <row r="118741" spans="1:8" x14ac:dyDescent="0.2">
      <c r="A118741" s="2">
        <v>45300</v>
      </c>
      <c r="B118741" s="1" t="s">
        <v>2893</v>
      </c>
      <c r="C118741" s="1" t="s">
        <v>135261</v>
      </c>
      <c r="D118741">
        <v>218739</v>
      </c>
      <c r="F118741">
        <v>0</v>
      </c>
      <c r="G118741">
        <v>0</v>
      </c>
      <c r="H118741">
        <v>20.461400000000001</v>
      </c>
    </row>
    <row r="118742" spans="1:8" x14ac:dyDescent="0.2">
      <c r="A118742" s="2">
        <v>45178</v>
      </c>
      <c r="B118742" s="1" t="s">
        <v>2893</v>
      </c>
      <c r="C118742" s="1" t="s">
        <v>135262</v>
      </c>
      <c r="D118742">
        <v>218740</v>
      </c>
      <c r="F118742">
        <v>0</v>
      </c>
      <c r="G118742">
        <v>0</v>
      </c>
      <c r="H118742">
        <v>100.2</v>
      </c>
    </row>
    <row r="118743" spans="1:8" x14ac:dyDescent="0.2">
      <c r="A118743" s="2">
        <v>45178</v>
      </c>
      <c r="B118743" s="1" t="s">
        <v>2893</v>
      </c>
      <c r="C118743" s="1" t="s">
        <v>135263</v>
      </c>
      <c r="D118743">
        <v>218741</v>
      </c>
      <c r="F118743">
        <v>0</v>
      </c>
      <c r="G118743">
        <v>0</v>
      </c>
      <c r="H118743">
        <v>333.42399999999998</v>
      </c>
    </row>
    <row r="118744" spans="1:8" x14ac:dyDescent="0.2">
      <c r="A118744" s="2">
        <v>45178</v>
      </c>
      <c r="B118744" s="1" t="s">
        <v>2893</v>
      </c>
      <c r="C118744" s="1" t="s">
        <v>135264</v>
      </c>
      <c r="D118744">
        <v>218742</v>
      </c>
      <c r="F118744">
        <v>0</v>
      </c>
      <c r="G118744">
        <v>0</v>
      </c>
      <c r="H118744">
        <v>82.488</v>
      </c>
    </row>
    <row r="118745" spans="1:8" x14ac:dyDescent="0.2">
      <c r="A118745" s="2">
        <v>45178</v>
      </c>
      <c r="B118745" s="1" t="s">
        <v>2893</v>
      </c>
      <c r="C118745" s="1" t="s">
        <v>135265</v>
      </c>
      <c r="D118745">
        <v>218743</v>
      </c>
      <c r="F118745">
        <v>0</v>
      </c>
      <c r="G118745">
        <v>0</v>
      </c>
      <c r="H118745">
        <v>31.48</v>
      </c>
    </row>
    <row r="118746" spans="1:8" x14ac:dyDescent="0.2">
      <c r="A118746" s="2">
        <v>45178</v>
      </c>
      <c r="B118746" s="1" t="s">
        <v>2893</v>
      </c>
      <c r="C118746" s="1" t="s">
        <v>135266</v>
      </c>
      <c r="D118746">
        <v>218744</v>
      </c>
      <c r="F118746">
        <v>0</v>
      </c>
      <c r="G118746">
        <v>0</v>
      </c>
      <c r="H118746">
        <v>438.08</v>
      </c>
    </row>
    <row r="118747" spans="1:8" x14ac:dyDescent="0.2">
      <c r="A118747" s="2">
        <v>45178</v>
      </c>
      <c r="B118747" s="1" t="s">
        <v>2893</v>
      </c>
      <c r="C118747" s="1" t="s">
        <v>135267</v>
      </c>
      <c r="D118747">
        <v>218745</v>
      </c>
      <c r="F118747">
        <v>0</v>
      </c>
      <c r="G118747">
        <v>0</v>
      </c>
      <c r="H118747">
        <v>66.311999999999998</v>
      </c>
    </row>
    <row r="118748" spans="1:8" x14ac:dyDescent="0.2">
      <c r="A118748" s="2">
        <v>45178</v>
      </c>
      <c r="B118748" s="1" t="s">
        <v>2893</v>
      </c>
      <c r="C118748" s="1" t="s">
        <v>135268</v>
      </c>
      <c r="D118748">
        <v>218746</v>
      </c>
      <c r="F118748">
        <v>0</v>
      </c>
      <c r="G118748">
        <v>0</v>
      </c>
      <c r="H118748">
        <v>2.077</v>
      </c>
    </row>
    <row r="118749" spans="1:8" x14ac:dyDescent="0.2">
      <c r="A118749" s="2">
        <v>45178</v>
      </c>
      <c r="B118749" s="1" t="s">
        <v>2893</v>
      </c>
      <c r="C118749" s="1" t="s">
        <v>135269</v>
      </c>
      <c r="D118749">
        <v>218747</v>
      </c>
      <c r="F118749">
        <v>0</v>
      </c>
      <c r="G118749">
        <v>0</v>
      </c>
      <c r="H118749">
        <v>5.4240000000000004</v>
      </c>
    </row>
    <row r="118750" spans="1:8" x14ac:dyDescent="0.2">
      <c r="A118750" s="2">
        <v>45178</v>
      </c>
      <c r="B118750" s="1" t="s">
        <v>2893</v>
      </c>
      <c r="C118750" s="1" t="s">
        <v>135270</v>
      </c>
      <c r="D118750">
        <v>218748</v>
      </c>
      <c r="F118750">
        <v>0</v>
      </c>
      <c r="G118750">
        <v>0</v>
      </c>
      <c r="H118750">
        <v>0</v>
      </c>
    </row>
    <row r="118751" spans="1:8" x14ac:dyDescent="0.2">
      <c r="A118751" s="2">
        <v>45686</v>
      </c>
      <c r="B118751" s="1" t="s">
        <v>27911</v>
      </c>
      <c r="C118751" s="1" t="s">
        <v>135271</v>
      </c>
      <c r="D118751">
        <v>218749</v>
      </c>
      <c r="E118751">
        <v>10110</v>
      </c>
      <c r="F118751">
        <v>1</v>
      </c>
      <c r="G118751">
        <v>1</v>
      </c>
      <c r="H118751">
        <v>76.680000000000007</v>
      </c>
    </row>
    <row r="118752" spans="1:8" x14ac:dyDescent="0.2">
      <c r="A118752" s="2">
        <v>45686</v>
      </c>
      <c r="B118752" s="1" t="s">
        <v>2893</v>
      </c>
      <c r="C118752" s="1" t="s">
        <v>135272</v>
      </c>
      <c r="D118752">
        <v>218750</v>
      </c>
      <c r="E118752">
        <v>20000</v>
      </c>
      <c r="F118752">
        <v>0</v>
      </c>
      <c r="G118752">
        <v>0</v>
      </c>
      <c r="H118752">
        <v>0</v>
      </c>
    </row>
    <row r="118753" spans="1:8" x14ac:dyDescent="0.2">
      <c r="A118753" s="2">
        <v>45686</v>
      </c>
      <c r="B118753" s="1" t="s">
        <v>117262</v>
      </c>
      <c r="C118753" s="1" t="s">
        <v>135273</v>
      </c>
      <c r="D118753">
        <v>218751</v>
      </c>
      <c r="E118753">
        <v>20215</v>
      </c>
      <c r="F118753">
        <v>1</v>
      </c>
      <c r="G118753">
        <v>1</v>
      </c>
      <c r="H118753">
        <v>663.2</v>
      </c>
    </row>
    <row r="118754" spans="1:8" x14ac:dyDescent="0.2">
      <c r="A118754" s="2">
        <v>45367</v>
      </c>
      <c r="B118754" s="1" t="s">
        <v>2893</v>
      </c>
      <c r="C118754" s="1" t="s">
        <v>135274</v>
      </c>
      <c r="D118754">
        <v>218752</v>
      </c>
      <c r="F118754">
        <v>0</v>
      </c>
      <c r="G118754">
        <v>0</v>
      </c>
      <c r="H118754">
        <v>0</v>
      </c>
    </row>
    <row r="118755" spans="1:8" x14ac:dyDescent="0.2">
      <c r="A118755" s="2">
        <v>45367</v>
      </c>
      <c r="B118755" s="1" t="s">
        <v>2893</v>
      </c>
      <c r="C118755" s="1" t="s">
        <v>135275</v>
      </c>
      <c r="D118755">
        <v>218753</v>
      </c>
      <c r="F118755">
        <v>0</v>
      </c>
      <c r="G118755">
        <v>0</v>
      </c>
      <c r="H118755">
        <v>0</v>
      </c>
    </row>
    <row r="118756" spans="1:8" x14ac:dyDescent="0.2">
      <c r="A118756" s="2">
        <v>45367</v>
      </c>
      <c r="B118756" s="1" t="s">
        <v>135276</v>
      </c>
      <c r="C118756" s="1" t="s">
        <v>135277</v>
      </c>
      <c r="D118756">
        <v>218754</v>
      </c>
      <c r="E118756">
        <v>10000</v>
      </c>
      <c r="F118756">
        <v>1</v>
      </c>
      <c r="G118756">
        <v>0</v>
      </c>
      <c r="H118756">
        <v>0</v>
      </c>
    </row>
    <row r="118757" spans="1:8" x14ac:dyDescent="0.2">
      <c r="A118757" s="2">
        <v>45367</v>
      </c>
      <c r="B118757" s="1" t="s">
        <v>2893</v>
      </c>
      <c r="C118757" s="1" t="s">
        <v>135278</v>
      </c>
      <c r="D118757">
        <v>218755</v>
      </c>
      <c r="F118757">
        <v>0</v>
      </c>
      <c r="G118757">
        <v>0</v>
      </c>
      <c r="H118757">
        <v>13.24</v>
      </c>
    </row>
    <row r="118758" spans="1:8" x14ac:dyDescent="0.2">
      <c r="A118758" s="2">
        <v>45367</v>
      </c>
      <c r="B118758" s="1" t="s">
        <v>2893</v>
      </c>
      <c r="C118758" s="1" t="s">
        <v>135279</v>
      </c>
      <c r="D118758">
        <v>218756</v>
      </c>
      <c r="F118758">
        <v>0</v>
      </c>
      <c r="G118758">
        <v>0</v>
      </c>
      <c r="H118758">
        <v>346.94400000000002</v>
      </c>
    </row>
    <row r="118759" spans="1:8" x14ac:dyDescent="0.2">
      <c r="A118759" s="2">
        <v>45367</v>
      </c>
      <c r="B118759" s="1" t="s">
        <v>2893</v>
      </c>
      <c r="C118759" s="1" t="s">
        <v>135280</v>
      </c>
      <c r="D118759">
        <v>218757</v>
      </c>
      <c r="F118759">
        <v>0</v>
      </c>
      <c r="G118759">
        <v>0</v>
      </c>
      <c r="H118759">
        <v>48.880800000000001</v>
      </c>
    </row>
    <row r="118760" spans="1:8" x14ac:dyDescent="0.2">
      <c r="A118760" s="2">
        <v>45367</v>
      </c>
      <c r="B118760" s="1" t="s">
        <v>2893</v>
      </c>
      <c r="C118760" s="1" t="s">
        <v>135281</v>
      </c>
      <c r="D118760">
        <v>218758</v>
      </c>
      <c r="F118760">
        <v>0</v>
      </c>
      <c r="G118760">
        <v>0</v>
      </c>
      <c r="H118760">
        <v>663.92</v>
      </c>
    </row>
    <row r="118761" spans="1:8" x14ac:dyDescent="0.2">
      <c r="A118761" s="2">
        <v>45367</v>
      </c>
      <c r="B118761" s="1" t="s">
        <v>2893</v>
      </c>
      <c r="C118761" s="1" t="s">
        <v>135282</v>
      </c>
      <c r="D118761">
        <v>218759</v>
      </c>
      <c r="F118761">
        <v>0</v>
      </c>
      <c r="G118761">
        <v>0</v>
      </c>
      <c r="H118761">
        <v>3.1760000000000002</v>
      </c>
    </row>
    <row r="118762" spans="1:8" x14ac:dyDescent="0.2">
      <c r="A118762" s="2">
        <v>45559</v>
      </c>
      <c r="B118762" s="1" t="s">
        <v>2893</v>
      </c>
      <c r="C118762" s="1" t="s">
        <v>135283</v>
      </c>
      <c r="D118762">
        <v>218760</v>
      </c>
      <c r="F118762">
        <v>0</v>
      </c>
      <c r="G118762">
        <v>0</v>
      </c>
      <c r="H118762">
        <v>79.992000000000004</v>
      </c>
    </row>
    <row r="118763" spans="1:8" x14ac:dyDescent="0.2">
      <c r="A118763" s="2">
        <v>45559</v>
      </c>
      <c r="B118763" s="1" t="s">
        <v>2893</v>
      </c>
      <c r="C118763" s="1" t="s">
        <v>135284</v>
      </c>
      <c r="D118763">
        <v>218761</v>
      </c>
      <c r="F118763">
        <v>0</v>
      </c>
      <c r="G118763">
        <v>0</v>
      </c>
      <c r="H118763">
        <v>132.57599999999999</v>
      </c>
    </row>
    <row r="118764" spans="1:8" x14ac:dyDescent="0.2">
      <c r="A118764" s="2">
        <v>45559</v>
      </c>
      <c r="B118764" s="1" t="s">
        <v>2893</v>
      </c>
      <c r="C118764" s="1" t="s">
        <v>135285</v>
      </c>
      <c r="D118764">
        <v>218762</v>
      </c>
      <c r="F118764">
        <v>0</v>
      </c>
      <c r="G118764">
        <v>0</v>
      </c>
      <c r="H118764">
        <v>1115.1759999999999</v>
      </c>
    </row>
    <row r="118765" spans="1:8" x14ac:dyDescent="0.2">
      <c r="A118765" s="2">
        <v>45559</v>
      </c>
      <c r="B118765" s="1" t="s">
        <v>2893</v>
      </c>
      <c r="C118765" s="1" t="s">
        <v>135286</v>
      </c>
      <c r="D118765">
        <v>218763</v>
      </c>
      <c r="F118765">
        <v>0</v>
      </c>
      <c r="G118765">
        <v>0</v>
      </c>
      <c r="H118765">
        <v>64.256</v>
      </c>
    </row>
    <row r="118766" spans="1:8" x14ac:dyDescent="0.2">
      <c r="A118766" s="2">
        <v>45559</v>
      </c>
      <c r="B118766" s="1" t="s">
        <v>19826</v>
      </c>
      <c r="C118766" s="1" t="s">
        <v>135287</v>
      </c>
      <c r="D118766">
        <v>218764</v>
      </c>
      <c r="F118766">
        <v>0</v>
      </c>
      <c r="G118766">
        <v>1</v>
      </c>
      <c r="H118766">
        <v>-71.992000000000004</v>
      </c>
    </row>
    <row r="118767" spans="1:8" x14ac:dyDescent="0.2">
      <c r="A118767" s="2">
        <v>45559</v>
      </c>
      <c r="B118767" s="1" t="s">
        <v>2893</v>
      </c>
      <c r="C118767" s="1" t="s">
        <v>135288</v>
      </c>
      <c r="D118767">
        <v>218765</v>
      </c>
      <c r="E118767">
        <v>10000</v>
      </c>
      <c r="F118767">
        <v>0</v>
      </c>
      <c r="G118767">
        <v>0</v>
      </c>
      <c r="H118767">
        <v>71.989999999999995</v>
      </c>
    </row>
    <row r="118768" spans="1:8" x14ac:dyDescent="0.2">
      <c r="A118768" s="2">
        <v>45532</v>
      </c>
      <c r="B118768" s="1" t="s">
        <v>37107</v>
      </c>
      <c r="C118768" s="1" t="s">
        <v>135289</v>
      </c>
      <c r="D118768">
        <v>218766</v>
      </c>
      <c r="E118768">
        <v>21210</v>
      </c>
      <c r="F118768">
        <v>1</v>
      </c>
      <c r="G118768">
        <v>1</v>
      </c>
      <c r="H118768">
        <v>0</v>
      </c>
    </row>
    <row r="118769" spans="1:8" x14ac:dyDescent="0.2">
      <c r="A118769" s="2">
        <v>45532</v>
      </c>
      <c r="B118769" s="1" t="s">
        <v>2893</v>
      </c>
      <c r="C118769" s="1" t="s">
        <v>135290</v>
      </c>
      <c r="D118769">
        <v>218767</v>
      </c>
      <c r="E118769">
        <v>10000</v>
      </c>
      <c r="F118769">
        <v>0</v>
      </c>
      <c r="G118769">
        <v>0</v>
      </c>
      <c r="H118769">
        <v>1005.58</v>
      </c>
    </row>
    <row r="118770" spans="1:8" x14ac:dyDescent="0.2">
      <c r="A118770" s="2">
        <v>45532</v>
      </c>
      <c r="B118770" s="1" t="s">
        <v>135291</v>
      </c>
      <c r="C118770" s="1" t="s">
        <v>135292</v>
      </c>
      <c r="D118770">
        <v>218768</v>
      </c>
      <c r="E118770">
        <v>32270</v>
      </c>
      <c r="F118770">
        <v>1</v>
      </c>
      <c r="G118770">
        <v>1</v>
      </c>
      <c r="H118770">
        <v>47.94</v>
      </c>
    </row>
    <row r="118771" spans="1:8" x14ac:dyDescent="0.2">
      <c r="A118771" s="2">
        <v>45532</v>
      </c>
      <c r="B118771" s="1" t="s">
        <v>2893</v>
      </c>
      <c r="C118771" s="1" t="s">
        <v>135293</v>
      </c>
      <c r="D118771">
        <v>218769</v>
      </c>
      <c r="F118771">
        <v>0</v>
      </c>
      <c r="G118771">
        <v>0</v>
      </c>
      <c r="H118771">
        <v>0</v>
      </c>
    </row>
    <row r="118772" spans="1:8" x14ac:dyDescent="0.2">
      <c r="A118772" s="2">
        <v>45532</v>
      </c>
      <c r="B118772" s="1" t="s">
        <v>33257</v>
      </c>
      <c r="C118772" s="1" t="s">
        <v>135294</v>
      </c>
      <c r="D118772">
        <v>218770</v>
      </c>
      <c r="F118772">
        <v>0</v>
      </c>
      <c r="G118772">
        <v>1</v>
      </c>
      <c r="H118772">
        <v>0</v>
      </c>
    </row>
    <row r="118773" spans="1:8" x14ac:dyDescent="0.2">
      <c r="A118773" s="2">
        <v>45532</v>
      </c>
      <c r="B118773" s="1" t="s">
        <v>2893</v>
      </c>
      <c r="C118773" s="1" t="s">
        <v>135295</v>
      </c>
      <c r="D118773">
        <v>218771</v>
      </c>
      <c r="F118773">
        <v>0</v>
      </c>
      <c r="G118773">
        <v>0</v>
      </c>
      <c r="H118773">
        <v>417.08879999999999</v>
      </c>
    </row>
    <row r="118774" spans="1:8" x14ac:dyDescent="0.2">
      <c r="A118774" s="2">
        <v>45532</v>
      </c>
      <c r="B118774" s="1" t="s">
        <v>16098</v>
      </c>
      <c r="C118774" s="1" t="s">
        <v>135296</v>
      </c>
      <c r="D118774">
        <v>218772</v>
      </c>
      <c r="F118774">
        <v>0</v>
      </c>
      <c r="G118774">
        <v>1</v>
      </c>
      <c r="H118774">
        <v>9.5679999999999996</v>
      </c>
    </row>
    <row r="118775" spans="1:8" x14ac:dyDescent="0.2">
      <c r="A118775" s="2">
        <v>45532</v>
      </c>
      <c r="B118775" s="1" t="s">
        <v>2893</v>
      </c>
      <c r="C118775" s="1" t="s">
        <v>135297</v>
      </c>
      <c r="D118775">
        <v>218773</v>
      </c>
      <c r="F118775">
        <v>0</v>
      </c>
      <c r="G118775">
        <v>0</v>
      </c>
      <c r="H118775">
        <v>24.9359</v>
      </c>
    </row>
    <row r="118776" spans="1:8" x14ac:dyDescent="0.2">
      <c r="A118776" s="2">
        <v>45532</v>
      </c>
      <c r="B118776" s="1" t="s">
        <v>2893</v>
      </c>
      <c r="C118776" s="1" t="s">
        <v>135298</v>
      </c>
      <c r="D118776">
        <v>218774</v>
      </c>
      <c r="F118776">
        <v>0</v>
      </c>
      <c r="G118776">
        <v>0</v>
      </c>
      <c r="H118776">
        <v>143.19999999999999</v>
      </c>
    </row>
    <row r="118777" spans="1:8" x14ac:dyDescent="0.2">
      <c r="A118777" s="2">
        <v>45170</v>
      </c>
      <c r="B118777" s="1" t="s">
        <v>2893</v>
      </c>
      <c r="C118777" s="1" t="s">
        <v>135299</v>
      </c>
      <c r="D118777">
        <v>218775</v>
      </c>
      <c r="F118777">
        <v>0</v>
      </c>
      <c r="G118777">
        <v>0</v>
      </c>
      <c r="H118777">
        <v>206.68</v>
      </c>
    </row>
    <row r="118778" spans="1:8" x14ac:dyDescent="0.2">
      <c r="A118778" s="2">
        <v>45170</v>
      </c>
      <c r="B118778" s="1" t="s">
        <v>2893</v>
      </c>
      <c r="C118778" s="1" t="s">
        <v>135300</v>
      </c>
      <c r="D118778">
        <v>218776</v>
      </c>
      <c r="F118778">
        <v>0</v>
      </c>
      <c r="G118778">
        <v>0</v>
      </c>
      <c r="H118778">
        <v>47.752000000000002</v>
      </c>
    </row>
    <row r="118779" spans="1:8" x14ac:dyDescent="0.2">
      <c r="A118779" s="2">
        <v>45170</v>
      </c>
      <c r="B118779" s="1" t="s">
        <v>2893</v>
      </c>
      <c r="C118779" s="1" t="s">
        <v>135301</v>
      </c>
      <c r="D118779">
        <v>218777</v>
      </c>
      <c r="F118779">
        <v>0</v>
      </c>
      <c r="G118779">
        <v>0</v>
      </c>
      <c r="H118779">
        <v>169.864</v>
      </c>
    </row>
    <row r="118780" spans="1:8" x14ac:dyDescent="0.2">
      <c r="A118780" s="2">
        <v>45170</v>
      </c>
      <c r="B118780" s="1" t="s">
        <v>2893</v>
      </c>
      <c r="C118780" s="1" t="s">
        <v>135302</v>
      </c>
      <c r="D118780">
        <v>218778</v>
      </c>
      <c r="F118780">
        <v>0</v>
      </c>
      <c r="G118780">
        <v>0</v>
      </c>
      <c r="H118780">
        <v>50.832000000000001</v>
      </c>
    </row>
    <row r="118781" spans="1:8" x14ac:dyDescent="0.2">
      <c r="A118781" s="2">
        <v>45170</v>
      </c>
      <c r="B118781" s="1" t="s">
        <v>2893</v>
      </c>
      <c r="C118781" s="1" t="s">
        <v>135303</v>
      </c>
      <c r="D118781">
        <v>218779</v>
      </c>
      <c r="F118781">
        <v>0</v>
      </c>
      <c r="G118781">
        <v>0</v>
      </c>
      <c r="H118781">
        <v>17.552</v>
      </c>
    </row>
    <row r="118782" spans="1:8" x14ac:dyDescent="0.2">
      <c r="A118782" s="2">
        <v>45170</v>
      </c>
      <c r="B118782" s="1" t="s">
        <v>2893</v>
      </c>
      <c r="C118782" s="1" t="s">
        <v>135304</v>
      </c>
      <c r="D118782">
        <v>218780</v>
      </c>
      <c r="E118782">
        <v>21213</v>
      </c>
      <c r="F118782">
        <v>0</v>
      </c>
      <c r="G118782">
        <v>0</v>
      </c>
      <c r="H118782">
        <v>42.472000000000001</v>
      </c>
    </row>
    <row r="118783" spans="1:8" x14ac:dyDescent="0.2">
      <c r="A118783" s="2">
        <v>45170</v>
      </c>
      <c r="B118783" s="1" t="s">
        <v>34130</v>
      </c>
      <c r="C118783" s="1" t="s">
        <v>135305</v>
      </c>
      <c r="D118783">
        <v>218781</v>
      </c>
      <c r="E118783">
        <v>10000</v>
      </c>
      <c r="F118783">
        <v>0</v>
      </c>
      <c r="G118783">
        <v>0</v>
      </c>
      <c r="H118783">
        <v>0</v>
      </c>
    </row>
    <row r="118784" spans="1:8" x14ac:dyDescent="0.2">
      <c r="A118784" s="2">
        <v>45450</v>
      </c>
      <c r="B118784" s="1" t="s">
        <v>2893</v>
      </c>
      <c r="C118784" s="1" t="s">
        <v>135306</v>
      </c>
      <c r="D118784">
        <v>218782</v>
      </c>
      <c r="E118784">
        <v>52000</v>
      </c>
      <c r="F118784">
        <v>0</v>
      </c>
      <c r="G118784">
        <v>0</v>
      </c>
      <c r="H118784">
        <v>44.07</v>
      </c>
    </row>
    <row r="118785" spans="1:8" x14ac:dyDescent="0.2">
      <c r="A118785" s="2">
        <v>45450</v>
      </c>
      <c r="B118785" s="1" t="s">
        <v>125364</v>
      </c>
      <c r="C118785" s="1" t="s">
        <v>135307</v>
      </c>
      <c r="D118785">
        <v>218783</v>
      </c>
      <c r="E118785">
        <v>10090</v>
      </c>
      <c r="F118785">
        <v>1</v>
      </c>
      <c r="G118785">
        <v>1</v>
      </c>
      <c r="H118785">
        <v>422.4</v>
      </c>
    </row>
    <row r="118786" spans="1:8" x14ac:dyDescent="0.2">
      <c r="A118786" s="2">
        <v>45450</v>
      </c>
      <c r="B118786" s="1" t="s">
        <v>2893</v>
      </c>
      <c r="C118786" s="1" t="s">
        <v>135308</v>
      </c>
      <c r="D118786">
        <v>218784</v>
      </c>
      <c r="E118786">
        <v>10000</v>
      </c>
      <c r="F118786">
        <v>0</v>
      </c>
      <c r="G118786">
        <v>0</v>
      </c>
      <c r="H118786">
        <v>310.12</v>
      </c>
    </row>
    <row r="118787" spans="1:8" x14ac:dyDescent="0.2">
      <c r="A118787" s="2">
        <v>45208</v>
      </c>
      <c r="B118787" s="1" t="s">
        <v>2893</v>
      </c>
      <c r="C118787" s="1" t="s">
        <v>135309</v>
      </c>
      <c r="D118787">
        <v>218785</v>
      </c>
      <c r="F118787">
        <v>0</v>
      </c>
      <c r="G118787">
        <v>0</v>
      </c>
      <c r="H118787">
        <v>170.61600000000001</v>
      </c>
    </row>
    <row r="118788" spans="1:8" x14ac:dyDescent="0.2">
      <c r="A118788" s="2">
        <v>45208</v>
      </c>
      <c r="B118788" s="1" t="s">
        <v>2893</v>
      </c>
      <c r="C118788" s="1" t="s">
        <v>135310</v>
      </c>
      <c r="D118788">
        <v>218786</v>
      </c>
      <c r="F118788">
        <v>0</v>
      </c>
      <c r="G118788">
        <v>0</v>
      </c>
      <c r="H118788">
        <v>0</v>
      </c>
    </row>
    <row r="118789" spans="1:8" x14ac:dyDescent="0.2">
      <c r="A118789" s="2">
        <v>45208</v>
      </c>
      <c r="B118789" s="1" t="s">
        <v>2893</v>
      </c>
      <c r="C118789" s="1" t="s">
        <v>135311</v>
      </c>
      <c r="D118789">
        <v>218787</v>
      </c>
      <c r="F118789">
        <v>0</v>
      </c>
      <c r="G118789">
        <v>0</v>
      </c>
      <c r="H118789">
        <v>797.91200000000003</v>
      </c>
    </row>
    <row r="118790" spans="1:8" x14ac:dyDescent="0.2">
      <c r="A118790" s="2">
        <v>45208</v>
      </c>
      <c r="B118790" s="1" t="s">
        <v>2893</v>
      </c>
      <c r="C118790" s="1" t="s">
        <v>135312</v>
      </c>
      <c r="D118790">
        <v>218788</v>
      </c>
      <c r="F118790">
        <v>0</v>
      </c>
      <c r="G118790">
        <v>0</v>
      </c>
      <c r="H118790">
        <v>6.5796000000000001</v>
      </c>
    </row>
    <row r="118791" spans="1:8" x14ac:dyDescent="0.2">
      <c r="A118791" s="2">
        <v>45634</v>
      </c>
      <c r="B118791" s="1" t="s">
        <v>2893</v>
      </c>
      <c r="C118791" s="1" t="s">
        <v>135313</v>
      </c>
      <c r="D118791">
        <v>218789</v>
      </c>
      <c r="F118791">
        <v>0</v>
      </c>
      <c r="G118791">
        <v>0</v>
      </c>
      <c r="H118791">
        <v>38.024000000000001</v>
      </c>
    </row>
    <row r="118792" spans="1:8" x14ac:dyDescent="0.2">
      <c r="A118792" s="2">
        <v>45634</v>
      </c>
      <c r="B118792" s="1" t="s">
        <v>2893</v>
      </c>
      <c r="C118792" s="1" t="s">
        <v>135314</v>
      </c>
      <c r="D118792">
        <v>218790</v>
      </c>
      <c r="F118792">
        <v>0</v>
      </c>
      <c r="G118792">
        <v>0</v>
      </c>
      <c r="H118792">
        <v>18.3431</v>
      </c>
    </row>
    <row r="118793" spans="1:8" x14ac:dyDescent="0.2">
      <c r="A118793" s="2">
        <v>45634</v>
      </c>
      <c r="B118793" s="1" t="s">
        <v>2893</v>
      </c>
      <c r="C118793" s="1" t="s">
        <v>135315</v>
      </c>
      <c r="D118793">
        <v>218791</v>
      </c>
      <c r="F118793">
        <v>0</v>
      </c>
      <c r="G118793">
        <v>0</v>
      </c>
      <c r="H118793">
        <v>328.10399999999998</v>
      </c>
    </row>
    <row r="118794" spans="1:8" x14ac:dyDescent="0.2">
      <c r="A118794" s="2">
        <v>45634</v>
      </c>
      <c r="B118794" s="1" t="s">
        <v>94936</v>
      </c>
      <c r="C118794" s="1" t="s">
        <v>135316</v>
      </c>
      <c r="D118794">
        <v>218792</v>
      </c>
      <c r="F118794">
        <v>0</v>
      </c>
      <c r="G118794">
        <v>1</v>
      </c>
      <c r="H118794">
        <v>763.01599999999996</v>
      </c>
    </row>
    <row r="118795" spans="1:8" x14ac:dyDescent="0.2">
      <c r="A118795" s="2">
        <v>45634</v>
      </c>
      <c r="B118795" s="1" t="s">
        <v>2893</v>
      </c>
      <c r="C118795" s="1" t="s">
        <v>135317</v>
      </c>
      <c r="D118795">
        <v>218793</v>
      </c>
      <c r="F118795">
        <v>0</v>
      </c>
      <c r="G118795">
        <v>0</v>
      </c>
      <c r="H118795">
        <v>8</v>
      </c>
    </row>
    <row r="118796" spans="1:8" x14ac:dyDescent="0.2">
      <c r="A118796" s="2">
        <v>45678</v>
      </c>
      <c r="B118796" s="1" t="s">
        <v>3294</v>
      </c>
      <c r="C118796" s="1" t="s">
        <v>135318</v>
      </c>
      <c r="D118796">
        <v>218794</v>
      </c>
      <c r="F118796">
        <v>0</v>
      </c>
      <c r="G118796">
        <v>1</v>
      </c>
      <c r="H118796">
        <v>236.96799999999999</v>
      </c>
    </row>
    <row r="118797" spans="1:8" x14ac:dyDescent="0.2">
      <c r="A118797" s="2">
        <v>45678</v>
      </c>
      <c r="B118797" s="1" t="s">
        <v>2893</v>
      </c>
      <c r="C118797" s="1" t="s">
        <v>135319</v>
      </c>
      <c r="D118797">
        <v>218795</v>
      </c>
      <c r="F118797">
        <v>0</v>
      </c>
      <c r="G118797">
        <v>0</v>
      </c>
      <c r="H118797">
        <v>99.975999999999999</v>
      </c>
    </row>
    <row r="118798" spans="1:8" x14ac:dyDescent="0.2">
      <c r="A118798" s="2">
        <v>45678</v>
      </c>
      <c r="B118798" s="1" t="s">
        <v>26412</v>
      </c>
      <c r="C118798" s="1" t="s">
        <v>135320</v>
      </c>
      <c r="D118798">
        <v>218796</v>
      </c>
      <c r="E118798">
        <v>51515</v>
      </c>
      <c r="F118798">
        <v>1</v>
      </c>
      <c r="G118798">
        <v>1</v>
      </c>
      <c r="H118798">
        <v>0</v>
      </c>
    </row>
    <row r="118799" spans="1:8" x14ac:dyDescent="0.2">
      <c r="A118799" s="2">
        <v>45678</v>
      </c>
      <c r="B118799" s="1" t="s">
        <v>2893</v>
      </c>
      <c r="C118799" s="1" t="s">
        <v>135321</v>
      </c>
      <c r="D118799">
        <v>218797</v>
      </c>
      <c r="F118799">
        <v>0</v>
      </c>
      <c r="G118799">
        <v>0</v>
      </c>
      <c r="H118799">
        <v>100</v>
      </c>
    </row>
    <row r="118800" spans="1:8" x14ac:dyDescent="0.2">
      <c r="A118800" s="2">
        <v>45678</v>
      </c>
      <c r="B118800" s="1" t="s">
        <v>2893</v>
      </c>
      <c r="C118800" s="1" t="s">
        <v>135322</v>
      </c>
      <c r="D118800">
        <v>218798</v>
      </c>
      <c r="E118800">
        <v>10000</v>
      </c>
      <c r="F118800">
        <v>0</v>
      </c>
      <c r="G118800">
        <v>0</v>
      </c>
      <c r="H118800">
        <v>323.94</v>
      </c>
    </row>
    <row r="118801" spans="1:8" x14ac:dyDescent="0.2">
      <c r="A118801" s="2">
        <v>45603</v>
      </c>
      <c r="B118801" s="1" t="s">
        <v>2893</v>
      </c>
      <c r="C118801" s="1" t="s">
        <v>135323</v>
      </c>
      <c r="D118801">
        <v>218799</v>
      </c>
      <c r="F118801">
        <v>0</v>
      </c>
      <c r="G118801">
        <v>0</v>
      </c>
      <c r="H118801">
        <v>124.824</v>
      </c>
    </row>
    <row r="118802" spans="1:8" x14ac:dyDescent="0.2">
      <c r="A118802" s="2">
        <v>45603</v>
      </c>
      <c r="B118802" s="1" t="s">
        <v>2893</v>
      </c>
      <c r="C118802" s="1" t="s">
        <v>135324</v>
      </c>
      <c r="D118802">
        <v>218800</v>
      </c>
      <c r="F118802">
        <v>0</v>
      </c>
      <c r="G118802">
        <v>0</v>
      </c>
      <c r="H118802">
        <v>27.968</v>
      </c>
    </row>
    <row r="118803" spans="1:8" x14ac:dyDescent="0.2">
      <c r="A118803" s="2">
        <v>45603</v>
      </c>
      <c r="B118803" s="1" t="s">
        <v>94188</v>
      </c>
      <c r="C118803" s="1" t="s">
        <v>135325</v>
      </c>
      <c r="D118803">
        <v>218801</v>
      </c>
      <c r="F118803">
        <v>0</v>
      </c>
      <c r="G118803">
        <v>1</v>
      </c>
      <c r="H118803">
        <v>167.78399999999999</v>
      </c>
    </row>
    <row r="118804" spans="1:8" x14ac:dyDescent="0.2">
      <c r="A118804" s="2">
        <v>45603</v>
      </c>
      <c r="B118804" s="1" t="s">
        <v>2893</v>
      </c>
      <c r="C118804" s="1" t="s">
        <v>135326</v>
      </c>
      <c r="D118804">
        <v>218802</v>
      </c>
      <c r="F118804">
        <v>0</v>
      </c>
      <c r="G118804">
        <v>0</v>
      </c>
      <c r="H118804">
        <v>9.3538999999999994</v>
      </c>
    </row>
    <row r="118805" spans="1:8" x14ac:dyDescent="0.2">
      <c r="A118805" s="2">
        <v>45603</v>
      </c>
      <c r="B118805" s="1" t="s">
        <v>5387</v>
      </c>
      <c r="C118805" s="1" t="s">
        <v>135327</v>
      </c>
      <c r="D118805">
        <v>218803</v>
      </c>
      <c r="E118805">
        <v>21000</v>
      </c>
      <c r="F118805">
        <v>1</v>
      </c>
      <c r="G118805">
        <v>1</v>
      </c>
      <c r="H118805">
        <v>-12.784000000000001</v>
      </c>
    </row>
    <row r="118806" spans="1:8" x14ac:dyDescent="0.2">
      <c r="A118806" s="2">
        <v>45393</v>
      </c>
      <c r="B118806" s="1" t="s">
        <v>9608</v>
      </c>
      <c r="C118806" s="1" t="s">
        <v>135328</v>
      </c>
      <c r="D118806">
        <v>218804</v>
      </c>
      <c r="E118806">
        <v>51500</v>
      </c>
      <c r="F118806">
        <v>0</v>
      </c>
      <c r="G118806">
        <v>1</v>
      </c>
      <c r="H118806">
        <v>-76.31</v>
      </c>
    </row>
    <row r="118807" spans="1:8" x14ac:dyDescent="0.2">
      <c r="A118807" s="2">
        <v>45393</v>
      </c>
      <c r="B118807" s="1" t="s">
        <v>2893</v>
      </c>
      <c r="C118807" s="1" t="s">
        <v>135329</v>
      </c>
      <c r="D118807">
        <v>218805</v>
      </c>
      <c r="E118807">
        <v>47245</v>
      </c>
      <c r="F118807">
        <v>0</v>
      </c>
      <c r="G118807">
        <v>0</v>
      </c>
      <c r="H118807">
        <v>0</v>
      </c>
    </row>
    <row r="118808" spans="1:8" x14ac:dyDescent="0.2">
      <c r="A118808" s="2">
        <v>45393</v>
      </c>
      <c r="B118808" s="1" t="s">
        <v>2893</v>
      </c>
      <c r="C118808" s="1" t="s">
        <v>135330</v>
      </c>
      <c r="D118808">
        <v>218806</v>
      </c>
      <c r="F118808">
        <v>0</v>
      </c>
      <c r="G118808">
        <v>0</v>
      </c>
      <c r="H118808">
        <v>0</v>
      </c>
    </row>
    <row r="118809" spans="1:8" x14ac:dyDescent="0.2">
      <c r="A118809" s="2">
        <v>45393</v>
      </c>
      <c r="B118809" s="1" t="s">
        <v>2893</v>
      </c>
      <c r="C118809" s="1" t="s">
        <v>135331</v>
      </c>
      <c r="D118809">
        <v>218807</v>
      </c>
      <c r="E118809">
        <v>10000</v>
      </c>
      <c r="F118809">
        <v>0</v>
      </c>
      <c r="G118809">
        <v>0</v>
      </c>
      <c r="H118809">
        <v>0</v>
      </c>
    </row>
    <row r="118810" spans="1:8" x14ac:dyDescent="0.2">
      <c r="A118810" s="2">
        <v>45393</v>
      </c>
      <c r="B118810" s="1" t="s">
        <v>2893</v>
      </c>
      <c r="C118810" s="1" t="s">
        <v>135332</v>
      </c>
      <c r="D118810">
        <v>218808</v>
      </c>
      <c r="F118810">
        <v>0</v>
      </c>
      <c r="G118810">
        <v>0</v>
      </c>
      <c r="H118810">
        <v>55.991999999999997</v>
      </c>
    </row>
    <row r="118811" spans="1:8" x14ac:dyDescent="0.2">
      <c r="A118811" s="2">
        <v>45393</v>
      </c>
      <c r="B118811" s="1" t="s">
        <v>2893</v>
      </c>
      <c r="C118811" s="1" t="s">
        <v>135333</v>
      </c>
      <c r="D118811">
        <v>218809</v>
      </c>
      <c r="F118811">
        <v>0</v>
      </c>
      <c r="G118811">
        <v>0</v>
      </c>
      <c r="H118811">
        <v>66.671999999999997</v>
      </c>
    </row>
    <row r="118812" spans="1:8" x14ac:dyDescent="0.2">
      <c r="A118812" s="2">
        <v>45393</v>
      </c>
      <c r="B118812" s="1" t="s">
        <v>23719</v>
      </c>
      <c r="C118812" s="1" t="s">
        <v>135334</v>
      </c>
      <c r="D118812">
        <v>218810</v>
      </c>
      <c r="F118812">
        <v>0</v>
      </c>
      <c r="G118812">
        <v>1</v>
      </c>
      <c r="H118812">
        <v>151.19999999999999</v>
      </c>
    </row>
    <row r="118813" spans="1:8" x14ac:dyDescent="0.2">
      <c r="A118813" s="2">
        <v>45691</v>
      </c>
      <c r="B118813" s="1" t="s">
        <v>17456</v>
      </c>
      <c r="C118813" s="1" t="s">
        <v>135335</v>
      </c>
      <c r="D118813">
        <v>218811</v>
      </c>
      <c r="E118813">
        <v>10000</v>
      </c>
      <c r="F118813">
        <v>0</v>
      </c>
      <c r="G118813">
        <v>0</v>
      </c>
      <c r="H118813">
        <v>0</v>
      </c>
    </row>
    <row r="118814" spans="1:8" x14ac:dyDescent="0.2">
      <c r="A118814" s="2">
        <v>45691</v>
      </c>
      <c r="B118814" s="1" t="s">
        <v>22925</v>
      </c>
      <c r="C118814" s="1" t="s">
        <v>135336</v>
      </c>
      <c r="D118814">
        <v>218812</v>
      </c>
      <c r="E118814">
        <v>52470</v>
      </c>
      <c r="F118814">
        <v>0</v>
      </c>
      <c r="G118814">
        <v>0</v>
      </c>
      <c r="H118814">
        <v>320.31</v>
      </c>
    </row>
    <row r="118815" spans="1:8" x14ac:dyDescent="0.2">
      <c r="A118815" s="2">
        <v>45691</v>
      </c>
      <c r="B118815" s="1" t="s">
        <v>2893</v>
      </c>
      <c r="C118815" s="1" t="s">
        <v>135337</v>
      </c>
      <c r="D118815">
        <v>218813</v>
      </c>
      <c r="F118815">
        <v>0</v>
      </c>
      <c r="G118815">
        <v>0</v>
      </c>
      <c r="H118815">
        <v>446.38400000000001</v>
      </c>
    </row>
    <row r="118816" spans="1:8" x14ac:dyDescent="0.2">
      <c r="A118816" s="2">
        <v>45691</v>
      </c>
      <c r="B118816" s="1" t="s">
        <v>2893</v>
      </c>
      <c r="C118816" s="1" t="s">
        <v>135338</v>
      </c>
      <c r="D118816">
        <v>218814</v>
      </c>
      <c r="F118816">
        <v>0</v>
      </c>
      <c r="G118816">
        <v>0</v>
      </c>
      <c r="H118816">
        <v>313.92380000000003</v>
      </c>
    </row>
    <row r="118817" spans="1:8" x14ac:dyDescent="0.2">
      <c r="A118817" s="2">
        <v>45691</v>
      </c>
      <c r="B118817" s="1" t="s">
        <v>86365</v>
      </c>
      <c r="C118817" s="1" t="s">
        <v>135339</v>
      </c>
      <c r="D118817">
        <v>218815</v>
      </c>
      <c r="F118817">
        <v>0</v>
      </c>
      <c r="G118817">
        <v>1</v>
      </c>
      <c r="H118817">
        <v>-11.984</v>
      </c>
    </row>
    <row r="118818" spans="1:8" x14ac:dyDescent="0.2">
      <c r="A118818" s="2">
        <v>45356</v>
      </c>
      <c r="B118818" s="1" t="s">
        <v>2893</v>
      </c>
      <c r="C118818" s="1" t="s">
        <v>135340</v>
      </c>
      <c r="D118818">
        <v>218816</v>
      </c>
      <c r="E118818">
        <v>10000</v>
      </c>
      <c r="F118818">
        <v>0</v>
      </c>
      <c r="G118818">
        <v>0</v>
      </c>
      <c r="H118818">
        <v>0</v>
      </c>
    </row>
    <row r="118819" spans="1:8" x14ac:dyDescent="0.2">
      <c r="A118819" s="2">
        <v>45608</v>
      </c>
      <c r="B118819" s="1" t="s">
        <v>2893</v>
      </c>
      <c r="C118819" s="1" t="s">
        <v>135341</v>
      </c>
      <c r="D118819">
        <v>218817</v>
      </c>
      <c r="E118819">
        <v>21000</v>
      </c>
      <c r="F118819">
        <v>0</v>
      </c>
      <c r="G118819">
        <v>0</v>
      </c>
      <c r="H118819">
        <v>0</v>
      </c>
    </row>
    <row r="118820" spans="1:8" x14ac:dyDescent="0.2">
      <c r="A118820" s="2">
        <v>45608</v>
      </c>
      <c r="B118820" s="1" t="s">
        <v>2893</v>
      </c>
      <c r="C118820" s="1" t="s">
        <v>135342</v>
      </c>
      <c r="D118820">
        <v>218818</v>
      </c>
      <c r="F118820">
        <v>0</v>
      </c>
      <c r="G118820">
        <v>0</v>
      </c>
      <c r="H118820">
        <v>446.38400000000001</v>
      </c>
    </row>
    <row r="118821" spans="1:8" x14ac:dyDescent="0.2">
      <c r="A118821" s="2">
        <v>45608</v>
      </c>
      <c r="B118821" s="1" t="s">
        <v>26220</v>
      </c>
      <c r="C118821" s="1" t="s">
        <v>135343</v>
      </c>
      <c r="D118821">
        <v>218819</v>
      </c>
      <c r="F118821">
        <v>0</v>
      </c>
      <c r="G118821">
        <v>1</v>
      </c>
      <c r="H118821">
        <v>39.991999999999997</v>
      </c>
    </row>
    <row r="118822" spans="1:8" x14ac:dyDescent="0.2">
      <c r="A118822" s="2">
        <v>45608</v>
      </c>
      <c r="B118822" s="1" t="s">
        <v>2893</v>
      </c>
      <c r="C118822" s="1" t="s">
        <v>135344</v>
      </c>
      <c r="D118822">
        <v>218820</v>
      </c>
      <c r="F118822">
        <v>0</v>
      </c>
      <c r="G118822">
        <v>0</v>
      </c>
      <c r="H118822">
        <v>117.4564</v>
      </c>
    </row>
    <row r="118823" spans="1:8" x14ac:dyDescent="0.2">
      <c r="A118823" s="2">
        <v>45608</v>
      </c>
      <c r="B118823" s="1" t="s">
        <v>3502</v>
      </c>
      <c r="C118823" s="1" t="s">
        <v>135345</v>
      </c>
      <c r="D118823">
        <v>218821</v>
      </c>
      <c r="E118823">
        <v>10000</v>
      </c>
      <c r="F118823">
        <v>0</v>
      </c>
      <c r="G118823">
        <v>1</v>
      </c>
      <c r="H118823">
        <v>3.19</v>
      </c>
    </row>
    <row r="118824" spans="1:8" x14ac:dyDescent="0.2">
      <c r="A118824" s="2">
        <v>45608</v>
      </c>
      <c r="B118824" s="1" t="s">
        <v>2893</v>
      </c>
      <c r="C118824" s="1" t="s">
        <v>135346</v>
      </c>
      <c r="D118824">
        <v>218822</v>
      </c>
      <c r="E118824">
        <v>10000</v>
      </c>
      <c r="F118824">
        <v>0</v>
      </c>
      <c r="G118824">
        <v>0</v>
      </c>
      <c r="H118824">
        <v>124.79</v>
      </c>
    </row>
    <row r="118825" spans="1:8" x14ac:dyDescent="0.2">
      <c r="A118825" s="2">
        <v>45608</v>
      </c>
      <c r="B118825" s="1" t="s">
        <v>21708</v>
      </c>
      <c r="C118825" s="1" t="s">
        <v>135347</v>
      </c>
      <c r="D118825">
        <v>218823</v>
      </c>
      <c r="F118825">
        <v>0</v>
      </c>
      <c r="G118825">
        <v>1</v>
      </c>
      <c r="H118825">
        <v>0</v>
      </c>
    </row>
    <row r="118826" spans="1:8" x14ac:dyDescent="0.2">
      <c r="A118826" s="2">
        <v>45608</v>
      </c>
      <c r="B118826" s="1" t="s">
        <v>2893</v>
      </c>
      <c r="C118826" s="1" t="s">
        <v>135348</v>
      </c>
      <c r="D118826">
        <v>218824</v>
      </c>
      <c r="F118826">
        <v>0</v>
      </c>
      <c r="G118826">
        <v>0</v>
      </c>
      <c r="H118826">
        <v>399.2</v>
      </c>
    </row>
    <row r="118827" spans="1:8" x14ac:dyDescent="0.2">
      <c r="A118827" s="2">
        <v>45399</v>
      </c>
      <c r="B118827" s="1" t="s">
        <v>28384</v>
      </c>
      <c r="C118827" s="1" t="s">
        <v>135349</v>
      </c>
      <c r="D118827">
        <v>218825</v>
      </c>
      <c r="F118827">
        <v>0</v>
      </c>
      <c r="G118827">
        <v>1</v>
      </c>
      <c r="H118827">
        <v>407.952</v>
      </c>
    </row>
    <row r="118828" spans="1:8" x14ac:dyDescent="0.2">
      <c r="A118828" s="2">
        <v>45399</v>
      </c>
      <c r="B118828" s="1" t="s">
        <v>2893</v>
      </c>
      <c r="C118828" s="1" t="s">
        <v>135350</v>
      </c>
      <c r="D118828">
        <v>218826</v>
      </c>
      <c r="F118828">
        <v>0</v>
      </c>
      <c r="G118828">
        <v>0</v>
      </c>
      <c r="H118828">
        <v>380.56</v>
      </c>
    </row>
    <row r="118829" spans="1:8" x14ac:dyDescent="0.2">
      <c r="A118829" s="2">
        <v>45399</v>
      </c>
      <c r="B118829" s="1" t="s">
        <v>2893</v>
      </c>
      <c r="C118829" s="1" t="s">
        <v>135351</v>
      </c>
      <c r="D118829">
        <v>218827</v>
      </c>
      <c r="F118829">
        <v>0</v>
      </c>
      <c r="G118829">
        <v>0</v>
      </c>
      <c r="H118829">
        <v>22.672000000000001</v>
      </c>
    </row>
    <row r="118830" spans="1:8" x14ac:dyDescent="0.2">
      <c r="A118830" s="2">
        <v>45399</v>
      </c>
      <c r="B118830" s="1" t="s">
        <v>2893</v>
      </c>
      <c r="C118830" s="1" t="s">
        <v>135352</v>
      </c>
      <c r="D118830">
        <v>218828</v>
      </c>
      <c r="F118830">
        <v>0</v>
      </c>
      <c r="G118830">
        <v>0</v>
      </c>
      <c r="H118830">
        <v>31.015999999999998</v>
      </c>
    </row>
    <row r="118831" spans="1:8" x14ac:dyDescent="0.2">
      <c r="A118831" s="2">
        <v>45399</v>
      </c>
      <c r="B118831" s="1" t="s">
        <v>4589</v>
      </c>
      <c r="C118831" s="1" t="s">
        <v>135353</v>
      </c>
      <c r="D118831">
        <v>218829</v>
      </c>
      <c r="F118831">
        <v>0</v>
      </c>
      <c r="G118831">
        <v>1</v>
      </c>
      <c r="H118831">
        <v>270.77600000000001</v>
      </c>
    </row>
    <row r="118832" spans="1:8" x14ac:dyDescent="0.2">
      <c r="A118832" s="2">
        <v>45399</v>
      </c>
      <c r="B118832" s="1" t="s">
        <v>2893</v>
      </c>
      <c r="C118832" s="1" t="s">
        <v>135354</v>
      </c>
      <c r="D118832">
        <v>218830</v>
      </c>
      <c r="F118832">
        <v>0</v>
      </c>
      <c r="G118832">
        <v>0</v>
      </c>
      <c r="H118832">
        <v>34.72</v>
      </c>
    </row>
    <row r="118833" spans="1:8" x14ac:dyDescent="0.2">
      <c r="A118833" s="2">
        <v>45399</v>
      </c>
      <c r="B118833" s="1" t="s">
        <v>2893</v>
      </c>
      <c r="C118833" s="1" t="s">
        <v>135355</v>
      </c>
      <c r="D118833">
        <v>218831</v>
      </c>
      <c r="F118833">
        <v>0</v>
      </c>
      <c r="G118833">
        <v>0</v>
      </c>
      <c r="H118833">
        <v>97.055999999999997</v>
      </c>
    </row>
    <row r="118834" spans="1:8" x14ac:dyDescent="0.2">
      <c r="A118834" s="2">
        <v>45399</v>
      </c>
      <c r="B118834" s="1" t="s">
        <v>2893</v>
      </c>
      <c r="C118834" s="1" t="s">
        <v>135356</v>
      </c>
      <c r="D118834">
        <v>218832</v>
      </c>
      <c r="F118834">
        <v>0</v>
      </c>
      <c r="G118834">
        <v>0</v>
      </c>
      <c r="H118834">
        <v>2082.7352000000001</v>
      </c>
    </row>
    <row r="118835" spans="1:8" x14ac:dyDescent="0.2">
      <c r="A118835" s="2">
        <v>45399</v>
      </c>
      <c r="B118835" s="1" t="s">
        <v>2893</v>
      </c>
      <c r="C118835" s="1" t="s">
        <v>135357</v>
      </c>
      <c r="D118835">
        <v>218833</v>
      </c>
      <c r="F118835">
        <v>0</v>
      </c>
      <c r="G118835">
        <v>0</v>
      </c>
      <c r="H118835">
        <v>426.24799999999999</v>
      </c>
    </row>
    <row r="118836" spans="1:8" x14ac:dyDescent="0.2">
      <c r="A118836" s="2">
        <v>45399</v>
      </c>
      <c r="B118836" s="1" t="s">
        <v>2893</v>
      </c>
      <c r="C118836" s="1" t="s">
        <v>135358</v>
      </c>
      <c r="D118836">
        <v>218834</v>
      </c>
      <c r="F118836">
        <v>0</v>
      </c>
      <c r="G118836">
        <v>0</v>
      </c>
      <c r="H118836">
        <v>6.8559999999999999</v>
      </c>
    </row>
    <row r="118837" spans="1:8" x14ac:dyDescent="0.2">
      <c r="A118837" s="2">
        <v>45399</v>
      </c>
      <c r="B118837" s="1" t="s">
        <v>2893</v>
      </c>
      <c r="C118837" s="1" t="s">
        <v>135359</v>
      </c>
      <c r="D118837">
        <v>218835</v>
      </c>
      <c r="F118837">
        <v>0</v>
      </c>
      <c r="G118837">
        <v>0</v>
      </c>
      <c r="H118837">
        <v>39.92</v>
      </c>
    </row>
    <row r="118838" spans="1:8" x14ac:dyDescent="0.2">
      <c r="A118838" s="2">
        <v>45399</v>
      </c>
      <c r="B118838" s="1" t="s">
        <v>2893</v>
      </c>
      <c r="C118838" s="1" t="s">
        <v>135360</v>
      </c>
      <c r="D118838">
        <v>218836</v>
      </c>
      <c r="F118838">
        <v>0</v>
      </c>
      <c r="G118838">
        <v>0</v>
      </c>
      <c r="H118838">
        <v>127.2</v>
      </c>
    </row>
    <row r="118839" spans="1:8" x14ac:dyDescent="0.2">
      <c r="A118839" s="2">
        <v>45399</v>
      </c>
      <c r="B118839" s="1" t="s">
        <v>2893</v>
      </c>
      <c r="C118839" s="1" t="s">
        <v>135361</v>
      </c>
      <c r="D118839">
        <v>218837</v>
      </c>
      <c r="F118839">
        <v>0</v>
      </c>
      <c r="G118839">
        <v>0</v>
      </c>
      <c r="H118839">
        <v>39.991999999999997</v>
      </c>
    </row>
    <row r="118840" spans="1:8" x14ac:dyDescent="0.2">
      <c r="A118840" s="2">
        <v>45399</v>
      </c>
      <c r="B118840" s="1" t="s">
        <v>2893</v>
      </c>
      <c r="C118840" s="1" t="s">
        <v>135362</v>
      </c>
      <c r="D118840">
        <v>218838</v>
      </c>
      <c r="F118840">
        <v>0</v>
      </c>
      <c r="G118840">
        <v>0</v>
      </c>
      <c r="H118840">
        <v>0</v>
      </c>
    </row>
    <row r="118841" spans="1:8" x14ac:dyDescent="0.2">
      <c r="A118841" s="2">
        <v>45524</v>
      </c>
      <c r="B118841" s="1" t="s">
        <v>2893</v>
      </c>
      <c r="C118841" s="1" t="s">
        <v>135363</v>
      </c>
      <c r="D118841">
        <v>218839</v>
      </c>
      <c r="F118841">
        <v>0</v>
      </c>
      <c r="G118841">
        <v>0</v>
      </c>
      <c r="H118841">
        <v>7.9660000000000002</v>
      </c>
    </row>
    <row r="118842" spans="1:8" x14ac:dyDescent="0.2">
      <c r="A118842" s="2">
        <v>45524</v>
      </c>
      <c r="B118842" s="1" t="s">
        <v>25547</v>
      </c>
      <c r="C118842" s="1" t="s">
        <v>135364</v>
      </c>
      <c r="D118842">
        <v>218840</v>
      </c>
      <c r="F118842">
        <v>0</v>
      </c>
      <c r="G118842">
        <v>1</v>
      </c>
      <c r="H118842">
        <v>657.32799999999997</v>
      </c>
    </row>
    <row r="118843" spans="1:8" x14ac:dyDescent="0.2">
      <c r="A118843" s="2">
        <v>45524</v>
      </c>
      <c r="B118843" s="1" t="s">
        <v>2893</v>
      </c>
      <c r="C118843" s="1" t="s">
        <v>135365</v>
      </c>
      <c r="D118843">
        <v>218841</v>
      </c>
      <c r="F118843">
        <v>0</v>
      </c>
      <c r="G118843">
        <v>0</v>
      </c>
      <c r="H118843">
        <v>24.564299999999999</v>
      </c>
    </row>
    <row r="118844" spans="1:8" x14ac:dyDescent="0.2">
      <c r="A118844" s="2">
        <v>45524</v>
      </c>
      <c r="B118844" s="1" t="s">
        <v>2893</v>
      </c>
      <c r="C118844" s="1" t="s">
        <v>135366</v>
      </c>
      <c r="D118844">
        <v>218842</v>
      </c>
      <c r="F118844">
        <v>0</v>
      </c>
      <c r="G118844">
        <v>0</v>
      </c>
      <c r="H118844">
        <v>799.29600000000005</v>
      </c>
    </row>
    <row r="118845" spans="1:8" x14ac:dyDescent="0.2">
      <c r="A118845" s="2">
        <v>45524</v>
      </c>
      <c r="B118845" s="1" t="s">
        <v>2893</v>
      </c>
      <c r="C118845" s="1" t="s">
        <v>135367</v>
      </c>
      <c r="D118845">
        <v>218843</v>
      </c>
      <c r="F118845">
        <v>0</v>
      </c>
      <c r="G118845">
        <v>0</v>
      </c>
      <c r="H118845">
        <v>693.52</v>
      </c>
    </row>
    <row r="118846" spans="1:8" x14ac:dyDescent="0.2">
      <c r="A118846" s="2">
        <v>45524</v>
      </c>
      <c r="B118846" s="1" t="s">
        <v>2893</v>
      </c>
      <c r="C118846" s="1" t="s">
        <v>135368</v>
      </c>
      <c r="D118846">
        <v>218844</v>
      </c>
      <c r="F118846">
        <v>0</v>
      </c>
      <c r="G118846">
        <v>0</v>
      </c>
      <c r="H118846">
        <v>39.96</v>
      </c>
    </row>
    <row r="118847" spans="1:8" x14ac:dyDescent="0.2">
      <c r="A118847" s="2">
        <v>45524</v>
      </c>
      <c r="B118847" s="1" t="s">
        <v>2893</v>
      </c>
      <c r="C118847" s="1" t="s">
        <v>135369</v>
      </c>
      <c r="D118847">
        <v>218845</v>
      </c>
      <c r="F118847">
        <v>0</v>
      </c>
      <c r="G118847">
        <v>0</v>
      </c>
      <c r="H118847">
        <v>0</v>
      </c>
    </row>
    <row r="118848" spans="1:8" x14ac:dyDescent="0.2">
      <c r="A118848" s="2">
        <v>45524</v>
      </c>
      <c r="B118848" s="1" t="s">
        <v>2893</v>
      </c>
      <c r="C118848" s="1" t="s">
        <v>135370</v>
      </c>
      <c r="D118848">
        <v>218846</v>
      </c>
      <c r="F118848">
        <v>0</v>
      </c>
      <c r="G118848">
        <v>0</v>
      </c>
      <c r="H118848">
        <v>77.599999999999994</v>
      </c>
    </row>
    <row r="118849" spans="1:8" x14ac:dyDescent="0.2">
      <c r="A118849" s="2">
        <v>45355</v>
      </c>
      <c r="B118849" s="1" t="s">
        <v>2893</v>
      </c>
      <c r="C118849" s="1" t="s">
        <v>135371</v>
      </c>
      <c r="D118849">
        <v>218847</v>
      </c>
      <c r="F118849">
        <v>0</v>
      </c>
      <c r="G118849">
        <v>0</v>
      </c>
      <c r="H118849">
        <v>71.968000000000004</v>
      </c>
    </row>
    <row r="118850" spans="1:8" x14ac:dyDescent="0.2">
      <c r="A118850" s="2">
        <v>45355</v>
      </c>
      <c r="B118850" s="1" t="s">
        <v>2893</v>
      </c>
      <c r="C118850" s="1" t="s">
        <v>135372</v>
      </c>
      <c r="D118850">
        <v>218848</v>
      </c>
      <c r="F118850">
        <v>0</v>
      </c>
      <c r="G118850">
        <v>0</v>
      </c>
      <c r="H118850">
        <v>175.0164</v>
      </c>
    </row>
    <row r="118851" spans="1:8" x14ac:dyDescent="0.2">
      <c r="A118851" s="2">
        <v>45355</v>
      </c>
      <c r="B118851" s="1" t="s">
        <v>2893</v>
      </c>
      <c r="C118851" s="1" t="s">
        <v>135373</v>
      </c>
      <c r="D118851">
        <v>218849</v>
      </c>
      <c r="F118851">
        <v>0</v>
      </c>
      <c r="G118851">
        <v>0</v>
      </c>
      <c r="H118851">
        <v>192.73599999999999</v>
      </c>
    </row>
    <row r="118852" spans="1:8" x14ac:dyDescent="0.2">
      <c r="A118852" s="2">
        <v>45355</v>
      </c>
      <c r="B118852" s="1" t="s">
        <v>2893</v>
      </c>
      <c r="C118852" s="1" t="s">
        <v>135374</v>
      </c>
      <c r="D118852">
        <v>218850</v>
      </c>
      <c r="F118852">
        <v>0</v>
      </c>
      <c r="G118852">
        <v>0</v>
      </c>
      <c r="H118852">
        <v>2.6459999999999999</v>
      </c>
    </row>
    <row r="118853" spans="1:8" x14ac:dyDescent="0.2">
      <c r="A118853" s="2">
        <v>45355</v>
      </c>
      <c r="B118853" s="1" t="s">
        <v>2893</v>
      </c>
      <c r="C118853" s="1" t="s">
        <v>135375</v>
      </c>
      <c r="D118853">
        <v>218851</v>
      </c>
      <c r="F118853">
        <v>0</v>
      </c>
      <c r="G118853">
        <v>0</v>
      </c>
      <c r="H118853">
        <v>7.92</v>
      </c>
    </row>
    <row r="118854" spans="1:8" x14ac:dyDescent="0.2">
      <c r="A118854" s="2">
        <v>45355</v>
      </c>
      <c r="B118854" s="1" t="s">
        <v>2893</v>
      </c>
      <c r="C118854" s="1" t="s">
        <v>135376</v>
      </c>
      <c r="D118854">
        <v>218852</v>
      </c>
      <c r="F118854">
        <v>0</v>
      </c>
      <c r="G118854">
        <v>0</v>
      </c>
      <c r="H118854">
        <v>95.936000000000007</v>
      </c>
    </row>
    <row r="118855" spans="1:8" x14ac:dyDescent="0.2">
      <c r="A118855" s="2">
        <v>45355</v>
      </c>
      <c r="B118855" s="1" t="s">
        <v>2893</v>
      </c>
      <c r="C118855" s="1" t="s">
        <v>135377</v>
      </c>
      <c r="D118855">
        <v>218853</v>
      </c>
      <c r="F118855">
        <v>0</v>
      </c>
      <c r="G118855">
        <v>0</v>
      </c>
      <c r="H118855">
        <v>9.5920000000000005</v>
      </c>
    </row>
    <row r="118856" spans="1:8" x14ac:dyDescent="0.2">
      <c r="A118856" s="2">
        <v>45355</v>
      </c>
      <c r="B118856" s="1" t="s">
        <v>2893</v>
      </c>
      <c r="C118856" s="1" t="s">
        <v>135378</v>
      </c>
      <c r="D118856">
        <v>218854</v>
      </c>
      <c r="E118856">
        <v>21000</v>
      </c>
      <c r="F118856">
        <v>0</v>
      </c>
      <c r="G118856">
        <v>0</v>
      </c>
      <c r="H118856">
        <v>53.57</v>
      </c>
    </row>
    <row r="118857" spans="1:8" x14ac:dyDescent="0.2">
      <c r="A118857" s="2">
        <v>45355</v>
      </c>
      <c r="B118857" s="1" t="s">
        <v>4984</v>
      </c>
      <c r="C118857" s="1" t="s">
        <v>135379</v>
      </c>
      <c r="D118857">
        <v>218855</v>
      </c>
      <c r="E118857">
        <v>10313</v>
      </c>
      <c r="F118857">
        <v>1</v>
      </c>
      <c r="G118857">
        <v>1</v>
      </c>
      <c r="H118857">
        <v>1033.49</v>
      </c>
    </row>
    <row r="118858" spans="1:8" x14ac:dyDescent="0.2">
      <c r="A118858" s="2">
        <v>45362</v>
      </c>
      <c r="B118858" s="1" t="s">
        <v>2893</v>
      </c>
      <c r="C118858" s="1" t="s">
        <v>135380</v>
      </c>
      <c r="D118858">
        <v>218856</v>
      </c>
      <c r="F118858">
        <v>0</v>
      </c>
      <c r="G118858">
        <v>0</v>
      </c>
      <c r="H118858">
        <v>137.792</v>
      </c>
    </row>
    <row r="118859" spans="1:8" x14ac:dyDescent="0.2">
      <c r="A118859" s="2">
        <v>45189</v>
      </c>
      <c r="B118859" s="1" t="s">
        <v>53993</v>
      </c>
      <c r="C118859" s="1" t="s">
        <v>135381</v>
      </c>
      <c r="D118859">
        <v>218857</v>
      </c>
      <c r="E118859">
        <v>51219</v>
      </c>
      <c r="F118859">
        <v>1</v>
      </c>
      <c r="G118859">
        <v>0</v>
      </c>
      <c r="H118859">
        <v>273.83</v>
      </c>
    </row>
    <row r="118860" spans="1:8" x14ac:dyDescent="0.2">
      <c r="A118860" s="2">
        <v>45189</v>
      </c>
      <c r="B118860" s="1" t="s">
        <v>2893</v>
      </c>
      <c r="C118860" s="1" t="s">
        <v>135382</v>
      </c>
      <c r="D118860">
        <v>218858</v>
      </c>
      <c r="F118860">
        <v>0</v>
      </c>
      <c r="G118860">
        <v>0</v>
      </c>
      <c r="H118860">
        <v>320.32</v>
      </c>
    </row>
    <row r="118861" spans="1:8" x14ac:dyDescent="0.2">
      <c r="A118861" s="2">
        <v>45189</v>
      </c>
      <c r="B118861" s="1" t="s">
        <v>2893</v>
      </c>
      <c r="C118861" s="1" t="s">
        <v>135383</v>
      </c>
      <c r="D118861">
        <v>218859</v>
      </c>
      <c r="F118861">
        <v>0</v>
      </c>
      <c r="G118861">
        <v>0</v>
      </c>
      <c r="H118861">
        <v>0</v>
      </c>
    </row>
    <row r="118862" spans="1:8" x14ac:dyDescent="0.2">
      <c r="A118862" s="2">
        <v>45189</v>
      </c>
      <c r="B118862" s="1" t="s">
        <v>2893</v>
      </c>
      <c r="C118862" s="1" t="s">
        <v>135384</v>
      </c>
      <c r="D118862">
        <v>218860</v>
      </c>
      <c r="F118862">
        <v>0</v>
      </c>
      <c r="G118862">
        <v>0</v>
      </c>
      <c r="H118862">
        <v>353.50940000000003</v>
      </c>
    </row>
    <row r="118863" spans="1:8" x14ac:dyDescent="0.2">
      <c r="A118863" s="2">
        <v>45189</v>
      </c>
      <c r="B118863" s="1" t="s">
        <v>2893</v>
      </c>
      <c r="C118863" s="1" t="s">
        <v>135385</v>
      </c>
      <c r="D118863">
        <v>218861</v>
      </c>
      <c r="F118863">
        <v>0</v>
      </c>
      <c r="G118863">
        <v>0</v>
      </c>
      <c r="H118863">
        <v>201.06399999999999</v>
      </c>
    </row>
    <row r="118864" spans="1:8" x14ac:dyDescent="0.2">
      <c r="A118864" s="2">
        <v>45189</v>
      </c>
      <c r="B118864" s="1" t="s">
        <v>2893</v>
      </c>
      <c r="C118864" s="1" t="s">
        <v>135386</v>
      </c>
      <c r="D118864">
        <v>218862</v>
      </c>
      <c r="F118864">
        <v>0</v>
      </c>
      <c r="G118864">
        <v>0</v>
      </c>
      <c r="H118864">
        <v>32.351999999999997</v>
      </c>
    </row>
    <row r="118865" spans="1:8" x14ac:dyDescent="0.2">
      <c r="A118865" s="2">
        <v>45189</v>
      </c>
      <c r="B118865" s="1" t="s">
        <v>2893</v>
      </c>
      <c r="C118865" s="1" t="s">
        <v>135387</v>
      </c>
      <c r="D118865">
        <v>218863</v>
      </c>
      <c r="F118865">
        <v>0</v>
      </c>
      <c r="G118865">
        <v>0</v>
      </c>
      <c r="H118865">
        <v>39.392000000000003</v>
      </c>
    </row>
    <row r="118866" spans="1:8" x14ac:dyDescent="0.2">
      <c r="A118866" s="2">
        <v>45189</v>
      </c>
      <c r="B118866" s="1" t="s">
        <v>2893</v>
      </c>
      <c r="C118866" s="1" t="s">
        <v>135388</v>
      </c>
      <c r="D118866">
        <v>218864</v>
      </c>
      <c r="F118866">
        <v>0</v>
      </c>
      <c r="G118866">
        <v>0</v>
      </c>
      <c r="H118866">
        <v>16.911999999999999</v>
      </c>
    </row>
    <row r="118867" spans="1:8" x14ac:dyDescent="0.2">
      <c r="A118867" s="2">
        <v>45189</v>
      </c>
      <c r="B118867" s="1" t="s">
        <v>2893</v>
      </c>
      <c r="C118867" s="1" t="s">
        <v>135389</v>
      </c>
      <c r="D118867">
        <v>218865</v>
      </c>
      <c r="F118867">
        <v>0</v>
      </c>
      <c r="G118867">
        <v>0</v>
      </c>
      <c r="H118867">
        <v>176.232</v>
      </c>
    </row>
    <row r="118868" spans="1:8" x14ac:dyDescent="0.2">
      <c r="A118868" s="2">
        <v>45330</v>
      </c>
      <c r="B118868" s="1" t="s">
        <v>23325</v>
      </c>
      <c r="C118868" s="1" t="s">
        <v>135390</v>
      </c>
      <c r="D118868">
        <v>218866</v>
      </c>
      <c r="E118868">
        <v>52100</v>
      </c>
      <c r="F118868">
        <v>0</v>
      </c>
      <c r="G118868">
        <v>0</v>
      </c>
      <c r="H118868">
        <v>0</v>
      </c>
    </row>
    <row r="118869" spans="1:8" x14ac:dyDescent="0.2">
      <c r="A118869" s="2">
        <v>45330</v>
      </c>
      <c r="B118869" s="1" t="s">
        <v>2893</v>
      </c>
      <c r="C118869" s="1" t="s">
        <v>135391</v>
      </c>
      <c r="D118869">
        <v>218867</v>
      </c>
      <c r="F118869">
        <v>0</v>
      </c>
      <c r="G118869">
        <v>0</v>
      </c>
      <c r="H118869">
        <v>71.887200000000007</v>
      </c>
    </row>
    <row r="118870" spans="1:8" x14ac:dyDescent="0.2">
      <c r="A118870" s="2">
        <v>45330</v>
      </c>
      <c r="B118870" s="1" t="s">
        <v>2893</v>
      </c>
      <c r="C118870" s="1" t="s">
        <v>135392</v>
      </c>
      <c r="D118870">
        <v>218868</v>
      </c>
      <c r="F118870">
        <v>0</v>
      </c>
      <c r="G118870">
        <v>0</v>
      </c>
      <c r="H118870">
        <v>71.144000000000005</v>
      </c>
    </row>
    <row r="118871" spans="1:8" x14ac:dyDescent="0.2">
      <c r="A118871" s="2">
        <v>45330</v>
      </c>
      <c r="B118871" s="1" t="s">
        <v>2893</v>
      </c>
      <c r="C118871" s="1" t="s">
        <v>135393</v>
      </c>
      <c r="D118871">
        <v>218869</v>
      </c>
      <c r="F118871">
        <v>0</v>
      </c>
      <c r="G118871">
        <v>0</v>
      </c>
      <c r="H118871">
        <v>460.73599999999999</v>
      </c>
    </row>
    <row r="118872" spans="1:8" x14ac:dyDescent="0.2">
      <c r="A118872" s="2">
        <v>45330</v>
      </c>
      <c r="B118872" s="1" t="s">
        <v>2893</v>
      </c>
      <c r="C118872" s="1" t="s">
        <v>135394</v>
      </c>
      <c r="D118872">
        <v>218870</v>
      </c>
      <c r="F118872">
        <v>0</v>
      </c>
      <c r="G118872">
        <v>0</v>
      </c>
      <c r="H118872">
        <v>408.82400000000001</v>
      </c>
    </row>
    <row r="118873" spans="1:8" x14ac:dyDescent="0.2">
      <c r="A118873" s="2">
        <v>45330</v>
      </c>
      <c r="B118873" s="1" t="s">
        <v>2893</v>
      </c>
      <c r="C118873" s="1" t="s">
        <v>135395</v>
      </c>
      <c r="D118873">
        <v>218871</v>
      </c>
      <c r="F118873">
        <v>0</v>
      </c>
      <c r="G118873">
        <v>0</v>
      </c>
      <c r="H118873">
        <v>5.5919999999999996</v>
      </c>
    </row>
    <row r="118874" spans="1:8" x14ac:dyDescent="0.2">
      <c r="A118874" s="2">
        <v>45330</v>
      </c>
      <c r="B118874" s="1" t="s">
        <v>2893</v>
      </c>
      <c r="C118874" s="1" t="s">
        <v>135396</v>
      </c>
      <c r="D118874">
        <v>218872</v>
      </c>
      <c r="F118874">
        <v>0</v>
      </c>
      <c r="G118874">
        <v>0</v>
      </c>
      <c r="H118874">
        <v>470.4</v>
      </c>
    </row>
    <row r="118875" spans="1:8" x14ac:dyDescent="0.2">
      <c r="A118875" s="2">
        <v>45477</v>
      </c>
      <c r="B118875" s="1" t="s">
        <v>2893</v>
      </c>
      <c r="C118875" s="1" t="s">
        <v>135397</v>
      </c>
      <c r="D118875">
        <v>218873</v>
      </c>
      <c r="E118875">
        <v>23234</v>
      </c>
      <c r="F118875">
        <v>0</v>
      </c>
      <c r="G118875">
        <v>0</v>
      </c>
      <c r="H118875">
        <v>20.8</v>
      </c>
    </row>
    <row r="118876" spans="1:8" x14ac:dyDescent="0.2">
      <c r="A118876" s="2">
        <v>45477</v>
      </c>
      <c r="B118876" s="1" t="s">
        <v>2893</v>
      </c>
      <c r="C118876" s="1" t="s">
        <v>135398</v>
      </c>
      <c r="D118876">
        <v>218874</v>
      </c>
      <c r="F118876">
        <v>0</v>
      </c>
      <c r="G118876">
        <v>0</v>
      </c>
      <c r="H118876">
        <v>0</v>
      </c>
    </row>
    <row r="118877" spans="1:8" x14ac:dyDescent="0.2">
      <c r="A118877" s="2">
        <v>45477</v>
      </c>
      <c r="B118877" s="1" t="s">
        <v>65535</v>
      </c>
      <c r="C118877" s="1" t="s">
        <v>135399</v>
      </c>
      <c r="D118877">
        <v>218875</v>
      </c>
      <c r="F118877">
        <v>0</v>
      </c>
      <c r="G118877">
        <v>1</v>
      </c>
      <c r="H118877">
        <v>127.992</v>
      </c>
    </row>
    <row r="118878" spans="1:8" x14ac:dyDescent="0.2">
      <c r="A118878" s="2">
        <v>45477</v>
      </c>
      <c r="B118878" s="1" t="s">
        <v>2893</v>
      </c>
      <c r="C118878" s="1" t="s">
        <v>135400</v>
      </c>
      <c r="D118878">
        <v>218876</v>
      </c>
      <c r="F118878">
        <v>0</v>
      </c>
      <c r="G118878">
        <v>0</v>
      </c>
      <c r="H118878">
        <v>323.97559999999999</v>
      </c>
    </row>
    <row r="118879" spans="1:8" x14ac:dyDescent="0.2">
      <c r="A118879" s="2">
        <v>45671</v>
      </c>
      <c r="B118879" s="1" t="s">
        <v>2893</v>
      </c>
      <c r="C118879" s="1" t="s">
        <v>135401</v>
      </c>
      <c r="D118879">
        <v>218877</v>
      </c>
      <c r="F118879">
        <v>0</v>
      </c>
      <c r="G118879">
        <v>0</v>
      </c>
      <c r="H118879">
        <v>87.695999999999998</v>
      </c>
    </row>
    <row r="118880" spans="1:8" x14ac:dyDescent="0.2">
      <c r="A118880" s="2">
        <v>45671</v>
      </c>
      <c r="B118880" s="1" t="s">
        <v>4045</v>
      </c>
      <c r="C118880" s="1" t="s">
        <v>135402</v>
      </c>
      <c r="D118880">
        <v>218878</v>
      </c>
      <c r="F118880">
        <v>0</v>
      </c>
      <c r="G118880">
        <v>1</v>
      </c>
      <c r="H118880">
        <v>79.992000000000004</v>
      </c>
    </row>
    <row r="118881" spans="1:8" x14ac:dyDescent="0.2">
      <c r="A118881" s="2">
        <v>45671</v>
      </c>
      <c r="B118881" s="1" t="s">
        <v>91904</v>
      </c>
      <c r="C118881" s="1" t="s">
        <v>135403</v>
      </c>
      <c r="D118881">
        <v>218879</v>
      </c>
      <c r="F118881">
        <v>0</v>
      </c>
      <c r="G118881">
        <v>1</v>
      </c>
      <c r="H118881">
        <v>-33.584000000000003</v>
      </c>
    </row>
    <row r="118882" spans="1:8" x14ac:dyDescent="0.2">
      <c r="A118882" s="2">
        <v>45671</v>
      </c>
      <c r="B118882" s="1" t="s">
        <v>2893</v>
      </c>
      <c r="C118882" s="1" t="s">
        <v>135404</v>
      </c>
      <c r="D118882">
        <v>218880</v>
      </c>
      <c r="F118882">
        <v>0</v>
      </c>
      <c r="G118882">
        <v>0</v>
      </c>
      <c r="H118882">
        <v>63.991999999999997</v>
      </c>
    </row>
    <row r="118883" spans="1:8" x14ac:dyDescent="0.2">
      <c r="A118883" s="2">
        <v>45671</v>
      </c>
      <c r="B118883" s="1" t="s">
        <v>2893</v>
      </c>
      <c r="C118883" s="1" t="s">
        <v>135405</v>
      </c>
      <c r="D118883">
        <v>218881</v>
      </c>
      <c r="F118883">
        <v>0</v>
      </c>
      <c r="G118883">
        <v>0</v>
      </c>
      <c r="H118883">
        <v>15.992000000000001</v>
      </c>
    </row>
    <row r="118884" spans="1:8" x14ac:dyDescent="0.2">
      <c r="A118884" s="2">
        <v>45671</v>
      </c>
      <c r="B118884" s="1" t="s">
        <v>2893</v>
      </c>
      <c r="C118884" s="1" t="s">
        <v>135406</v>
      </c>
      <c r="D118884">
        <v>218882</v>
      </c>
      <c r="F118884">
        <v>0</v>
      </c>
      <c r="G118884">
        <v>0</v>
      </c>
      <c r="H118884">
        <v>282.37599999999998</v>
      </c>
    </row>
    <row r="118885" spans="1:8" x14ac:dyDescent="0.2">
      <c r="A118885" s="2">
        <v>45671</v>
      </c>
      <c r="B118885" s="1" t="s">
        <v>2893</v>
      </c>
      <c r="C118885" s="1" t="s">
        <v>135407</v>
      </c>
      <c r="D118885">
        <v>218883</v>
      </c>
      <c r="E118885">
        <v>10000</v>
      </c>
      <c r="F118885">
        <v>0</v>
      </c>
      <c r="G118885">
        <v>0</v>
      </c>
      <c r="H118885">
        <v>-199.2</v>
      </c>
    </row>
    <row r="118886" spans="1:8" x14ac:dyDescent="0.2">
      <c r="A118886" s="2">
        <v>45450</v>
      </c>
      <c r="B118886" s="1" t="s">
        <v>2893</v>
      </c>
      <c r="C118886" s="1" t="s">
        <v>135408</v>
      </c>
      <c r="D118886">
        <v>218884</v>
      </c>
      <c r="F118886">
        <v>0</v>
      </c>
      <c r="G118886">
        <v>0</v>
      </c>
      <c r="H118886">
        <v>91.072000000000003</v>
      </c>
    </row>
    <row r="118887" spans="1:8" x14ac:dyDescent="0.2">
      <c r="A118887" s="2">
        <v>45450</v>
      </c>
      <c r="B118887" s="1" t="s">
        <v>7365</v>
      </c>
      <c r="C118887" s="1" t="s">
        <v>135409</v>
      </c>
      <c r="D118887">
        <v>218885</v>
      </c>
      <c r="F118887">
        <v>0</v>
      </c>
      <c r="G118887">
        <v>1</v>
      </c>
      <c r="H118887">
        <v>376.00799999999998</v>
      </c>
    </row>
    <row r="118888" spans="1:8" x14ac:dyDescent="0.2">
      <c r="A118888" s="2">
        <v>45450</v>
      </c>
      <c r="B118888" s="1" t="s">
        <v>2893</v>
      </c>
      <c r="C118888" s="1" t="s">
        <v>135410</v>
      </c>
      <c r="D118888">
        <v>218886</v>
      </c>
      <c r="F118888">
        <v>0</v>
      </c>
      <c r="G118888">
        <v>0</v>
      </c>
      <c r="H118888">
        <v>0</v>
      </c>
    </row>
    <row r="118889" spans="1:8" x14ac:dyDescent="0.2">
      <c r="A118889" s="2">
        <v>45450</v>
      </c>
      <c r="B118889" s="1" t="s">
        <v>2893</v>
      </c>
      <c r="C118889" s="1" t="s">
        <v>135411</v>
      </c>
      <c r="D118889">
        <v>218887</v>
      </c>
      <c r="F118889">
        <v>0</v>
      </c>
      <c r="G118889">
        <v>0</v>
      </c>
      <c r="H118889">
        <v>39.766500000000001</v>
      </c>
    </row>
    <row r="118890" spans="1:8" x14ac:dyDescent="0.2">
      <c r="A118890" s="2">
        <v>45450</v>
      </c>
      <c r="B118890" s="1" t="s">
        <v>2893</v>
      </c>
      <c r="C118890" s="1" t="s">
        <v>135412</v>
      </c>
      <c r="D118890">
        <v>218888</v>
      </c>
      <c r="F118890">
        <v>0</v>
      </c>
      <c r="G118890">
        <v>0</v>
      </c>
      <c r="H118890">
        <v>119.88800000000001</v>
      </c>
    </row>
    <row r="118891" spans="1:8" x14ac:dyDescent="0.2">
      <c r="A118891" s="2">
        <v>45631</v>
      </c>
      <c r="B118891" s="1" t="s">
        <v>135413</v>
      </c>
      <c r="C118891" s="1" t="s">
        <v>135414</v>
      </c>
      <c r="D118891">
        <v>218889</v>
      </c>
      <c r="E118891">
        <v>10000</v>
      </c>
      <c r="F118891">
        <v>1</v>
      </c>
      <c r="G118891">
        <v>1</v>
      </c>
      <c r="H118891">
        <v>255.97</v>
      </c>
    </row>
    <row r="118892" spans="1:8" x14ac:dyDescent="0.2">
      <c r="A118892" s="2">
        <v>45631</v>
      </c>
      <c r="B118892" s="1" t="s">
        <v>36655</v>
      </c>
      <c r="C118892" s="1" t="s">
        <v>135415</v>
      </c>
      <c r="D118892">
        <v>218890</v>
      </c>
      <c r="E118892">
        <v>52100</v>
      </c>
      <c r="F118892">
        <v>1</v>
      </c>
      <c r="G118892">
        <v>1</v>
      </c>
      <c r="H118892">
        <v>692.78</v>
      </c>
    </row>
    <row r="118893" spans="1:8" x14ac:dyDescent="0.2">
      <c r="A118893" s="2">
        <v>45631</v>
      </c>
      <c r="B118893" s="1" t="s">
        <v>16229</v>
      </c>
      <c r="C118893" s="1" t="s">
        <v>135416</v>
      </c>
      <c r="D118893">
        <v>218891</v>
      </c>
      <c r="E118893">
        <v>31000</v>
      </c>
      <c r="F118893">
        <v>0</v>
      </c>
      <c r="G118893">
        <v>0</v>
      </c>
      <c r="H118893">
        <v>163.98</v>
      </c>
    </row>
    <row r="118894" spans="1:8" x14ac:dyDescent="0.2">
      <c r="A118894" s="2">
        <v>45631</v>
      </c>
      <c r="B118894" s="1" t="s">
        <v>11069</v>
      </c>
      <c r="C118894" s="1" t="s">
        <v>135417</v>
      </c>
      <c r="D118894">
        <v>218892</v>
      </c>
      <c r="F118894">
        <v>0</v>
      </c>
      <c r="G118894">
        <v>1</v>
      </c>
      <c r="H118894">
        <v>29.512</v>
      </c>
    </row>
    <row r="118895" spans="1:8" x14ac:dyDescent="0.2">
      <c r="A118895" s="2">
        <v>45631</v>
      </c>
      <c r="B118895" s="1" t="s">
        <v>8269</v>
      </c>
      <c r="C118895" s="1" t="s">
        <v>135418</v>
      </c>
      <c r="D118895">
        <v>218893</v>
      </c>
      <c r="E118895">
        <v>21000</v>
      </c>
      <c r="F118895">
        <v>0</v>
      </c>
      <c r="G118895">
        <v>0</v>
      </c>
      <c r="H118895">
        <v>0</v>
      </c>
    </row>
    <row r="118896" spans="1:8" x14ac:dyDescent="0.2">
      <c r="A118896" s="2">
        <v>45430</v>
      </c>
      <c r="B118896" s="1" t="s">
        <v>2893</v>
      </c>
      <c r="C118896" s="1" t="s">
        <v>135419</v>
      </c>
      <c r="D118896">
        <v>218894</v>
      </c>
      <c r="F118896">
        <v>0</v>
      </c>
      <c r="G118896">
        <v>0</v>
      </c>
      <c r="H118896">
        <v>0</v>
      </c>
    </row>
    <row r="118897" spans="1:8" x14ac:dyDescent="0.2">
      <c r="A118897" s="2">
        <v>45430</v>
      </c>
      <c r="B118897" s="1" t="s">
        <v>8957</v>
      </c>
      <c r="C118897" s="1" t="s">
        <v>135420</v>
      </c>
      <c r="D118897">
        <v>218895</v>
      </c>
      <c r="F118897">
        <v>0</v>
      </c>
      <c r="G118897">
        <v>1</v>
      </c>
      <c r="H118897">
        <v>91.8</v>
      </c>
    </row>
    <row r="118898" spans="1:8" x14ac:dyDescent="0.2">
      <c r="A118898" s="2">
        <v>45430</v>
      </c>
      <c r="B118898" s="1" t="s">
        <v>2893</v>
      </c>
      <c r="C118898" s="1" t="s">
        <v>135421</v>
      </c>
      <c r="D118898">
        <v>218896</v>
      </c>
      <c r="F118898">
        <v>0</v>
      </c>
      <c r="G118898">
        <v>0</v>
      </c>
      <c r="H118898">
        <v>128.624</v>
      </c>
    </row>
    <row r="118899" spans="1:8" x14ac:dyDescent="0.2">
      <c r="A118899" s="2">
        <v>45430</v>
      </c>
      <c r="B118899" s="1" t="s">
        <v>2893</v>
      </c>
      <c r="C118899" s="1" t="s">
        <v>135422</v>
      </c>
      <c r="D118899">
        <v>218897</v>
      </c>
      <c r="F118899">
        <v>0</v>
      </c>
      <c r="G118899">
        <v>0</v>
      </c>
      <c r="H118899">
        <v>5.5839999999999996</v>
      </c>
    </row>
    <row r="118900" spans="1:8" x14ac:dyDescent="0.2">
      <c r="A118900" s="2">
        <v>45430</v>
      </c>
      <c r="B118900" s="1" t="s">
        <v>2893</v>
      </c>
      <c r="C118900" s="1" t="s">
        <v>135423</v>
      </c>
      <c r="D118900">
        <v>218898</v>
      </c>
      <c r="F118900">
        <v>0</v>
      </c>
      <c r="G118900">
        <v>0</v>
      </c>
      <c r="H118900">
        <v>320.79199999999997</v>
      </c>
    </row>
    <row r="118901" spans="1:8" x14ac:dyDescent="0.2">
      <c r="A118901" s="2">
        <v>45430</v>
      </c>
      <c r="B118901" s="1" t="s">
        <v>2893</v>
      </c>
      <c r="C118901" s="1" t="s">
        <v>135424</v>
      </c>
      <c r="D118901">
        <v>218899</v>
      </c>
      <c r="F118901">
        <v>0</v>
      </c>
      <c r="G118901">
        <v>0</v>
      </c>
      <c r="H118901">
        <v>87.2</v>
      </c>
    </row>
    <row r="118902" spans="1:8" x14ac:dyDescent="0.2">
      <c r="A118902" s="2">
        <v>45430</v>
      </c>
      <c r="B118902" s="1" t="s">
        <v>2893</v>
      </c>
      <c r="C118902" s="1" t="s">
        <v>135425</v>
      </c>
      <c r="D118902">
        <v>218900</v>
      </c>
      <c r="E118902">
        <v>49250</v>
      </c>
      <c r="F118902">
        <v>0</v>
      </c>
      <c r="G118902">
        <v>0</v>
      </c>
      <c r="H118902">
        <v>0</v>
      </c>
    </row>
    <row r="118903" spans="1:8" x14ac:dyDescent="0.2">
      <c r="A118903" s="2">
        <v>45430</v>
      </c>
      <c r="B118903" s="1" t="s">
        <v>2893</v>
      </c>
      <c r="C118903" s="1" t="s">
        <v>135426</v>
      </c>
      <c r="D118903">
        <v>218901</v>
      </c>
      <c r="E118903">
        <v>20000</v>
      </c>
      <c r="F118903">
        <v>0</v>
      </c>
      <c r="G118903">
        <v>0</v>
      </c>
      <c r="H118903">
        <v>0</v>
      </c>
    </row>
    <row r="118904" spans="1:8" x14ac:dyDescent="0.2">
      <c r="A118904" s="2">
        <v>45682</v>
      </c>
      <c r="B118904" s="1" t="s">
        <v>18742</v>
      </c>
      <c r="C118904" s="1" t="s">
        <v>135427</v>
      </c>
      <c r="D118904">
        <v>218902</v>
      </c>
      <c r="E118904">
        <v>10451</v>
      </c>
      <c r="F118904">
        <v>0</v>
      </c>
      <c r="G118904">
        <v>0</v>
      </c>
      <c r="H118904">
        <v>0</v>
      </c>
    </row>
    <row r="118905" spans="1:8" x14ac:dyDescent="0.2">
      <c r="A118905" s="2">
        <v>45682</v>
      </c>
      <c r="B118905" s="1" t="s">
        <v>2893</v>
      </c>
      <c r="C118905" s="1" t="s">
        <v>135428</v>
      </c>
      <c r="D118905">
        <v>218903</v>
      </c>
      <c r="E118905">
        <v>44000</v>
      </c>
      <c r="F118905">
        <v>0</v>
      </c>
      <c r="G118905">
        <v>0</v>
      </c>
      <c r="H118905">
        <v>0</v>
      </c>
    </row>
    <row r="118906" spans="1:8" x14ac:dyDescent="0.2">
      <c r="A118906" s="2">
        <v>45262</v>
      </c>
      <c r="B118906" s="1" t="s">
        <v>90009</v>
      </c>
      <c r="C118906" s="1" t="s">
        <v>135429</v>
      </c>
      <c r="D118906">
        <v>218904</v>
      </c>
      <c r="E118906">
        <v>20000</v>
      </c>
      <c r="F118906">
        <v>0</v>
      </c>
      <c r="G118906">
        <v>1</v>
      </c>
      <c r="H118906">
        <v>-2067.48</v>
      </c>
    </row>
    <row r="118907" spans="1:8" x14ac:dyDescent="0.2">
      <c r="A118907" s="2">
        <v>45262</v>
      </c>
      <c r="B118907" s="1" t="s">
        <v>8465</v>
      </c>
      <c r="C118907" s="1" t="s">
        <v>135430</v>
      </c>
      <c r="D118907">
        <v>218905</v>
      </c>
      <c r="E118907">
        <v>51000</v>
      </c>
      <c r="F118907">
        <v>1</v>
      </c>
      <c r="G118907">
        <v>1</v>
      </c>
      <c r="H118907">
        <v>0</v>
      </c>
    </row>
    <row r="118908" spans="1:8" x14ac:dyDescent="0.2">
      <c r="A118908" s="2">
        <v>45262</v>
      </c>
      <c r="B118908" s="1" t="s">
        <v>2893</v>
      </c>
      <c r="C118908" s="1" t="s">
        <v>135431</v>
      </c>
      <c r="D118908">
        <v>218906</v>
      </c>
      <c r="E118908">
        <v>23000</v>
      </c>
      <c r="F118908">
        <v>0</v>
      </c>
      <c r="G118908">
        <v>0</v>
      </c>
      <c r="H118908">
        <v>0</v>
      </c>
    </row>
    <row r="118909" spans="1:8" x14ac:dyDescent="0.2">
      <c r="A118909" s="2">
        <v>45262</v>
      </c>
      <c r="B118909" s="1" t="s">
        <v>2893</v>
      </c>
      <c r="C118909" s="1" t="s">
        <v>135432</v>
      </c>
      <c r="D118909">
        <v>218907</v>
      </c>
      <c r="F118909">
        <v>0</v>
      </c>
      <c r="G118909">
        <v>0</v>
      </c>
      <c r="H118909">
        <v>144.59200000000001</v>
      </c>
    </row>
    <row r="118910" spans="1:8" x14ac:dyDescent="0.2">
      <c r="A118910" s="2">
        <v>45262</v>
      </c>
      <c r="B118910" s="1" t="s">
        <v>2893</v>
      </c>
      <c r="C118910" s="1" t="s">
        <v>135433</v>
      </c>
      <c r="D118910">
        <v>218908</v>
      </c>
      <c r="F118910">
        <v>0</v>
      </c>
      <c r="G118910">
        <v>0</v>
      </c>
      <c r="H118910">
        <v>202.31200000000001</v>
      </c>
    </row>
    <row r="118911" spans="1:8" x14ac:dyDescent="0.2">
      <c r="A118911" s="2">
        <v>45262</v>
      </c>
      <c r="B118911" s="1" t="s">
        <v>2893</v>
      </c>
      <c r="C118911" s="1" t="s">
        <v>135434</v>
      </c>
      <c r="D118911">
        <v>218909</v>
      </c>
      <c r="F118911">
        <v>0</v>
      </c>
      <c r="G118911">
        <v>0</v>
      </c>
      <c r="H118911">
        <v>157.82400000000001</v>
      </c>
    </row>
    <row r="118912" spans="1:8" x14ac:dyDescent="0.2">
      <c r="A118912" s="2">
        <v>45262</v>
      </c>
      <c r="B118912" s="1" t="s">
        <v>2893</v>
      </c>
      <c r="C118912" s="1" t="s">
        <v>135435</v>
      </c>
      <c r="D118912">
        <v>218910</v>
      </c>
      <c r="F118912">
        <v>0</v>
      </c>
      <c r="G118912">
        <v>0</v>
      </c>
      <c r="H118912">
        <v>40.408000000000001</v>
      </c>
    </row>
    <row r="118913" spans="1:8" x14ac:dyDescent="0.2">
      <c r="A118913" s="2">
        <v>45262</v>
      </c>
      <c r="B118913" s="1" t="s">
        <v>2893</v>
      </c>
      <c r="C118913" s="1" t="s">
        <v>135436</v>
      </c>
      <c r="D118913">
        <v>218911</v>
      </c>
      <c r="F118913">
        <v>0</v>
      </c>
      <c r="G118913">
        <v>0</v>
      </c>
      <c r="H118913">
        <v>20.16</v>
      </c>
    </row>
    <row r="118914" spans="1:8" x14ac:dyDescent="0.2">
      <c r="A118914" s="2">
        <v>45262</v>
      </c>
      <c r="B118914" s="1" t="s">
        <v>2893</v>
      </c>
      <c r="C118914" s="1" t="s">
        <v>135437</v>
      </c>
      <c r="D118914">
        <v>218912</v>
      </c>
      <c r="F118914">
        <v>0</v>
      </c>
      <c r="G118914">
        <v>0</v>
      </c>
      <c r="H118914">
        <v>262.72800000000001</v>
      </c>
    </row>
    <row r="118915" spans="1:8" x14ac:dyDescent="0.2">
      <c r="A118915" s="2">
        <v>45262</v>
      </c>
      <c r="B118915" s="1" t="s">
        <v>2893</v>
      </c>
      <c r="C118915" s="1" t="s">
        <v>135438</v>
      </c>
      <c r="D118915">
        <v>218913</v>
      </c>
      <c r="F118915">
        <v>0</v>
      </c>
      <c r="G118915">
        <v>0</v>
      </c>
      <c r="H118915">
        <v>79.471999999999994</v>
      </c>
    </row>
    <row r="118916" spans="1:8" x14ac:dyDescent="0.2">
      <c r="A118916" s="2">
        <v>45262</v>
      </c>
      <c r="B118916" s="1" t="s">
        <v>2893</v>
      </c>
      <c r="C118916" s="1" t="s">
        <v>135439</v>
      </c>
      <c r="D118916">
        <v>218914</v>
      </c>
      <c r="F118916">
        <v>0</v>
      </c>
      <c r="G118916">
        <v>0</v>
      </c>
      <c r="H118916">
        <v>26.44</v>
      </c>
    </row>
    <row r="118917" spans="1:8" x14ac:dyDescent="0.2">
      <c r="A118917" s="2">
        <v>45619</v>
      </c>
      <c r="B118917" s="1" t="s">
        <v>2893</v>
      </c>
      <c r="C118917" s="1" t="s">
        <v>135440</v>
      </c>
      <c r="D118917">
        <v>218915</v>
      </c>
      <c r="F118917">
        <v>0</v>
      </c>
      <c r="G118917">
        <v>0</v>
      </c>
      <c r="H118917">
        <v>0</v>
      </c>
    </row>
    <row r="118918" spans="1:8" x14ac:dyDescent="0.2">
      <c r="A118918" s="2">
        <v>45619</v>
      </c>
      <c r="B118918" s="1" t="s">
        <v>2893</v>
      </c>
      <c r="C118918" s="1" t="s">
        <v>135441</v>
      </c>
      <c r="D118918">
        <v>218916</v>
      </c>
      <c r="F118918">
        <v>0</v>
      </c>
      <c r="G118918">
        <v>0</v>
      </c>
      <c r="H118918">
        <v>0</v>
      </c>
    </row>
    <row r="118919" spans="1:8" x14ac:dyDescent="0.2">
      <c r="A118919" s="2">
        <v>45619</v>
      </c>
      <c r="B118919" s="1" t="s">
        <v>48244</v>
      </c>
      <c r="C118919" s="1" t="s">
        <v>135442</v>
      </c>
      <c r="D118919">
        <v>218917</v>
      </c>
      <c r="E118919">
        <v>10110</v>
      </c>
      <c r="F118919">
        <v>0</v>
      </c>
      <c r="G118919">
        <v>0</v>
      </c>
      <c r="H118919">
        <v>0</v>
      </c>
    </row>
    <row r="118920" spans="1:8" x14ac:dyDescent="0.2">
      <c r="A118920" s="2">
        <v>45619</v>
      </c>
      <c r="B118920" s="1" t="s">
        <v>2893</v>
      </c>
      <c r="C118920" s="1" t="s">
        <v>135443</v>
      </c>
      <c r="D118920">
        <v>218918</v>
      </c>
      <c r="F118920">
        <v>0</v>
      </c>
      <c r="G118920">
        <v>0</v>
      </c>
      <c r="H118920">
        <v>0</v>
      </c>
    </row>
    <row r="118921" spans="1:8" x14ac:dyDescent="0.2">
      <c r="A118921" s="2">
        <v>45619</v>
      </c>
      <c r="B118921" s="1" t="s">
        <v>2893</v>
      </c>
      <c r="C118921" s="1" t="s">
        <v>135444</v>
      </c>
      <c r="D118921">
        <v>218919</v>
      </c>
      <c r="F118921">
        <v>0</v>
      </c>
      <c r="G118921">
        <v>0</v>
      </c>
      <c r="H118921">
        <v>98.36</v>
      </c>
    </row>
    <row r="118922" spans="1:8" x14ac:dyDescent="0.2">
      <c r="A118922" s="2">
        <v>45619</v>
      </c>
      <c r="B118922" s="1" t="s">
        <v>2893</v>
      </c>
      <c r="C118922" s="1" t="s">
        <v>135445</v>
      </c>
      <c r="D118922">
        <v>218920</v>
      </c>
      <c r="F118922">
        <v>0</v>
      </c>
      <c r="G118922">
        <v>0</v>
      </c>
      <c r="H118922">
        <v>56.273499999999999</v>
      </c>
    </row>
    <row r="118923" spans="1:8" x14ac:dyDescent="0.2">
      <c r="A118923" s="2">
        <v>45619</v>
      </c>
      <c r="B118923" s="1" t="s">
        <v>2893</v>
      </c>
      <c r="C118923" s="1" t="s">
        <v>135446</v>
      </c>
      <c r="D118923">
        <v>218921</v>
      </c>
      <c r="F118923">
        <v>0</v>
      </c>
      <c r="G118923">
        <v>0</v>
      </c>
      <c r="H118923">
        <v>26.391999999999999</v>
      </c>
    </row>
    <row r="118924" spans="1:8" x14ac:dyDescent="0.2">
      <c r="A118924" s="2">
        <v>45619</v>
      </c>
      <c r="B118924" s="1" t="s">
        <v>85697</v>
      </c>
      <c r="C118924" s="1" t="s">
        <v>135447</v>
      </c>
      <c r="D118924">
        <v>218922</v>
      </c>
      <c r="F118924">
        <v>0</v>
      </c>
      <c r="G118924">
        <v>1</v>
      </c>
      <c r="H118924">
        <v>98.903199999999998</v>
      </c>
    </row>
    <row r="118925" spans="1:8" x14ac:dyDescent="0.2">
      <c r="A118925" s="2">
        <v>45619</v>
      </c>
      <c r="B118925" s="1" t="s">
        <v>2893</v>
      </c>
      <c r="C118925" s="1" t="s">
        <v>135448</v>
      </c>
      <c r="D118925">
        <v>218923</v>
      </c>
      <c r="F118925">
        <v>0</v>
      </c>
      <c r="G118925">
        <v>0</v>
      </c>
      <c r="H118925">
        <v>124.536</v>
      </c>
    </row>
    <row r="118926" spans="1:8" x14ac:dyDescent="0.2">
      <c r="A118926" s="2">
        <v>45619</v>
      </c>
      <c r="B118926" s="1" t="s">
        <v>2893</v>
      </c>
      <c r="C118926" s="1" t="s">
        <v>135449</v>
      </c>
      <c r="D118926">
        <v>218924</v>
      </c>
      <c r="F118926">
        <v>0</v>
      </c>
      <c r="G118926">
        <v>0</v>
      </c>
      <c r="H118926">
        <v>104</v>
      </c>
    </row>
    <row r="118927" spans="1:8" x14ac:dyDescent="0.2">
      <c r="A118927" s="2">
        <v>45619</v>
      </c>
      <c r="B118927" s="1" t="s">
        <v>2893</v>
      </c>
      <c r="C118927" s="1" t="s">
        <v>135450</v>
      </c>
      <c r="D118927">
        <v>218925</v>
      </c>
      <c r="F118927">
        <v>0</v>
      </c>
      <c r="G118927">
        <v>0</v>
      </c>
      <c r="H118927">
        <v>35.072000000000003</v>
      </c>
    </row>
    <row r="118928" spans="1:8" x14ac:dyDescent="0.2">
      <c r="A118928" s="2">
        <v>45619</v>
      </c>
      <c r="B118928" s="1" t="s">
        <v>2893</v>
      </c>
      <c r="C118928" s="1" t="s">
        <v>135451</v>
      </c>
      <c r="D118928">
        <v>218926</v>
      </c>
      <c r="F118928">
        <v>0</v>
      </c>
      <c r="G118928">
        <v>0</v>
      </c>
      <c r="H118928">
        <v>319.2</v>
      </c>
    </row>
    <row r="118929" spans="1:8" x14ac:dyDescent="0.2">
      <c r="A118929" s="2">
        <v>45619</v>
      </c>
      <c r="B118929" s="1" t="s">
        <v>79894</v>
      </c>
      <c r="C118929" s="1" t="s">
        <v>135452</v>
      </c>
      <c r="D118929">
        <v>218927</v>
      </c>
      <c r="F118929">
        <v>0</v>
      </c>
      <c r="G118929">
        <v>1</v>
      </c>
      <c r="H118929">
        <v>183.76</v>
      </c>
    </row>
    <row r="118930" spans="1:8" x14ac:dyDescent="0.2">
      <c r="A118930" s="2">
        <v>45619</v>
      </c>
      <c r="B118930" s="1" t="s">
        <v>26154</v>
      </c>
      <c r="C118930" s="1" t="s">
        <v>135453</v>
      </c>
      <c r="D118930">
        <v>218928</v>
      </c>
      <c r="F118930">
        <v>0</v>
      </c>
      <c r="G118930">
        <v>1</v>
      </c>
      <c r="H118930">
        <v>147.98400000000001</v>
      </c>
    </row>
    <row r="118931" spans="1:8" x14ac:dyDescent="0.2">
      <c r="A118931" s="2">
        <v>45619</v>
      </c>
      <c r="B118931" s="1" t="s">
        <v>2893</v>
      </c>
      <c r="C118931" s="1" t="s">
        <v>135454</v>
      </c>
      <c r="D118931">
        <v>218929</v>
      </c>
      <c r="F118931">
        <v>0</v>
      </c>
      <c r="G118931">
        <v>0</v>
      </c>
      <c r="H118931">
        <v>223.2</v>
      </c>
    </row>
    <row r="118932" spans="1:8" x14ac:dyDescent="0.2">
      <c r="A118932" s="2">
        <v>45619</v>
      </c>
      <c r="B118932" s="1" t="s">
        <v>2893</v>
      </c>
      <c r="C118932" s="1" t="s">
        <v>135455</v>
      </c>
      <c r="D118932">
        <v>218930</v>
      </c>
      <c r="F118932">
        <v>0</v>
      </c>
      <c r="G118932">
        <v>0</v>
      </c>
      <c r="H118932">
        <v>13.8131</v>
      </c>
    </row>
    <row r="118933" spans="1:8" x14ac:dyDescent="0.2">
      <c r="A118933" s="2">
        <v>45619</v>
      </c>
      <c r="B118933" s="1" t="s">
        <v>2893</v>
      </c>
      <c r="C118933" s="1" t="s">
        <v>135456</v>
      </c>
      <c r="D118933">
        <v>218931</v>
      </c>
      <c r="F118933">
        <v>0</v>
      </c>
      <c r="G118933">
        <v>0</v>
      </c>
      <c r="H118933">
        <v>12.3087</v>
      </c>
    </row>
    <row r="118934" spans="1:8" x14ac:dyDescent="0.2">
      <c r="A118934" s="2">
        <v>45479</v>
      </c>
      <c r="B118934" s="1" t="s">
        <v>2893</v>
      </c>
      <c r="C118934" s="1" t="s">
        <v>135457</v>
      </c>
      <c r="D118934">
        <v>218932</v>
      </c>
      <c r="F118934">
        <v>0</v>
      </c>
      <c r="G118934">
        <v>0</v>
      </c>
      <c r="H118934">
        <v>0</v>
      </c>
    </row>
    <row r="118935" spans="1:8" x14ac:dyDescent="0.2">
      <c r="A118935" s="2">
        <v>45479</v>
      </c>
      <c r="B118935" s="1" t="s">
        <v>2893</v>
      </c>
      <c r="C118935" s="1" t="s">
        <v>135458</v>
      </c>
      <c r="D118935">
        <v>218933</v>
      </c>
      <c r="F118935">
        <v>0</v>
      </c>
      <c r="G118935">
        <v>0</v>
      </c>
      <c r="H118935">
        <v>0</v>
      </c>
    </row>
    <row r="118936" spans="1:8" x14ac:dyDescent="0.2">
      <c r="A118936" s="2">
        <v>45479</v>
      </c>
      <c r="B118936" s="1" t="s">
        <v>7608</v>
      </c>
      <c r="C118936" s="1" t="s">
        <v>135459</v>
      </c>
      <c r="D118936">
        <v>218934</v>
      </c>
      <c r="F118936">
        <v>0</v>
      </c>
      <c r="G118936">
        <v>1</v>
      </c>
      <c r="H118936">
        <v>108.288</v>
      </c>
    </row>
    <row r="118937" spans="1:8" x14ac:dyDescent="0.2">
      <c r="A118937" s="2">
        <v>45479</v>
      </c>
      <c r="B118937" s="1" t="s">
        <v>2893</v>
      </c>
      <c r="C118937" s="1" t="s">
        <v>135460</v>
      </c>
      <c r="D118937">
        <v>218935</v>
      </c>
      <c r="F118937">
        <v>0</v>
      </c>
      <c r="G118937">
        <v>0</v>
      </c>
      <c r="H118937">
        <v>44.607999999999997</v>
      </c>
    </row>
    <row r="118938" spans="1:8" x14ac:dyDescent="0.2">
      <c r="A118938" s="2">
        <v>45479</v>
      </c>
      <c r="B118938" s="1" t="s">
        <v>6145</v>
      </c>
      <c r="C118938" s="1" t="s">
        <v>135461</v>
      </c>
      <c r="D118938">
        <v>218936</v>
      </c>
      <c r="E118938">
        <v>23000</v>
      </c>
      <c r="F118938">
        <v>0</v>
      </c>
      <c r="G118938">
        <v>0</v>
      </c>
      <c r="H118938">
        <v>119.2</v>
      </c>
    </row>
    <row r="118939" spans="1:8" x14ac:dyDescent="0.2">
      <c r="A118939" s="2">
        <v>45322</v>
      </c>
      <c r="B118939" s="1" t="s">
        <v>2893</v>
      </c>
      <c r="C118939" s="1" t="s">
        <v>135462</v>
      </c>
      <c r="D118939">
        <v>218937</v>
      </c>
      <c r="E118939">
        <v>51557</v>
      </c>
      <c r="F118939">
        <v>0</v>
      </c>
      <c r="G118939">
        <v>0</v>
      </c>
      <c r="H118939">
        <v>11506.528</v>
      </c>
    </row>
    <row r="118940" spans="1:8" x14ac:dyDescent="0.2">
      <c r="A118940" s="2">
        <v>45322</v>
      </c>
      <c r="B118940" s="1" t="s">
        <v>2893</v>
      </c>
      <c r="C118940" s="1" t="s">
        <v>135463</v>
      </c>
      <c r="D118940">
        <v>218938</v>
      </c>
      <c r="F118940">
        <v>0</v>
      </c>
      <c r="G118940">
        <v>0</v>
      </c>
      <c r="H118940">
        <v>0</v>
      </c>
    </row>
    <row r="118941" spans="1:8" x14ac:dyDescent="0.2">
      <c r="A118941" s="2">
        <v>45322</v>
      </c>
      <c r="B118941" s="1" t="s">
        <v>2893</v>
      </c>
      <c r="C118941" s="1" t="s">
        <v>135464</v>
      </c>
      <c r="D118941">
        <v>218939</v>
      </c>
      <c r="F118941">
        <v>0</v>
      </c>
      <c r="G118941">
        <v>0</v>
      </c>
      <c r="H118941">
        <v>0</v>
      </c>
    </row>
    <row r="118942" spans="1:8" x14ac:dyDescent="0.2">
      <c r="A118942" s="2">
        <v>45322</v>
      </c>
      <c r="B118942" s="1" t="s">
        <v>45568</v>
      </c>
      <c r="C118942" s="1" t="s">
        <v>135465</v>
      </c>
      <c r="D118942">
        <v>218940</v>
      </c>
      <c r="E118942">
        <v>10360</v>
      </c>
      <c r="F118942">
        <v>0</v>
      </c>
      <c r="G118942">
        <v>0</v>
      </c>
      <c r="H118942">
        <v>0</v>
      </c>
    </row>
    <row r="118943" spans="1:8" x14ac:dyDescent="0.2">
      <c r="A118943" s="2">
        <v>45322</v>
      </c>
      <c r="B118943" s="1" t="s">
        <v>15496</v>
      </c>
      <c r="C118943" s="1" t="s">
        <v>135466</v>
      </c>
      <c r="D118943">
        <v>218941</v>
      </c>
      <c r="E118943">
        <v>10000</v>
      </c>
      <c r="F118943">
        <v>0</v>
      </c>
      <c r="G118943">
        <v>0</v>
      </c>
      <c r="H118943">
        <v>0</v>
      </c>
    </row>
    <row r="118944" spans="1:8" x14ac:dyDescent="0.2">
      <c r="A118944" s="2">
        <v>45322</v>
      </c>
      <c r="B118944" s="1" t="s">
        <v>2893</v>
      </c>
      <c r="C118944" s="1" t="s">
        <v>135467</v>
      </c>
      <c r="D118944">
        <v>218942</v>
      </c>
      <c r="F118944">
        <v>0</v>
      </c>
      <c r="G118944">
        <v>0</v>
      </c>
      <c r="H118944">
        <v>526.10500000000002</v>
      </c>
    </row>
    <row r="118945" spans="1:8" x14ac:dyDescent="0.2">
      <c r="A118945" s="2">
        <v>45322</v>
      </c>
      <c r="B118945" s="1" t="s">
        <v>2893</v>
      </c>
      <c r="C118945" s="1" t="s">
        <v>135468</v>
      </c>
      <c r="D118945">
        <v>218943</v>
      </c>
      <c r="F118945">
        <v>0</v>
      </c>
      <c r="G118945">
        <v>0</v>
      </c>
      <c r="H118945">
        <v>7.2831999999999999</v>
      </c>
    </row>
    <row r="118946" spans="1:8" x14ac:dyDescent="0.2">
      <c r="A118946" s="2">
        <v>45322</v>
      </c>
      <c r="B118946" s="1" t="s">
        <v>2893</v>
      </c>
      <c r="C118946" s="1" t="s">
        <v>135469</v>
      </c>
      <c r="D118946">
        <v>218944</v>
      </c>
      <c r="F118946">
        <v>0</v>
      </c>
      <c r="G118946">
        <v>0</v>
      </c>
      <c r="H118946">
        <v>151.352</v>
      </c>
    </row>
    <row r="118947" spans="1:8" x14ac:dyDescent="0.2">
      <c r="A118947" s="2">
        <v>45322</v>
      </c>
      <c r="B118947" s="1" t="s">
        <v>2893</v>
      </c>
      <c r="C118947" s="1" t="s">
        <v>135470</v>
      </c>
      <c r="D118947">
        <v>218945</v>
      </c>
      <c r="F118947">
        <v>0</v>
      </c>
      <c r="G118947">
        <v>0</v>
      </c>
      <c r="H118947">
        <v>15.202500000000001</v>
      </c>
    </row>
    <row r="118948" spans="1:8" x14ac:dyDescent="0.2">
      <c r="A118948" s="2">
        <v>45322</v>
      </c>
      <c r="B118948" s="1" t="s">
        <v>2893</v>
      </c>
      <c r="C118948" s="1" t="s">
        <v>135471</v>
      </c>
      <c r="D118948">
        <v>218946</v>
      </c>
      <c r="F118948">
        <v>0</v>
      </c>
      <c r="G118948">
        <v>0</v>
      </c>
      <c r="H118948">
        <v>13.776</v>
      </c>
    </row>
    <row r="118949" spans="1:8" x14ac:dyDescent="0.2">
      <c r="A118949" s="2">
        <v>45549</v>
      </c>
      <c r="B118949" s="1" t="s">
        <v>2893</v>
      </c>
      <c r="C118949" s="1" t="s">
        <v>135472</v>
      </c>
      <c r="D118949">
        <v>218947</v>
      </c>
      <c r="F118949">
        <v>0</v>
      </c>
      <c r="G118949">
        <v>0</v>
      </c>
      <c r="H118949">
        <v>0</v>
      </c>
    </row>
    <row r="118950" spans="1:8" x14ac:dyDescent="0.2">
      <c r="A118950" s="2">
        <v>45549</v>
      </c>
      <c r="B118950" s="1" t="s">
        <v>10903</v>
      </c>
      <c r="C118950" s="1" t="s">
        <v>135473</v>
      </c>
      <c r="D118950">
        <v>218948</v>
      </c>
      <c r="F118950">
        <v>0</v>
      </c>
      <c r="G118950">
        <v>1</v>
      </c>
      <c r="H118950">
        <v>0</v>
      </c>
    </row>
    <row r="118951" spans="1:8" x14ac:dyDescent="0.2">
      <c r="A118951" s="2">
        <v>45549</v>
      </c>
      <c r="B118951" s="1" t="s">
        <v>135474</v>
      </c>
      <c r="C118951" s="1" t="s">
        <v>135475</v>
      </c>
      <c r="D118951">
        <v>218949</v>
      </c>
      <c r="F118951">
        <v>0</v>
      </c>
      <c r="G118951">
        <v>1</v>
      </c>
      <c r="H118951">
        <v>27.992000000000001</v>
      </c>
    </row>
    <row r="118952" spans="1:8" x14ac:dyDescent="0.2">
      <c r="A118952" s="2">
        <v>45549</v>
      </c>
      <c r="B118952" s="1" t="s">
        <v>2893</v>
      </c>
      <c r="C118952" s="1" t="s">
        <v>135476</v>
      </c>
      <c r="D118952">
        <v>218950</v>
      </c>
      <c r="F118952">
        <v>0</v>
      </c>
      <c r="G118952">
        <v>0</v>
      </c>
      <c r="H118952">
        <v>205.29679999999999</v>
      </c>
    </row>
    <row r="118953" spans="1:8" x14ac:dyDescent="0.2">
      <c r="A118953" s="2">
        <v>45549</v>
      </c>
      <c r="B118953" s="1" t="s">
        <v>16401</v>
      </c>
      <c r="C118953" s="1" t="s">
        <v>135477</v>
      </c>
      <c r="D118953">
        <v>218951</v>
      </c>
      <c r="F118953">
        <v>0</v>
      </c>
      <c r="G118953">
        <v>1</v>
      </c>
      <c r="H118953">
        <v>58.328000000000003</v>
      </c>
    </row>
    <row r="118954" spans="1:8" x14ac:dyDescent="0.2">
      <c r="A118954" s="2">
        <v>45549</v>
      </c>
      <c r="B118954" s="1" t="s">
        <v>2893</v>
      </c>
      <c r="C118954" s="1" t="s">
        <v>135478</v>
      </c>
      <c r="D118954">
        <v>218952</v>
      </c>
      <c r="F118954">
        <v>0</v>
      </c>
      <c r="G118954">
        <v>0</v>
      </c>
      <c r="H118954">
        <v>327.99200000000002</v>
      </c>
    </row>
    <row r="118955" spans="1:8" x14ac:dyDescent="0.2">
      <c r="A118955" s="2">
        <v>45485</v>
      </c>
      <c r="B118955" s="1" t="s">
        <v>72538</v>
      </c>
      <c r="C118955" s="1" t="s">
        <v>135479</v>
      </c>
      <c r="D118955">
        <v>218953</v>
      </c>
      <c r="E118955">
        <v>21210</v>
      </c>
      <c r="F118955">
        <v>0</v>
      </c>
      <c r="G118955">
        <v>1</v>
      </c>
      <c r="H118955">
        <v>0</v>
      </c>
    </row>
    <row r="118956" spans="1:8" x14ac:dyDescent="0.2">
      <c r="A118956" s="2">
        <v>45485</v>
      </c>
      <c r="B118956" s="1" t="s">
        <v>135480</v>
      </c>
      <c r="C118956" s="1" t="s">
        <v>135481</v>
      </c>
      <c r="D118956">
        <v>218954</v>
      </c>
      <c r="E118956">
        <v>10000</v>
      </c>
      <c r="F118956">
        <v>1</v>
      </c>
      <c r="G118956">
        <v>1</v>
      </c>
      <c r="H118956">
        <v>0</v>
      </c>
    </row>
    <row r="118957" spans="1:8" x14ac:dyDescent="0.2">
      <c r="A118957" s="2">
        <v>45485</v>
      </c>
      <c r="B118957" s="1" t="s">
        <v>12893</v>
      </c>
      <c r="C118957" s="1" t="s">
        <v>135482</v>
      </c>
      <c r="D118957">
        <v>218955</v>
      </c>
      <c r="F118957">
        <v>0</v>
      </c>
      <c r="G118957">
        <v>1</v>
      </c>
      <c r="H118957">
        <v>0</v>
      </c>
    </row>
    <row r="118958" spans="1:8" x14ac:dyDescent="0.2">
      <c r="A118958" s="2">
        <v>45485</v>
      </c>
      <c r="B118958" s="1" t="s">
        <v>14511</v>
      </c>
      <c r="C118958" s="1" t="s">
        <v>135483</v>
      </c>
      <c r="D118958">
        <v>218956</v>
      </c>
      <c r="E118958">
        <v>21310</v>
      </c>
      <c r="F118958">
        <v>1</v>
      </c>
      <c r="G118958">
        <v>1</v>
      </c>
      <c r="H118958">
        <v>-5.5919999999999996</v>
      </c>
    </row>
    <row r="118959" spans="1:8" x14ac:dyDescent="0.2">
      <c r="A118959" s="2">
        <v>45485</v>
      </c>
      <c r="B118959" s="1" t="s">
        <v>7365</v>
      </c>
      <c r="C118959" s="1" t="s">
        <v>135484</v>
      </c>
      <c r="D118959">
        <v>218957</v>
      </c>
      <c r="F118959">
        <v>0</v>
      </c>
      <c r="G118959">
        <v>1</v>
      </c>
      <c r="H118959">
        <v>0</v>
      </c>
    </row>
    <row r="118960" spans="1:8" x14ac:dyDescent="0.2">
      <c r="A118960" s="2">
        <v>45485</v>
      </c>
      <c r="B118960" s="1" t="s">
        <v>135485</v>
      </c>
      <c r="C118960" s="1" t="s">
        <v>135486</v>
      </c>
      <c r="D118960">
        <v>218958</v>
      </c>
      <c r="E118960">
        <v>21312</v>
      </c>
      <c r="F118960">
        <v>0</v>
      </c>
      <c r="G118960">
        <v>1</v>
      </c>
      <c r="H118960">
        <v>0</v>
      </c>
    </row>
    <row r="118961" spans="1:8" x14ac:dyDescent="0.2">
      <c r="A118961" s="2">
        <v>45485</v>
      </c>
      <c r="B118961" s="1" t="s">
        <v>2893</v>
      </c>
      <c r="C118961" s="1" t="s">
        <v>135487</v>
      </c>
      <c r="D118961">
        <v>218959</v>
      </c>
      <c r="F118961">
        <v>0</v>
      </c>
      <c r="G118961">
        <v>0</v>
      </c>
      <c r="H118961">
        <v>0</v>
      </c>
    </row>
    <row r="118962" spans="1:8" x14ac:dyDescent="0.2">
      <c r="A118962" s="2">
        <v>45485</v>
      </c>
      <c r="B118962" s="1" t="s">
        <v>2893</v>
      </c>
      <c r="C118962" s="1" t="s">
        <v>135488</v>
      </c>
      <c r="D118962">
        <v>218960</v>
      </c>
      <c r="F118962">
        <v>0</v>
      </c>
      <c r="G118962">
        <v>0</v>
      </c>
      <c r="H118962">
        <v>19.839400000000001</v>
      </c>
    </row>
    <row r="118963" spans="1:8" x14ac:dyDescent="0.2">
      <c r="A118963" s="2">
        <v>45485</v>
      </c>
      <c r="B118963" s="1" t="s">
        <v>2893</v>
      </c>
      <c r="C118963" s="1" t="s">
        <v>135489</v>
      </c>
      <c r="D118963">
        <v>218961</v>
      </c>
      <c r="F118963">
        <v>0</v>
      </c>
      <c r="G118963">
        <v>0</v>
      </c>
      <c r="H118963">
        <v>173.048</v>
      </c>
    </row>
    <row r="118964" spans="1:8" x14ac:dyDescent="0.2">
      <c r="A118964" s="2">
        <v>45485</v>
      </c>
      <c r="B118964" s="1" t="s">
        <v>2893</v>
      </c>
      <c r="C118964" s="1" t="s">
        <v>135490</v>
      </c>
      <c r="D118964">
        <v>218962</v>
      </c>
      <c r="F118964">
        <v>0</v>
      </c>
      <c r="G118964">
        <v>0</v>
      </c>
      <c r="H118964">
        <v>58.351999999999997</v>
      </c>
    </row>
    <row r="118965" spans="1:8" x14ac:dyDescent="0.2">
      <c r="A118965" s="2">
        <v>45485</v>
      </c>
      <c r="B118965" s="1" t="s">
        <v>4815</v>
      </c>
      <c r="C118965" s="1" t="s">
        <v>135491</v>
      </c>
      <c r="D118965">
        <v>218963</v>
      </c>
      <c r="E118965">
        <v>10000</v>
      </c>
      <c r="F118965">
        <v>0</v>
      </c>
      <c r="G118965">
        <v>1</v>
      </c>
      <c r="H118965">
        <v>337.57600000000002</v>
      </c>
    </row>
    <row r="118966" spans="1:8" x14ac:dyDescent="0.2">
      <c r="A118966" s="2">
        <v>45485</v>
      </c>
      <c r="B118966" s="1" t="s">
        <v>2893</v>
      </c>
      <c r="C118966" s="1" t="s">
        <v>135492</v>
      </c>
      <c r="D118966">
        <v>218964</v>
      </c>
      <c r="F118966">
        <v>0</v>
      </c>
      <c r="G118966">
        <v>0</v>
      </c>
      <c r="H118966">
        <v>6.3920000000000003</v>
      </c>
    </row>
    <row r="118967" spans="1:8" x14ac:dyDescent="0.2">
      <c r="A118967" s="2">
        <v>45485</v>
      </c>
      <c r="B118967" s="1" t="s">
        <v>2893</v>
      </c>
      <c r="C118967" s="1" t="s">
        <v>135493</v>
      </c>
      <c r="D118967">
        <v>218965</v>
      </c>
      <c r="F118967">
        <v>0</v>
      </c>
      <c r="G118967">
        <v>0</v>
      </c>
      <c r="H118967">
        <v>44.8</v>
      </c>
    </row>
    <row r="118968" spans="1:8" x14ac:dyDescent="0.2">
      <c r="A118968" s="2">
        <v>45485</v>
      </c>
      <c r="B118968" s="1" t="s">
        <v>2893</v>
      </c>
      <c r="C118968" s="1" t="s">
        <v>135494</v>
      </c>
      <c r="D118968">
        <v>218966</v>
      </c>
      <c r="F118968">
        <v>0</v>
      </c>
      <c r="G118968">
        <v>0</v>
      </c>
      <c r="H118968">
        <v>24.8</v>
      </c>
    </row>
    <row r="118969" spans="1:8" x14ac:dyDescent="0.2">
      <c r="A118969" s="2">
        <v>45706</v>
      </c>
      <c r="B118969" s="1" t="s">
        <v>2893</v>
      </c>
      <c r="C118969" s="1" t="s">
        <v>135495</v>
      </c>
      <c r="D118969">
        <v>218967</v>
      </c>
      <c r="F118969">
        <v>0</v>
      </c>
      <c r="G118969">
        <v>0</v>
      </c>
      <c r="H118969">
        <v>52.704000000000001</v>
      </c>
    </row>
    <row r="118970" spans="1:8" x14ac:dyDescent="0.2">
      <c r="A118970" s="2">
        <v>45706</v>
      </c>
      <c r="B118970" s="1" t="s">
        <v>2893</v>
      </c>
      <c r="C118970" s="1" t="s">
        <v>135496</v>
      </c>
      <c r="D118970">
        <v>218968</v>
      </c>
      <c r="F118970">
        <v>0</v>
      </c>
      <c r="G118970">
        <v>0</v>
      </c>
      <c r="H118970">
        <v>56</v>
      </c>
    </row>
    <row r="118971" spans="1:8" x14ac:dyDescent="0.2">
      <c r="A118971" s="2">
        <v>45706</v>
      </c>
      <c r="B118971" s="1" t="s">
        <v>2893</v>
      </c>
      <c r="C118971" s="1" t="s">
        <v>135497</v>
      </c>
      <c r="D118971">
        <v>218969</v>
      </c>
      <c r="F118971">
        <v>0</v>
      </c>
      <c r="G118971">
        <v>0</v>
      </c>
      <c r="H118971">
        <v>21.656700000000001</v>
      </c>
    </row>
    <row r="118972" spans="1:8" x14ac:dyDescent="0.2">
      <c r="A118972" s="2">
        <v>45706</v>
      </c>
      <c r="B118972" s="1" t="s">
        <v>8319</v>
      </c>
      <c r="C118972" s="1" t="s">
        <v>135498</v>
      </c>
      <c r="D118972">
        <v>218970</v>
      </c>
      <c r="F118972">
        <v>0</v>
      </c>
      <c r="G118972">
        <v>1</v>
      </c>
      <c r="H118972">
        <v>15.92</v>
      </c>
    </row>
    <row r="118973" spans="1:8" x14ac:dyDescent="0.2">
      <c r="A118973" s="2">
        <v>45681</v>
      </c>
      <c r="B118973" s="1" t="s">
        <v>135499</v>
      </c>
      <c r="C118973" s="1" t="s">
        <v>135500</v>
      </c>
      <c r="D118973">
        <v>218971</v>
      </c>
      <c r="E118973">
        <v>31000</v>
      </c>
      <c r="F118973">
        <v>0</v>
      </c>
      <c r="G118973">
        <v>1</v>
      </c>
      <c r="H118973">
        <v>0</v>
      </c>
    </row>
    <row r="118974" spans="1:8" x14ac:dyDescent="0.2">
      <c r="A118974" s="2">
        <v>45681</v>
      </c>
      <c r="B118974" s="1" t="s">
        <v>25624</v>
      </c>
      <c r="C118974" s="1" t="s">
        <v>135501</v>
      </c>
      <c r="D118974">
        <v>218972</v>
      </c>
      <c r="E118974">
        <v>31000</v>
      </c>
      <c r="F118974">
        <v>0</v>
      </c>
      <c r="G118974">
        <v>0</v>
      </c>
      <c r="H118974">
        <v>736.7</v>
      </c>
    </row>
    <row r="118975" spans="1:8" x14ac:dyDescent="0.2">
      <c r="A118975" s="2">
        <v>45681</v>
      </c>
      <c r="B118975" s="1" t="s">
        <v>2893</v>
      </c>
      <c r="C118975" s="1" t="s">
        <v>135502</v>
      </c>
      <c r="D118975">
        <v>218973</v>
      </c>
      <c r="F118975">
        <v>0</v>
      </c>
      <c r="G118975">
        <v>0</v>
      </c>
      <c r="H118975">
        <v>24</v>
      </c>
    </row>
    <row r="118976" spans="1:8" x14ac:dyDescent="0.2">
      <c r="A118976" s="2">
        <v>45681</v>
      </c>
      <c r="B118976" s="1" t="s">
        <v>2893</v>
      </c>
      <c r="C118976" s="1" t="s">
        <v>135503</v>
      </c>
      <c r="D118976">
        <v>218974</v>
      </c>
      <c r="F118976">
        <v>0</v>
      </c>
      <c r="G118976">
        <v>0</v>
      </c>
      <c r="H118976">
        <v>47.984000000000002</v>
      </c>
    </row>
    <row r="118977" spans="1:8" x14ac:dyDescent="0.2">
      <c r="A118977" s="2">
        <v>45681</v>
      </c>
      <c r="B118977" s="1" t="s">
        <v>6177</v>
      </c>
      <c r="C118977" s="1" t="s">
        <v>135504</v>
      </c>
      <c r="D118977">
        <v>218975</v>
      </c>
      <c r="E118977">
        <v>10000</v>
      </c>
      <c r="F118977">
        <v>1</v>
      </c>
      <c r="G118977">
        <v>1</v>
      </c>
      <c r="H118977">
        <v>0</v>
      </c>
    </row>
    <row r="118978" spans="1:8" x14ac:dyDescent="0.2">
      <c r="A118978" s="2">
        <v>45681</v>
      </c>
      <c r="B118978" s="1" t="s">
        <v>3574</v>
      </c>
      <c r="C118978" s="1" t="s">
        <v>135505</v>
      </c>
      <c r="D118978">
        <v>218976</v>
      </c>
      <c r="E118978">
        <v>10000</v>
      </c>
      <c r="F118978">
        <v>0</v>
      </c>
      <c r="G118978">
        <v>0</v>
      </c>
      <c r="H118978">
        <v>0</v>
      </c>
    </row>
    <row r="118979" spans="1:8" x14ac:dyDescent="0.2">
      <c r="A118979" s="2">
        <v>45660</v>
      </c>
      <c r="B118979" s="1" t="s">
        <v>135506</v>
      </c>
      <c r="C118979" s="1" t="s">
        <v>135507</v>
      </c>
      <c r="D118979">
        <v>218977</v>
      </c>
      <c r="E118979">
        <v>10000</v>
      </c>
      <c r="F118979">
        <v>1</v>
      </c>
      <c r="G118979">
        <v>1</v>
      </c>
      <c r="H118979">
        <v>0</v>
      </c>
    </row>
    <row r="118980" spans="1:8" x14ac:dyDescent="0.2">
      <c r="A118980" s="2">
        <v>45660</v>
      </c>
      <c r="B118980" s="1" t="s">
        <v>2893</v>
      </c>
      <c r="C118980" s="1" t="s">
        <v>135508</v>
      </c>
      <c r="D118980">
        <v>218978</v>
      </c>
      <c r="E118980">
        <v>10000</v>
      </c>
      <c r="F118980">
        <v>0</v>
      </c>
      <c r="G118980">
        <v>0</v>
      </c>
      <c r="H118980">
        <v>0</v>
      </c>
    </row>
    <row r="118981" spans="1:8" x14ac:dyDescent="0.2">
      <c r="A118981" s="2">
        <v>45363</v>
      </c>
      <c r="B118981" s="1" t="s">
        <v>50975</v>
      </c>
      <c r="C118981" s="1" t="s">
        <v>135509</v>
      </c>
      <c r="D118981">
        <v>218979</v>
      </c>
      <c r="E118981">
        <v>21000</v>
      </c>
      <c r="F118981">
        <v>0</v>
      </c>
      <c r="G118981">
        <v>0</v>
      </c>
      <c r="H118981">
        <v>54.39</v>
      </c>
    </row>
    <row r="118982" spans="1:8" x14ac:dyDescent="0.2">
      <c r="A118982" s="2">
        <v>45363</v>
      </c>
      <c r="B118982" s="1" t="s">
        <v>32124</v>
      </c>
      <c r="C118982" s="1" t="s">
        <v>135510</v>
      </c>
      <c r="D118982">
        <v>218980</v>
      </c>
      <c r="E118982">
        <v>52100</v>
      </c>
      <c r="F118982">
        <v>0</v>
      </c>
      <c r="G118982">
        <v>0</v>
      </c>
      <c r="H118982">
        <v>0</v>
      </c>
    </row>
    <row r="118983" spans="1:8" x14ac:dyDescent="0.2">
      <c r="A118983" s="2">
        <v>45363</v>
      </c>
      <c r="B118983" s="1" t="s">
        <v>2893</v>
      </c>
      <c r="C118983" s="1" t="s">
        <v>135511</v>
      </c>
      <c r="D118983">
        <v>218981</v>
      </c>
      <c r="F118983">
        <v>0</v>
      </c>
      <c r="G118983">
        <v>0</v>
      </c>
      <c r="H118983">
        <v>0</v>
      </c>
    </row>
    <row r="118984" spans="1:8" x14ac:dyDescent="0.2">
      <c r="A118984" s="2">
        <v>45363</v>
      </c>
      <c r="B118984" s="1" t="s">
        <v>5259</v>
      </c>
      <c r="C118984" s="1" t="s">
        <v>135512</v>
      </c>
      <c r="D118984">
        <v>218982</v>
      </c>
      <c r="E118984">
        <v>44415</v>
      </c>
      <c r="F118984">
        <v>0</v>
      </c>
      <c r="G118984">
        <v>0</v>
      </c>
      <c r="H118984">
        <v>0</v>
      </c>
    </row>
    <row r="118985" spans="1:8" x14ac:dyDescent="0.2">
      <c r="A118985" s="2">
        <v>45363</v>
      </c>
      <c r="B118985" s="1" t="s">
        <v>2893</v>
      </c>
      <c r="C118985" s="1" t="s">
        <v>135513</v>
      </c>
      <c r="D118985">
        <v>218983</v>
      </c>
      <c r="E118985">
        <v>10000</v>
      </c>
      <c r="F118985">
        <v>0</v>
      </c>
      <c r="G118985">
        <v>0</v>
      </c>
      <c r="H118985">
        <v>0</v>
      </c>
    </row>
    <row r="118986" spans="1:8" x14ac:dyDescent="0.2">
      <c r="A118986" s="2">
        <v>45363</v>
      </c>
      <c r="B118986" s="1" t="s">
        <v>2893</v>
      </c>
      <c r="C118986" s="1" t="s">
        <v>135514</v>
      </c>
      <c r="D118986">
        <v>218984</v>
      </c>
      <c r="F118986">
        <v>0</v>
      </c>
      <c r="G118986">
        <v>0</v>
      </c>
      <c r="H118986">
        <v>27.632000000000001</v>
      </c>
    </row>
    <row r="118987" spans="1:8" x14ac:dyDescent="0.2">
      <c r="A118987" s="2">
        <v>45363</v>
      </c>
      <c r="B118987" s="1" t="s">
        <v>2893</v>
      </c>
      <c r="C118987" s="1" t="s">
        <v>135515</v>
      </c>
      <c r="D118987">
        <v>218985</v>
      </c>
      <c r="F118987">
        <v>0</v>
      </c>
      <c r="G118987">
        <v>0</v>
      </c>
      <c r="H118987">
        <v>58.295999999999999</v>
      </c>
    </row>
    <row r="118988" spans="1:8" x14ac:dyDescent="0.2">
      <c r="A118988" s="2">
        <v>45195</v>
      </c>
      <c r="B118988" s="1" t="s">
        <v>2893</v>
      </c>
      <c r="C118988" s="1" t="s">
        <v>135516</v>
      </c>
      <c r="D118988">
        <v>218986</v>
      </c>
      <c r="E118988">
        <v>21000</v>
      </c>
      <c r="F118988">
        <v>0</v>
      </c>
      <c r="G118988">
        <v>0</v>
      </c>
      <c r="H118988">
        <v>31.99</v>
      </c>
    </row>
    <row r="118989" spans="1:8" x14ac:dyDescent="0.2">
      <c r="A118989" s="2">
        <v>45195</v>
      </c>
      <c r="B118989" s="1" t="s">
        <v>2893</v>
      </c>
      <c r="C118989" s="1" t="s">
        <v>135517</v>
      </c>
      <c r="D118989">
        <v>218987</v>
      </c>
      <c r="F118989">
        <v>0</v>
      </c>
      <c r="G118989">
        <v>0</v>
      </c>
      <c r="H118989">
        <v>0</v>
      </c>
    </row>
    <row r="118990" spans="1:8" x14ac:dyDescent="0.2">
      <c r="A118990" s="2">
        <v>45195</v>
      </c>
      <c r="B118990" s="1" t="s">
        <v>74668</v>
      </c>
      <c r="C118990" s="1" t="s">
        <v>135518</v>
      </c>
      <c r="D118990">
        <v>218988</v>
      </c>
      <c r="E118990">
        <v>10000</v>
      </c>
      <c r="F118990">
        <v>1</v>
      </c>
      <c r="G118990">
        <v>1</v>
      </c>
      <c r="H118990">
        <v>-366.10399999999998</v>
      </c>
    </row>
    <row r="118991" spans="1:8" x14ac:dyDescent="0.2">
      <c r="A118991" s="2">
        <v>45195</v>
      </c>
      <c r="B118991" s="1" t="s">
        <v>2893</v>
      </c>
      <c r="C118991" s="1" t="s">
        <v>135519</v>
      </c>
      <c r="D118991">
        <v>218989</v>
      </c>
      <c r="F118991">
        <v>0</v>
      </c>
      <c r="G118991">
        <v>0</v>
      </c>
      <c r="H118991">
        <v>433.17599999999999</v>
      </c>
    </row>
    <row r="118992" spans="1:8" x14ac:dyDescent="0.2">
      <c r="A118992" s="2">
        <v>45195</v>
      </c>
      <c r="B118992" s="1" t="s">
        <v>2893</v>
      </c>
      <c r="C118992" s="1" t="s">
        <v>135520</v>
      </c>
      <c r="D118992">
        <v>218990</v>
      </c>
      <c r="F118992">
        <v>0</v>
      </c>
      <c r="G118992">
        <v>0</v>
      </c>
      <c r="H118992">
        <v>5.9115000000000002</v>
      </c>
    </row>
    <row r="118993" spans="1:8" x14ac:dyDescent="0.2">
      <c r="A118993" s="2">
        <v>45400</v>
      </c>
      <c r="B118993" s="1" t="s">
        <v>17561</v>
      </c>
      <c r="C118993" s="1" t="s">
        <v>135521</v>
      </c>
      <c r="D118993">
        <v>218991</v>
      </c>
      <c r="E118993">
        <v>21000</v>
      </c>
      <c r="F118993">
        <v>1</v>
      </c>
      <c r="G118993">
        <v>0</v>
      </c>
      <c r="H118993">
        <v>0</v>
      </c>
    </row>
    <row r="118994" spans="1:8" x14ac:dyDescent="0.2">
      <c r="A118994" s="2">
        <v>45400</v>
      </c>
      <c r="B118994" s="1" t="s">
        <v>5232</v>
      </c>
      <c r="C118994" s="1" t="s">
        <v>135522</v>
      </c>
      <c r="D118994">
        <v>218992</v>
      </c>
      <c r="F118994">
        <v>0</v>
      </c>
      <c r="G118994">
        <v>1</v>
      </c>
      <c r="H118994">
        <v>26.32</v>
      </c>
    </row>
    <row r="118995" spans="1:8" x14ac:dyDescent="0.2">
      <c r="A118995" s="2">
        <v>45400</v>
      </c>
      <c r="B118995" s="1" t="s">
        <v>2893</v>
      </c>
      <c r="C118995" s="1" t="s">
        <v>135523</v>
      </c>
      <c r="D118995">
        <v>218993</v>
      </c>
      <c r="E118995">
        <v>21000</v>
      </c>
      <c r="F118995">
        <v>0</v>
      </c>
      <c r="G118995">
        <v>0</v>
      </c>
      <c r="H118995">
        <v>73.900000000000006</v>
      </c>
    </row>
    <row r="118996" spans="1:8" x14ac:dyDescent="0.2">
      <c r="A118996" s="2">
        <v>45400</v>
      </c>
      <c r="B118996" s="1" t="s">
        <v>2893</v>
      </c>
      <c r="C118996" s="1" t="s">
        <v>135524</v>
      </c>
      <c r="D118996">
        <v>218994</v>
      </c>
      <c r="E118996">
        <v>31000</v>
      </c>
      <c r="F118996">
        <v>0</v>
      </c>
      <c r="G118996">
        <v>0</v>
      </c>
      <c r="H118996">
        <v>93.12</v>
      </c>
    </row>
    <row r="118997" spans="1:8" x14ac:dyDescent="0.2">
      <c r="A118997" s="2">
        <v>45400</v>
      </c>
      <c r="B118997" s="1" t="s">
        <v>2893</v>
      </c>
      <c r="C118997" s="1" t="s">
        <v>135525</v>
      </c>
      <c r="D118997">
        <v>218995</v>
      </c>
      <c r="F118997">
        <v>0</v>
      </c>
      <c r="G118997">
        <v>0</v>
      </c>
      <c r="H118997">
        <v>126.008</v>
      </c>
    </row>
    <row r="118998" spans="1:8" x14ac:dyDescent="0.2">
      <c r="A118998" s="2">
        <v>45400</v>
      </c>
      <c r="B118998" s="1" t="s">
        <v>2893</v>
      </c>
      <c r="C118998" s="1" t="s">
        <v>135526</v>
      </c>
      <c r="D118998">
        <v>218996</v>
      </c>
      <c r="F118998">
        <v>0</v>
      </c>
      <c r="G118998">
        <v>0</v>
      </c>
      <c r="H118998">
        <v>45.503999999999998</v>
      </c>
    </row>
    <row r="118999" spans="1:8" x14ac:dyDescent="0.2">
      <c r="A118999" s="2">
        <v>45526</v>
      </c>
      <c r="B118999" s="1" t="s">
        <v>2893</v>
      </c>
      <c r="C118999" s="1" t="s">
        <v>135527</v>
      </c>
      <c r="D118999">
        <v>218997</v>
      </c>
      <c r="E118999">
        <v>23210</v>
      </c>
      <c r="F118999">
        <v>0</v>
      </c>
      <c r="G118999">
        <v>0</v>
      </c>
      <c r="H118999">
        <v>35.17</v>
      </c>
    </row>
    <row r="119000" spans="1:8" x14ac:dyDescent="0.2">
      <c r="A119000" s="2">
        <v>45356</v>
      </c>
      <c r="B119000" s="1" t="s">
        <v>18418</v>
      </c>
      <c r="C119000" s="1" t="s">
        <v>135528</v>
      </c>
      <c r="D119000">
        <v>218998</v>
      </c>
      <c r="E119000">
        <v>33522</v>
      </c>
      <c r="F119000">
        <v>0</v>
      </c>
      <c r="G119000">
        <v>1</v>
      </c>
      <c r="H119000">
        <v>0</v>
      </c>
    </row>
    <row r="119001" spans="1:8" x14ac:dyDescent="0.2">
      <c r="A119001" s="2">
        <v>45356</v>
      </c>
      <c r="B119001" s="1" t="s">
        <v>2893</v>
      </c>
      <c r="C119001" s="1" t="s">
        <v>135529</v>
      </c>
      <c r="D119001">
        <v>218999</v>
      </c>
      <c r="F119001">
        <v>0</v>
      </c>
      <c r="G119001">
        <v>0</v>
      </c>
      <c r="H119001">
        <v>0</v>
      </c>
    </row>
    <row r="119002" spans="1:8" x14ac:dyDescent="0.2">
      <c r="A119002" s="2">
        <v>45356</v>
      </c>
      <c r="B119002" s="1" t="s">
        <v>2893</v>
      </c>
      <c r="C119002" s="1" t="s">
        <v>135530</v>
      </c>
      <c r="D119002">
        <v>219000</v>
      </c>
      <c r="F119002">
        <v>0</v>
      </c>
      <c r="G119002">
        <v>0</v>
      </c>
      <c r="H119002">
        <v>0</v>
      </c>
    </row>
    <row r="119003" spans="1:8" x14ac:dyDescent="0.2">
      <c r="A119003" s="2">
        <v>45356</v>
      </c>
      <c r="B119003" s="1" t="s">
        <v>108183</v>
      </c>
      <c r="C119003" s="1" t="s">
        <v>135531</v>
      </c>
      <c r="D119003">
        <v>219001</v>
      </c>
      <c r="E119003">
        <v>23000</v>
      </c>
      <c r="F119003">
        <v>0</v>
      </c>
      <c r="G119003">
        <v>0</v>
      </c>
      <c r="H119003">
        <v>2656.38</v>
      </c>
    </row>
    <row r="119004" spans="1:8" x14ac:dyDescent="0.2">
      <c r="A119004" s="2">
        <v>45356</v>
      </c>
      <c r="B119004" s="1" t="s">
        <v>2893</v>
      </c>
      <c r="C119004" s="1" t="s">
        <v>135532</v>
      </c>
      <c r="D119004">
        <v>219002</v>
      </c>
      <c r="F119004">
        <v>0</v>
      </c>
      <c r="G119004">
        <v>0</v>
      </c>
      <c r="H119004">
        <v>238.4</v>
      </c>
    </row>
    <row r="119005" spans="1:8" x14ac:dyDescent="0.2">
      <c r="A119005" s="2">
        <v>45356</v>
      </c>
      <c r="B119005" s="1" t="s">
        <v>2893</v>
      </c>
      <c r="C119005" s="1" t="s">
        <v>135533</v>
      </c>
      <c r="D119005">
        <v>219003</v>
      </c>
      <c r="F119005">
        <v>0</v>
      </c>
      <c r="G119005">
        <v>0</v>
      </c>
      <c r="H119005">
        <v>127.93600000000001</v>
      </c>
    </row>
    <row r="119006" spans="1:8" x14ac:dyDescent="0.2">
      <c r="A119006" s="2">
        <v>45356</v>
      </c>
      <c r="B119006" s="1" t="s">
        <v>2893</v>
      </c>
      <c r="C119006" s="1" t="s">
        <v>135534</v>
      </c>
      <c r="D119006">
        <v>219004</v>
      </c>
      <c r="F119006">
        <v>0</v>
      </c>
      <c r="G119006">
        <v>0</v>
      </c>
      <c r="H119006">
        <v>97.456000000000003</v>
      </c>
    </row>
    <row r="119007" spans="1:8" x14ac:dyDescent="0.2">
      <c r="A119007" s="2">
        <v>45356</v>
      </c>
      <c r="B119007" s="1" t="s">
        <v>2893</v>
      </c>
      <c r="C119007" s="1" t="s">
        <v>135535</v>
      </c>
      <c r="D119007">
        <v>219005</v>
      </c>
      <c r="F119007">
        <v>0</v>
      </c>
      <c r="G119007">
        <v>0</v>
      </c>
      <c r="H119007">
        <v>25.6</v>
      </c>
    </row>
    <row r="119008" spans="1:8" x14ac:dyDescent="0.2">
      <c r="A119008" s="2">
        <v>45356</v>
      </c>
      <c r="B119008" s="1" t="s">
        <v>2893</v>
      </c>
      <c r="C119008" s="1" t="s">
        <v>135536</v>
      </c>
      <c r="D119008">
        <v>219006</v>
      </c>
      <c r="F119008">
        <v>0</v>
      </c>
      <c r="G119008">
        <v>0</v>
      </c>
      <c r="H119008">
        <v>1.7522</v>
      </c>
    </row>
    <row r="119009" spans="1:8" x14ac:dyDescent="0.2">
      <c r="A119009" s="2">
        <v>45439</v>
      </c>
      <c r="B119009" s="1" t="s">
        <v>14996</v>
      </c>
      <c r="C119009" s="1" t="s">
        <v>135537</v>
      </c>
      <c r="D119009">
        <v>219007</v>
      </c>
      <c r="E119009">
        <v>10000</v>
      </c>
      <c r="F119009">
        <v>0</v>
      </c>
      <c r="G119009">
        <v>1</v>
      </c>
      <c r="H119009">
        <v>-575.71199999999999</v>
      </c>
    </row>
    <row r="119010" spans="1:8" x14ac:dyDescent="0.2">
      <c r="A119010" s="2">
        <v>45439</v>
      </c>
      <c r="B119010" s="1" t="s">
        <v>15828</v>
      </c>
      <c r="C119010" s="1" t="s">
        <v>135538</v>
      </c>
      <c r="D119010">
        <v>219008</v>
      </c>
      <c r="E119010">
        <v>35400</v>
      </c>
      <c r="F119010">
        <v>0</v>
      </c>
      <c r="G119010">
        <v>1</v>
      </c>
      <c r="H119010">
        <v>0</v>
      </c>
    </row>
    <row r="119011" spans="1:8" x14ac:dyDescent="0.2">
      <c r="A119011" s="2">
        <v>45439</v>
      </c>
      <c r="B119011" s="1" t="s">
        <v>2893</v>
      </c>
      <c r="C119011" s="1" t="s">
        <v>135539</v>
      </c>
      <c r="D119011">
        <v>219009</v>
      </c>
      <c r="E119011">
        <v>23211</v>
      </c>
      <c r="F119011">
        <v>0</v>
      </c>
      <c r="G119011">
        <v>0</v>
      </c>
      <c r="H119011">
        <v>0</v>
      </c>
    </row>
    <row r="119012" spans="1:8" x14ac:dyDescent="0.2">
      <c r="A119012" s="2">
        <v>45439</v>
      </c>
      <c r="B119012" s="1" t="s">
        <v>30049</v>
      </c>
      <c r="C119012" s="1" t="s">
        <v>135540</v>
      </c>
      <c r="D119012">
        <v>219010</v>
      </c>
      <c r="E119012">
        <v>21465</v>
      </c>
      <c r="F119012">
        <v>0</v>
      </c>
      <c r="G119012">
        <v>1</v>
      </c>
      <c r="H119012">
        <v>0</v>
      </c>
    </row>
    <row r="119013" spans="1:8" x14ac:dyDescent="0.2">
      <c r="A119013" s="2">
        <v>45439</v>
      </c>
      <c r="B119013" s="1" t="s">
        <v>8577</v>
      </c>
      <c r="C119013" s="1" t="s">
        <v>135541</v>
      </c>
      <c r="D119013">
        <v>219011</v>
      </c>
      <c r="F119013">
        <v>0</v>
      </c>
      <c r="G119013">
        <v>1</v>
      </c>
      <c r="H119013">
        <v>540.77599999999995</v>
      </c>
    </row>
    <row r="119014" spans="1:8" x14ac:dyDescent="0.2">
      <c r="A119014" s="2">
        <v>45439</v>
      </c>
      <c r="B119014" s="1" t="s">
        <v>2893</v>
      </c>
      <c r="C119014" s="1" t="s">
        <v>135542</v>
      </c>
      <c r="D119014">
        <v>219012</v>
      </c>
      <c r="F119014">
        <v>0</v>
      </c>
      <c r="G119014">
        <v>0</v>
      </c>
      <c r="H119014">
        <v>167.184</v>
      </c>
    </row>
    <row r="119015" spans="1:8" x14ac:dyDescent="0.2">
      <c r="A119015" s="2">
        <v>45439</v>
      </c>
      <c r="B119015" s="1" t="s">
        <v>11965</v>
      </c>
      <c r="C119015" s="1" t="s">
        <v>135543</v>
      </c>
      <c r="D119015">
        <v>219013</v>
      </c>
      <c r="F119015">
        <v>0</v>
      </c>
      <c r="G119015">
        <v>1</v>
      </c>
      <c r="H119015">
        <v>256.49599999999998</v>
      </c>
    </row>
    <row r="119016" spans="1:8" x14ac:dyDescent="0.2">
      <c r="A119016" s="2">
        <v>45439</v>
      </c>
      <c r="B119016" s="1" t="s">
        <v>71843</v>
      </c>
      <c r="C119016" s="1" t="s">
        <v>135544</v>
      </c>
      <c r="D119016">
        <v>219014</v>
      </c>
      <c r="F119016">
        <v>0</v>
      </c>
      <c r="G119016">
        <v>1</v>
      </c>
      <c r="H119016">
        <v>854.76229999999998</v>
      </c>
    </row>
    <row r="119017" spans="1:8" x14ac:dyDescent="0.2">
      <c r="A119017" s="2">
        <v>45372</v>
      </c>
      <c r="B119017" s="1" t="s">
        <v>23518</v>
      </c>
      <c r="C119017" s="1" t="s">
        <v>135545</v>
      </c>
      <c r="D119017">
        <v>219015</v>
      </c>
      <c r="E119017">
        <v>10000</v>
      </c>
      <c r="F119017">
        <v>1</v>
      </c>
      <c r="G119017">
        <v>1</v>
      </c>
      <c r="H119017">
        <v>0</v>
      </c>
    </row>
    <row r="119018" spans="1:8" x14ac:dyDescent="0.2">
      <c r="A119018" s="2">
        <v>45372</v>
      </c>
      <c r="B119018" s="1" t="s">
        <v>25204</v>
      </c>
      <c r="C119018" s="1" t="s">
        <v>135546</v>
      </c>
      <c r="D119018">
        <v>219016</v>
      </c>
      <c r="E119018">
        <v>51280</v>
      </c>
      <c r="F119018">
        <v>1</v>
      </c>
      <c r="G119018">
        <v>1</v>
      </c>
      <c r="H119018">
        <v>0</v>
      </c>
    </row>
    <row r="119019" spans="1:8" x14ac:dyDescent="0.2">
      <c r="A119019" s="2">
        <v>45372</v>
      </c>
      <c r="B119019" s="1" t="s">
        <v>2893</v>
      </c>
      <c r="C119019" s="1" t="s">
        <v>135547</v>
      </c>
      <c r="D119019">
        <v>219017</v>
      </c>
      <c r="E119019">
        <v>10361</v>
      </c>
      <c r="F119019">
        <v>0</v>
      </c>
      <c r="G119019">
        <v>0</v>
      </c>
      <c r="H119019">
        <v>0</v>
      </c>
    </row>
    <row r="119020" spans="1:8" x14ac:dyDescent="0.2">
      <c r="A119020" s="2">
        <v>45372</v>
      </c>
      <c r="B119020" s="1" t="s">
        <v>36657</v>
      </c>
      <c r="C119020" s="1" t="s">
        <v>135548</v>
      </c>
      <c r="D119020">
        <v>219018</v>
      </c>
      <c r="E119020">
        <v>32100</v>
      </c>
      <c r="F119020">
        <v>1</v>
      </c>
      <c r="G119020">
        <v>1</v>
      </c>
      <c r="H119020">
        <v>-71.951999999999998</v>
      </c>
    </row>
    <row r="119021" spans="1:8" x14ac:dyDescent="0.2">
      <c r="A119021" s="2">
        <v>45372</v>
      </c>
      <c r="B119021" s="1" t="s">
        <v>25354</v>
      </c>
      <c r="C119021" s="1" t="s">
        <v>135549</v>
      </c>
      <c r="D119021">
        <v>219019</v>
      </c>
      <c r="E119021">
        <v>10000</v>
      </c>
      <c r="F119021">
        <v>0</v>
      </c>
      <c r="G119021">
        <v>1</v>
      </c>
      <c r="H119021">
        <v>3493.6959999999999</v>
      </c>
    </row>
    <row r="119022" spans="1:8" x14ac:dyDescent="0.2">
      <c r="A119022" s="2">
        <v>45372</v>
      </c>
      <c r="B119022" s="1" t="s">
        <v>2893</v>
      </c>
      <c r="C119022" s="1" t="s">
        <v>135550</v>
      </c>
      <c r="D119022">
        <v>219020</v>
      </c>
      <c r="F119022">
        <v>0</v>
      </c>
      <c r="G119022">
        <v>0</v>
      </c>
      <c r="H119022">
        <v>0</v>
      </c>
    </row>
    <row r="119023" spans="1:8" x14ac:dyDescent="0.2">
      <c r="A119023" s="2">
        <v>45372</v>
      </c>
      <c r="B119023" s="1" t="s">
        <v>2893</v>
      </c>
      <c r="C119023" s="1" t="s">
        <v>135551</v>
      </c>
      <c r="D119023">
        <v>219021</v>
      </c>
      <c r="F119023">
        <v>0</v>
      </c>
      <c r="G119023">
        <v>0</v>
      </c>
      <c r="H119023">
        <v>10.849500000000001</v>
      </c>
    </row>
    <row r="119024" spans="1:8" x14ac:dyDescent="0.2">
      <c r="A119024" s="2">
        <v>45372</v>
      </c>
      <c r="B119024" s="1" t="s">
        <v>2893</v>
      </c>
      <c r="C119024" s="1" t="s">
        <v>135552</v>
      </c>
      <c r="D119024">
        <v>219022</v>
      </c>
      <c r="F119024">
        <v>0</v>
      </c>
      <c r="G119024">
        <v>0</v>
      </c>
      <c r="H119024">
        <v>73.176000000000002</v>
      </c>
    </row>
    <row r="119025" spans="1:8" x14ac:dyDescent="0.2">
      <c r="A119025" s="2">
        <v>45372</v>
      </c>
      <c r="B119025" s="1" t="s">
        <v>2893</v>
      </c>
      <c r="C119025" s="1" t="s">
        <v>135553</v>
      </c>
      <c r="D119025">
        <v>219023</v>
      </c>
      <c r="F119025">
        <v>0</v>
      </c>
      <c r="G119025">
        <v>0</v>
      </c>
      <c r="H119025">
        <v>31.12</v>
      </c>
    </row>
    <row r="119026" spans="1:8" x14ac:dyDescent="0.2">
      <c r="A119026" s="2">
        <v>45372</v>
      </c>
      <c r="B119026" s="1" t="s">
        <v>2893</v>
      </c>
      <c r="C119026" s="1" t="s">
        <v>135554</v>
      </c>
      <c r="D119026">
        <v>219024</v>
      </c>
      <c r="F119026">
        <v>0</v>
      </c>
      <c r="G119026">
        <v>0</v>
      </c>
      <c r="H119026">
        <v>7.4618000000000002</v>
      </c>
    </row>
    <row r="119027" spans="1:8" x14ac:dyDescent="0.2">
      <c r="A119027" s="2">
        <v>45372</v>
      </c>
      <c r="B119027" s="1" t="s">
        <v>2893</v>
      </c>
      <c r="C119027" s="1" t="s">
        <v>135555</v>
      </c>
      <c r="D119027">
        <v>219025</v>
      </c>
      <c r="F119027">
        <v>0</v>
      </c>
      <c r="G119027">
        <v>0</v>
      </c>
      <c r="H119027">
        <v>398.4</v>
      </c>
    </row>
    <row r="119028" spans="1:8" x14ac:dyDescent="0.2">
      <c r="A119028" s="2">
        <v>45372</v>
      </c>
      <c r="B119028" s="1" t="s">
        <v>2893</v>
      </c>
      <c r="C119028" s="1" t="s">
        <v>135556</v>
      </c>
      <c r="D119028">
        <v>219026</v>
      </c>
      <c r="F119028">
        <v>0</v>
      </c>
      <c r="G119028">
        <v>0</v>
      </c>
      <c r="H119028">
        <v>755.976</v>
      </c>
    </row>
    <row r="119029" spans="1:8" x14ac:dyDescent="0.2">
      <c r="A119029" s="2">
        <v>45205</v>
      </c>
      <c r="B119029" s="1" t="s">
        <v>2893</v>
      </c>
      <c r="C119029" s="1" t="s">
        <v>135557</v>
      </c>
      <c r="D119029">
        <v>219027</v>
      </c>
      <c r="F119029">
        <v>0</v>
      </c>
      <c r="G119029">
        <v>0</v>
      </c>
      <c r="H119029">
        <v>19.071999999999999</v>
      </c>
    </row>
    <row r="119030" spans="1:8" x14ac:dyDescent="0.2">
      <c r="A119030" s="2">
        <v>45205</v>
      </c>
      <c r="B119030" s="1" t="s">
        <v>2893</v>
      </c>
      <c r="C119030" s="1" t="s">
        <v>135558</v>
      </c>
      <c r="D119030">
        <v>219028</v>
      </c>
      <c r="E119030">
        <v>10000</v>
      </c>
      <c r="F119030">
        <v>0</v>
      </c>
      <c r="G119030">
        <v>0</v>
      </c>
      <c r="H119030">
        <v>228.12</v>
      </c>
    </row>
    <row r="119031" spans="1:8" x14ac:dyDescent="0.2">
      <c r="A119031" s="2">
        <v>45205</v>
      </c>
      <c r="B119031" s="1" t="s">
        <v>2893</v>
      </c>
      <c r="C119031" s="1" t="s">
        <v>135559</v>
      </c>
      <c r="D119031">
        <v>219029</v>
      </c>
      <c r="E119031">
        <v>10000</v>
      </c>
      <c r="F119031">
        <v>0</v>
      </c>
      <c r="G119031">
        <v>0</v>
      </c>
      <c r="H119031">
        <v>0</v>
      </c>
    </row>
    <row r="119032" spans="1:8" x14ac:dyDescent="0.2">
      <c r="A119032" s="2">
        <v>45205</v>
      </c>
      <c r="B119032" s="1" t="s">
        <v>2893</v>
      </c>
      <c r="C119032" s="1" t="s">
        <v>135560</v>
      </c>
      <c r="D119032">
        <v>219030</v>
      </c>
      <c r="F119032">
        <v>0</v>
      </c>
      <c r="G119032">
        <v>0</v>
      </c>
      <c r="H119032">
        <v>0</v>
      </c>
    </row>
    <row r="119033" spans="1:8" x14ac:dyDescent="0.2">
      <c r="A119033" s="2">
        <v>45205</v>
      </c>
      <c r="B119033" s="1" t="s">
        <v>2893</v>
      </c>
      <c r="C119033" s="1" t="s">
        <v>135561</v>
      </c>
      <c r="D119033">
        <v>219031</v>
      </c>
      <c r="F119033">
        <v>0</v>
      </c>
      <c r="G119033">
        <v>0</v>
      </c>
      <c r="H119033">
        <v>0</v>
      </c>
    </row>
    <row r="119034" spans="1:8" x14ac:dyDescent="0.2">
      <c r="A119034" s="2">
        <v>45205</v>
      </c>
      <c r="B119034" s="1" t="s">
        <v>2893</v>
      </c>
      <c r="C119034" s="1" t="s">
        <v>135562</v>
      </c>
      <c r="D119034">
        <v>219032</v>
      </c>
      <c r="F119034">
        <v>0</v>
      </c>
      <c r="G119034">
        <v>0</v>
      </c>
      <c r="H119034">
        <v>177.096</v>
      </c>
    </row>
    <row r="119035" spans="1:8" x14ac:dyDescent="0.2">
      <c r="A119035" s="2">
        <v>45205</v>
      </c>
      <c r="B119035" s="1" t="s">
        <v>2893</v>
      </c>
      <c r="C119035" s="1" t="s">
        <v>135563</v>
      </c>
      <c r="D119035">
        <v>219033</v>
      </c>
      <c r="F119035">
        <v>0</v>
      </c>
      <c r="G119035">
        <v>0</v>
      </c>
      <c r="H119035">
        <v>187.38399999999999</v>
      </c>
    </row>
    <row r="119036" spans="1:8" x14ac:dyDescent="0.2">
      <c r="A119036" s="2">
        <v>45205</v>
      </c>
      <c r="B119036" s="1" t="s">
        <v>2893</v>
      </c>
      <c r="C119036" s="1" t="s">
        <v>135564</v>
      </c>
      <c r="D119036">
        <v>219034</v>
      </c>
      <c r="F119036">
        <v>0</v>
      </c>
      <c r="G119036">
        <v>0</v>
      </c>
      <c r="H119036">
        <v>91.128</v>
      </c>
    </row>
    <row r="119037" spans="1:8" x14ac:dyDescent="0.2">
      <c r="A119037" s="2">
        <v>45205</v>
      </c>
      <c r="B119037" s="1" t="s">
        <v>2893</v>
      </c>
      <c r="C119037" s="1" t="s">
        <v>135565</v>
      </c>
      <c r="D119037">
        <v>219035</v>
      </c>
      <c r="F119037">
        <v>0</v>
      </c>
      <c r="G119037">
        <v>0</v>
      </c>
      <c r="H119037">
        <v>50</v>
      </c>
    </row>
    <row r="119038" spans="1:8" x14ac:dyDescent="0.2">
      <c r="A119038" s="2">
        <v>45205</v>
      </c>
      <c r="B119038" s="1" t="s">
        <v>2893</v>
      </c>
      <c r="C119038" s="1" t="s">
        <v>135566</v>
      </c>
      <c r="D119038">
        <v>219036</v>
      </c>
      <c r="F119038">
        <v>0</v>
      </c>
      <c r="G119038">
        <v>0</v>
      </c>
      <c r="H119038">
        <v>212.256</v>
      </c>
    </row>
    <row r="119039" spans="1:8" x14ac:dyDescent="0.2">
      <c r="A119039" s="2">
        <v>45205</v>
      </c>
      <c r="B119039" s="1" t="s">
        <v>2893</v>
      </c>
      <c r="C119039" s="1" t="s">
        <v>135567</v>
      </c>
      <c r="D119039">
        <v>219037</v>
      </c>
      <c r="F119039">
        <v>0</v>
      </c>
      <c r="G119039">
        <v>0</v>
      </c>
      <c r="H119039">
        <v>253.59200000000001</v>
      </c>
    </row>
    <row r="119040" spans="1:8" x14ac:dyDescent="0.2">
      <c r="A119040" s="2">
        <v>45589</v>
      </c>
      <c r="B119040" s="1" t="s">
        <v>2893</v>
      </c>
      <c r="C119040" s="1" t="s">
        <v>135568</v>
      </c>
      <c r="D119040">
        <v>219038</v>
      </c>
      <c r="F119040">
        <v>0</v>
      </c>
      <c r="G119040">
        <v>0</v>
      </c>
      <c r="H119040">
        <v>0</v>
      </c>
    </row>
    <row r="119041" spans="1:8" x14ac:dyDescent="0.2">
      <c r="A119041" s="2">
        <v>45589</v>
      </c>
      <c r="B119041" s="1" t="s">
        <v>2893</v>
      </c>
      <c r="C119041" s="1" t="s">
        <v>135569</v>
      </c>
      <c r="D119041">
        <v>219039</v>
      </c>
      <c r="F119041">
        <v>0</v>
      </c>
      <c r="G119041">
        <v>0</v>
      </c>
      <c r="H119041">
        <v>0</v>
      </c>
    </row>
    <row r="119042" spans="1:8" x14ac:dyDescent="0.2">
      <c r="A119042" s="2">
        <v>45589</v>
      </c>
      <c r="B119042" s="1" t="s">
        <v>3862</v>
      </c>
      <c r="C119042" s="1" t="s">
        <v>135570</v>
      </c>
      <c r="D119042">
        <v>219040</v>
      </c>
      <c r="E119042">
        <v>10000</v>
      </c>
      <c r="F119042">
        <v>1</v>
      </c>
      <c r="G119042">
        <v>1</v>
      </c>
      <c r="H119042">
        <v>0</v>
      </c>
    </row>
    <row r="119043" spans="1:8" x14ac:dyDescent="0.2">
      <c r="A119043" s="2">
        <v>45589</v>
      </c>
      <c r="B119043" s="1" t="s">
        <v>2893</v>
      </c>
      <c r="C119043" s="1" t="s">
        <v>135571</v>
      </c>
      <c r="D119043">
        <v>219041</v>
      </c>
      <c r="F119043">
        <v>0</v>
      </c>
      <c r="G119043">
        <v>0</v>
      </c>
      <c r="H119043">
        <v>214.17599999999999</v>
      </c>
    </row>
    <row r="119044" spans="1:8" x14ac:dyDescent="0.2">
      <c r="A119044" s="2">
        <v>45589</v>
      </c>
      <c r="B119044" s="1" t="s">
        <v>2893</v>
      </c>
      <c r="C119044" s="1" t="s">
        <v>135572</v>
      </c>
      <c r="D119044">
        <v>219042</v>
      </c>
      <c r="F119044">
        <v>0</v>
      </c>
      <c r="G119044">
        <v>0</v>
      </c>
      <c r="H119044">
        <v>341.6</v>
      </c>
    </row>
    <row r="119045" spans="1:8" x14ac:dyDescent="0.2">
      <c r="A119045" s="2">
        <v>45589</v>
      </c>
      <c r="B119045" s="1" t="s">
        <v>2893</v>
      </c>
      <c r="C119045" s="1" t="s">
        <v>135573</v>
      </c>
      <c r="D119045">
        <v>219043</v>
      </c>
      <c r="F119045">
        <v>0</v>
      </c>
      <c r="G119045">
        <v>0</v>
      </c>
      <c r="H119045">
        <v>1343.1759999999999</v>
      </c>
    </row>
    <row r="119046" spans="1:8" x14ac:dyDescent="0.2">
      <c r="A119046" s="2">
        <v>45589</v>
      </c>
      <c r="B119046" s="1" t="s">
        <v>2893</v>
      </c>
      <c r="C119046" s="1" t="s">
        <v>135574</v>
      </c>
      <c r="D119046">
        <v>219044</v>
      </c>
      <c r="F119046">
        <v>0</v>
      </c>
      <c r="G119046">
        <v>0</v>
      </c>
      <c r="H119046">
        <v>79.319999999999993</v>
      </c>
    </row>
    <row r="119047" spans="1:8" x14ac:dyDescent="0.2">
      <c r="A119047" s="2">
        <v>45589</v>
      </c>
      <c r="B119047" s="1" t="s">
        <v>2893</v>
      </c>
      <c r="C119047" s="1" t="s">
        <v>135575</v>
      </c>
      <c r="D119047">
        <v>219045</v>
      </c>
      <c r="F119047">
        <v>0</v>
      </c>
      <c r="G119047">
        <v>0</v>
      </c>
      <c r="H119047">
        <v>30.876100000000001</v>
      </c>
    </row>
    <row r="119048" spans="1:8" x14ac:dyDescent="0.2">
      <c r="A119048" s="2">
        <v>45589</v>
      </c>
      <c r="B119048" s="1" t="s">
        <v>2893</v>
      </c>
      <c r="C119048" s="1" t="s">
        <v>135576</v>
      </c>
      <c r="D119048">
        <v>219046</v>
      </c>
      <c r="E119048">
        <v>21223</v>
      </c>
      <c r="F119048">
        <v>0</v>
      </c>
      <c r="G119048">
        <v>0</v>
      </c>
      <c r="H119048">
        <v>-67.19</v>
      </c>
    </row>
    <row r="119049" spans="1:8" x14ac:dyDescent="0.2">
      <c r="A119049" s="2">
        <v>45649</v>
      </c>
      <c r="B119049" s="1" t="s">
        <v>2893</v>
      </c>
      <c r="C119049" s="1" t="s">
        <v>135577</v>
      </c>
      <c r="D119049">
        <v>219047</v>
      </c>
      <c r="E119049">
        <v>51410</v>
      </c>
      <c r="F119049">
        <v>0</v>
      </c>
      <c r="G119049">
        <v>0</v>
      </c>
      <c r="H119049">
        <v>4994.4160000000002</v>
      </c>
    </row>
    <row r="119050" spans="1:8" x14ac:dyDescent="0.2">
      <c r="A119050" s="2">
        <v>45649</v>
      </c>
      <c r="B119050" s="1" t="s">
        <v>2893</v>
      </c>
      <c r="C119050" s="1" t="s">
        <v>135578</v>
      </c>
      <c r="D119050">
        <v>219048</v>
      </c>
      <c r="F119050">
        <v>0</v>
      </c>
      <c r="G119050">
        <v>0</v>
      </c>
      <c r="H119050">
        <v>140.62440000000001</v>
      </c>
    </row>
    <row r="119051" spans="1:8" x14ac:dyDescent="0.2">
      <c r="A119051" s="2">
        <v>45649</v>
      </c>
      <c r="B119051" s="1" t="s">
        <v>2893</v>
      </c>
      <c r="C119051" s="1" t="s">
        <v>135579</v>
      </c>
      <c r="D119051">
        <v>219049</v>
      </c>
      <c r="F119051">
        <v>0</v>
      </c>
      <c r="G119051">
        <v>0</v>
      </c>
      <c r="H119051">
        <v>417.15199999999999</v>
      </c>
    </row>
    <row r="119052" spans="1:8" x14ac:dyDescent="0.2">
      <c r="A119052" s="2">
        <v>45649</v>
      </c>
      <c r="B119052" s="1" t="s">
        <v>2893</v>
      </c>
      <c r="C119052" s="1" t="s">
        <v>135580</v>
      </c>
      <c r="D119052">
        <v>219050</v>
      </c>
      <c r="F119052">
        <v>0</v>
      </c>
      <c r="G119052">
        <v>0</v>
      </c>
      <c r="H119052">
        <v>43.991999999999997</v>
      </c>
    </row>
    <row r="119053" spans="1:8" x14ac:dyDescent="0.2">
      <c r="A119053" s="2">
        <v>45649</v>
      </c>
      <c r="B119053" s="1" t="s">
        <v>2893</v>
      </c>
      <c r="C119053" s="1" t="s">
        <v>135581</v>
      </c>
      <c r="D119053">
        <v>219051</v>
      </c>
      <c r="F119053">
        <v>0</v>
      </c>
      <c r="G119053">
        <v>0</v>
      </c>
      <c r="H119053">
        <v>143.70509999999999</v>
      </c>
    </row>
    <row r="119054" spans="1:8" x14ac:dyDescent="0.2">
      <c r="A119054" s="2">
        <v>45649</v>
      </c>
      <c r="B119054" s="1" t="s">
        <v>41850</v>
      </c>
      <c r="C119054" s="1" t="s">
        <v>135582</v>
      </c>
      <c r="D119054">
        <v>219052</v>
      </c>
      <c r="F119054">
        <v>0</v>
      </c>
      <c r="G119054">
        <v>1</v>
      </c>
      <c r="H119054">
        <v>19.975999999999999</v>
      </c>
    </row>
    <row r="119055" spans="1:8" x14ac:dyDescent="0.2">
      <c r="A119055" s="2">
        <v>45649</v>
      </c>
      <c r="B119055" s="1" t="s">
        <v>62819</v>
      </c>
      <c r="C119055" s="1" t="s">
        <v>135583</v>
      </c>
      <c r="D119055">
        <v>219053</v>
      </c>
      <c r="E119055">
        <v>21230</v>
      </c>
      <c r="F119055">
        <v>0</v>
      </c>
      <c r="G119055">
        <v>0</v>
      </c>
      <c r="H119055">
        <v>28.79</v>
      </c>
    </row>
    <row r="119056" spans="1:8" x14ac:dyDescent="0.2">
      <c r="A119056" s="2">
        <v>45260</v>
      </c>
      <c r="B119056" s="1" t="s">
        <v>2893</v>
      </c>
      <c r="C119056" s="1" t="s">
        <v>135584</v>
      </c>
      <c r="D119056">
        <v>219054</v>
      </c>
      <c r="E119056">
        <v>10000</v>
      </c>
      <c r="F119056">
        <v>0</v>
      </c>
      <c r="G119056">
        <v>0</v>
      </c>
      <c r="H119056">
        <v>257.32</v>
      </c>
    </row>
    <row r="119057" spans="1:8" x14ac:dyDescent="0.2">
      <c r="A119057" s="2">
        <v>45260</v>
      </c>
      <c r="B119057" s="1" t="s">
        <v>2893</v>
      </c>
      <c r="C119057" s="1" t="s">
        <v>135585</v>
      </c>
      <c r="D119057">
        <v>219055</v>
      </c>
      <c r="E119057">
        <v>10000</v>
      </c>
      <c r="F119057">
        <v>0</v>
      </c>
      <c r="G119057">
        <v>0</v>
      </c>
      <c r="H119057">
        <v>0</v>
      </c>
    </row>
    <row r="119058" spans="1:8" x14ac:dyDescent="0.2">
      <c r="A119058" s="2">
        <v>45583</v>
      </c>
      <c r="B119058" s="1" t="s">
        <v>2893</v>
      </c>
      <c r="C119058" s="1" t="s">
        <v>135586</v>
      </c>
      <c r="D119058">
        <v>219056</v>
      </c>
      <c r="E119058">
        <v>21000</v>
      </c>
      <c r="F119058">
        <v>0</v>
      </c>
      <c r="G119058">
        <v>0</v>
      </c>
      <c r="H119058">
        <v>0</v>
      </c>
    </row>
    <row r="119059" spans="1:8" x14ac:dyDescent="0.2">
      <c r="A119059" s="2">
        <v>45583</v>
      </c>
      <c r="B119059" s="1" t="s">
        <v>2893</v>
      </c>
      <c r="C119059" s="1" t="s">
        <v>135587</v>
      </c>
      <c r="D119059">
        <v>219057</v>
      </c>
      <c r="F119059">
        <v>0</v>
      </c>
      <c r="G119059">
        <v>0</v>
      </c>
      <c r="H119059">
        <v>0</v>
      </c>
    </row>
    <row r="119060" spans="1:8" x14ac:dyDescent="0.2">
      <c r="A119060" s="2">
        <v>45583</v>
      </c>
      <c r="B119060" s="1" t="s">
        <v>9575</v>
      </c>
      <c r="C119060" s="1" t="s">
        <v>135588</v>
      </c>
      <c r="D119060">
        <v>219058</v>
      </c>
      <c r="E119060">
        <v>40000</v>
      </c>
      <c r="F119060">
        <v>0</v>
      </c>
      <c r="G119060">
        <v>1</v>
      </c>
      <c r="H119060">
        <v>5518.3549000000003</v>
      </c>
    </row>
    <row r="119061" spans="1:8" x14ac:dyDescent="0.2">
      <c r="A119061" s="2">
        <v>45583</v>
      </c>
      <c r="B119061" s="1" t="s">
        <v>2893</v>
      </c>
      <c r="C119061" s="1" t="s">
        <v>135589</v>
      </c>
      <c r="D119061">
        <v>219059</v>
      </c>
      <c r="F119061">
        <v>0</v>
      </c>
      <c r="G119061">
        <v>0</v>
      </c>
      <c r="H119061">
        <v>117.28</v>
      </c>
    </row>
    <row r="119062" spans="1:8" x14ac:dyDescent="0.2">
      <c r="A119062" s="2">
        <v>45583</v>
      </c>
      <c r="B119062" s="1" t="s">
        <v>2893</v>
      </c>
      <c r="C119062" s="1" t="s">
        <v>135590</v>
      </c>
      <c r="D119062">
        <v>219060</v>
      </c>
      <c r="F119062">
        <v>0</v>
      </c>
      <c r="G119062">
        <v>0</v>
      </c>
      <c r="H119062">
        <v>234.048</v>
      </c>
    </row>
    <row r="119063" spans="1:8" x14ac:dyDescent="0.2">
      <c r="A119063" s="2">
        <v>45583</v>
      </c>
      <c r="B119063" s="1" t="s">
        <v>14345</v>
      </c>
      <c r="C119063" s="1" t="s">
        <v>135591</v>
      </c>
      <c r="D119063">
        <v>219061</v>
      </c>
      <c r="F119063">
        <v>0</v>
      </c>
      <c r="G119063">
        <v>1</v>
      </c>
      <c r="H119063">
        <v>79.983999999999995</v>
      </c>
    </row>
    <row r="119064" spans="1:8" x14ac:dyDescent="0.2">
      <c r="A119064" s="2">
        <v>45583</v>
      </c>
      <c r="B119064" s="1" t="s">
        <v>2893</v>
      </c>
      <c r="C119064" s="1" t="s">
        <v>135592</v>
      </c>
      <c r="D119064">
        <v>219062</v>
      </c>
      <c r="E119064">
        <v>21213</v>
      </c>
      <c r="F119064">
        <v>0</v>
      </c>
      <c r="G119064">
        <v>0</v>
      </c>
      <c r="H119064">
        <v>102.4</v>
      </c>
    </row>
    <row r="119065" spans="1:8" x14ac:dyDescent="0.2">
      <c r="A119065" s="2">
        <v>45583</v>
      </c>
      <c r="B119065" s="1" t="s">
        <v>24643</v>
      </c>
      <c r="C119065" s="1" t="s">
        <v>135593</v>
      </c>
      <c r="D119065">
        <v>219063</v>
      </c>
      <c r="E119065">
        <v>51000</v>
      </c>
      <c r="F119065">
        <v>1</v>
      </c>
      <c r="G119065">
        <v>1</v>
      </c>
      <c r="H119065">
        <v>35.19</v>
      </c>
    </row>
    <row r="119066" spans="1:8" x14ac:dyDescent="0.2">
      <c r="A119066" s="2">
        <v>45583</v>
      </c>
      <c r="B119066" s="1" t="s">
        <v>38785</v>
      </c>
      <c r="C119066" s="1" t="s">
        <v>135594</v>
      </c>
      <c r="D119066">
        <v>219064</v>
      </c>
      <c r="E119066">
        <v>10000</v>
      </c>
      <c r="F119066">
        <v>1</v>
      </c>
      <c r="G119066">
        <v>1</v>
      </c>
      <c r="H119066">
        <v>307.08</v>
      </c>
    </row>
    <row r="119067" spans="1:8" x14ac:dyDescent="0.2">
      <c r="A119067" s="2">
        <v>45583</v>
      </c>
      <c r="B119067" s="1" t="s">
        <v>13201</v>
      </c>
      <c r="C119067" s="1" t="s">
        <v>135595</v>
      </c>
      <c r="D119067">
        <v>219065</v>
      </c>
      <c r="E119067">
        <v>52440</v>
      </c>
      <c r="F119067">
        <v>1</v>
      </c>
      <c r="G119067">
        <v>1</v>
      </c>
      <c r="H119067">
        <v>255.19</v>
      </c>
    </row>
    <row r="119068" spans="1:8" x14ac:dyDescent="0.2">
      <c r="A119068" s="2">
        <v>45303</v>
      </c>
      <c r="B119068" s="1" t="s">
        <v>2893</v>
      </c>
      <c r="C119068" s="1" t="s">
        <v>135596</v>
      </c>
      <c r="D119068">
        <v>219066</v>
      </c>
      <c r="E119068">
        <v>48327</v>
      </c>
      <c r="F119068">
        <v>0</v>
      </c>
      <c r="G119068">
        <v>0</v>
      </c>
      <c r="H119068">
        <v>49.32</v>
      </c>
    </row>
    <row r="119069" spans="1:8" x14ac:dyDescent="0.2">
      <c r="A119069" s="2">
        <v>45303</v>
      </c>
      <c r="B119069" s="1" t="s">
        <v>2893</v>
      </c>
      <c r="C119069" s="1" t="s">
        <v>135597</v>
      </c>
      <c r="D119069">
        <v>219067</v>
      </c>
      <c r="F119069">
        <v>0</v>
      </c>
      <c r="G119069">
        <v>0</v>
      </c>
      <c r="H119069">
        <v>0</v>
      </c>
    </row>
    <row r="119070" spans="1:8" x14ac:dyDescent="0.2">
      <c r="A119070" s="2">
        <v>45303</v>
      </c>
      <c r="B119070" s="1" t="s">
        <v>2893</v>
      </c>
      <c r="C119070" s="1" t="s">
        <v>135598</v>
      </c>
      <c r="D119070">
        <v>219068</v>
      </c>
      <c r="F119070">
        <v>0</v>
      </c>
      <c r="G119070">
        <v>0</v>
      </c>
      <c r="H119070">
        <v>578.19200000000001</v>
      </c>
    </row>
    <row r="119071" spans="1:8" x14ac:dyDescent="0.2">
      <c r="A119071" s="2">
        <v>45303</v>
      </c>
      <c r="B119071" s="1" t="s">
        <v>2893</v>
      </c>
      <c r="C119071" s="1" t="s">
        <v>135599</v>
      </c>
      <c r="D119071">
        <v>219069</v>
      </c>
      <c r="F119071">
        <v>0</v>
      </c>
      <c r="G119071">
        <v>0</v>
      </c>
      <c r="H119071">
        <v>34.744</v>
      </c>
    </row>
    <row r="119072" spans="1:8" x14ac:dyDescent="0.2">
      <c r="A119072" s="2">
        <v>45320</v>
      </c>
      <c r="B119072" s="1" t="s">
        <v>2893</v>
      </c>
      <c r="C119072" s="1" t="s">
        <v>135600</v>
      </c>
      <c r="D119072">
        <v>219070</v>
      </c>
      <c r="F119072">
        <v>0</v>
      </c>
      <c r="G119072">
        <v>0</v>
      </c>
      <c r="H119072">
        <v>3.8161999999999998</v>
      </c>
    </row>
    <row r="119073" spans="1:8" x14ac:dyDescent="0.2">
      <c r="A119073" s="2">
        <v>45320</v>
      </c>
      <c r="B119073" s="1" t="s">
        <v>2893</v>
      </c>
      <c r="C119073" s="1" t="s">
        <v>135601</v>
      </c>
      <c r="D119073">
        <v>219071</v>
      </c>
      <c r="F119073">
        <v>0</v>
      </c>
      <c r="G119073">
        <v>0</v>
      </c>
      <c r="H119073">
        <v>16.216000000000001</v>
      </c>
    </row>
    <row r="119074" spans="1:8" x14ac:dyDescent="0.2">
      <c r="A119074" s="2">
        <v>45320</v>
      </c>
      <c r="B119074" s="1" t="s">
        <v>2893</v>
      </c>
      <c r="C119074" s="1" t="s">
        <v>135602</v>
      </c>
      <c r="D119074">
        <v>219072</v>
      </c>
      <c r="F119074">
        <v>0</v>
      </c>
      <c r="G119074">
        <v>0</v>
      </c>
      <c r="H119074">
        <v>307.70400000000001</v>
      </c>
    </row>
    <row r="119075" spans="1:8" x14ac:dyDescent="0.2">
      <c r="A119075" s="2">
        <v>45320</v>
      </c>
      <c r="B119075" s="1" t="s">
        <v>16416</v>
      </c>
      <c r="C119075" s="1" t="s">
        <v>135603</v>
      </c>
      <c r="D119075">
        <v>219073</v>
      </c>
      <c r="E119075">
        <v>21000</v>
      </c>
      <c r="F119075">
        <v>0</v>
      </c>
      <c r="G119075">
        <v>0</v>
      </c>
      <c r="H119075">
        <v>433.31</v>
      </c>
    </row>
    <row r="119076" spans="1:8" x14ac:dyDescent="0.2">
      <c r="A119076" s="2">
        <v>45320</v>
      </c>
      <c r="B119076" s="1" t="s">
        <v>2893</v>
      </c>
      <c r="C119076" s="1" t="s">
        <v>135604</v>
      </c>
      <c r="D119076">
        <v>219074</v>
      </c>
      <c r="E119076">
        <v>52100</v>
      </c>
      <c r="F119076">
        <v>0</v>
      </c>
      <c r="G119076">
        <v>0</v>
      </c>
      <c r="H119076">
        <v>77.92</v>
      </c>
    </row>
    <row r="119077" spans="1:8" x14ac:dyDescent="0.2">
      <c r="A119077" s="2">
        <v>45320</v>
      </c>
      <c r="B119077" s="1" t="s">
        <v>2893</v>
      </c>
      <c r="C119077" s="1" t="s">
        <v>135605</v>
      </c>
      <c r="D119077">
        <v>219075</v>
      </c>
      <c r="E119077">
        <v>10000</v>
      </c>
      <c r="F119077">
        <v>0</v>
      </c>
      <c r="G119077">
        <v>0</v>
      </c>
      <c r="H119077">
        <v>167.376</v>
      </c>
    </row>
    <row r="119078" spans="1:8" x14ac:dyDescent="0.2">
      <c r="A119078" s="2">
        <v>45388</v>
      </c>
      <c r="B119078" s="1" t="s">
        <v>2893</v>
      </c>
      <c r="C119078" s="1" t="s">
        <v>135606</v>
      </c>
      <c r="D119078">
        <v>219076</v>
      </c>
      <c r="F119078">
        <v>0</v>
      </c>
      <c r="G119078">
        <v>0</v>
      </c>
      <c r="H119078">
        <v>450.26400000000001</v>
      </c>
    </row>
    <row r="119079" spans="1:8" x14ac:dyDescent="0.2">
      <c r="A119079" s="2">
        <v>45388</v>
      </c>
      <c r="B119079" s="1" t="s">
        <v>2893</v>
      </c>
      <c r="C119079" s="1" t="s">
        <v>135607</v>
      </c>
      <c r="D119079">
        <v>219077</v>
      </c>
      <c r="F119079">
        <v>0</v>
      </c>
      <c r="G119079">
        <v>0</v>
      </c>
      <c r="H119079">
        <v>90.287999999999997</v>
      </c>
    </row>
    <row r="119080" spans="1:8" x14ac:dyDescent="0.2">
      <c r="A119080" s="2">
        <v>45388</v>
      </c>
      <c r="B119080" s="1" t="s">
        <v>2893</v>
      </c>
      <c r="C119080" s="1" t="s">
        <v>135608</v>
      </c>
      <c r="D119080">
        <v>219078</v>
      </c>
      <c r="F119080">
        <v>0</v>
      </c>
      <c r="G119080">
        <v>0</v>
      </c>
      <c r="H119080">
        <v>229.88</v>
      </c>
    </row>
    <row r="119081" spans="1:8" x14ac:dyDescent="0.2">
      <c r="A119081" s="2">
        <v>45388</v>
      </c>
      <c r="B119081" s="1" t="s">
        <v>17714</v>
      </c>
      <c r="C119081" s="1" t="s">
        <v>135609</v>
      </c>
      <c r="D119081">
        <v>219079</v>
      </c>
      <c r="E119081">
        <v>10000</v>
      </c>
      <c r="F119081">
        <v>0</v>
      </c>
      <c r="G119081">
        <v>0</v>
      </c>
      <c r="H119081">
        <v>-12.792</v>
      </c>
    </row>
    <row r="119082" spans="1:8" x14ac:dyDescent="0.2">
      <c r="A119082" s="2">
        <v>45635</v>
      </c>
      <c r="B119082" s="1" t="s">
        <v>135610</v>
      </c>
      <c r="C119082" s="1" t="s">
        <v>135611</v>
      </c>
      <c r="D119082">
        <v>219080</v>
      </c>
      <c r="E119082">
        <v>10255</v>
      </c>
      <c r="F119082">
        <v>1</v>
      </c>
      <c r="G119082">
        <v>1</v>
      </c>
      <c r="H119082">
        <v>354.38</v>
      </c>
    </row>
    <row r="119083" spans="1:8" x14ac:dyDescent="0.2">
      <c r="A119083" s="2">
        <v>45635</v>
      </c>
      <c r="B119083" s="1" t="s">
        <v>2893</v>
      </c>
      <c r="C119083" s="1" t="s">
        <v>135612</v>
      </c>
      <c r="D119083">
        <v>219081</v>
      </c>
      <c r="F119083">
        <v>0</v>
      </c>
      <c r="G119083">
        <v>0</v>
      </c>
      <c r="H119083">
        <v>6.2694999999999999</v>
      </c>
    </row>
    <row r="119084" spans="1:8" x14ac:dyDescent="0.2">
      <c r="A119084" s="2">
        <v>45635</v>
      </c>
      <c r="B119084" s="1" t="s">
        <v>2893</v>
      </c>
      <c r="C119084" s="1" t="s">
        <v>135613</v>
      </c>
      <c r="D119084">
        <v>219082</v>
      </c>
      <c r="F119084">
        <v>0</v>
      </c>
      <c r="G119084">
        <v>0</v>
      </c>
      <c r="H119084">
        <v>0</v>
      </c>
    </row>
    <row r="119085" spans="1:8" x14ac:dyDescent="0.2">
      <c r="A119085" s="2">
        <v>45414</v>
      </c>
      <c r="B119085" s="1" t="s">
        <v>3923</v>
      </c>
      <c r="C119085" s="1" t="s">
        <v>135614</v>
      </c>
      <c r="D119085">
        <v>219083</v>
      </c>
      <c r="E119085">
        <v>31000</v>
      </c>
      <c r="F119085">
        <v>1</v>
      </c>
      <c r="G119085">
        <v>1</v>
      </c>
      <c r="H119085">
        <v>78.41</v>
      </c>
    </row>
    <row r="119086" spans="1:8" x14ac:dyDescent="0.2">
      <c r="A119086" s="2">
        <v>45414</v>
      </c>
      <c r="B119086" s="1" t="s">
        <v>2893</v>
      </c>
      <c r="C119086" s="1" t="s">
        <v>135615</v>
      </c>
      <c r="D119086">
        <v>219084</v>
      </c>
      <c r="F119086">
        <v>0</v>
      </c>
      <c r="G119086">
        <v>0</v>
      </c>
      <c r="H119086">
        <v>128.98400000000001</v>
      </c>
    </row>
    <row r="119087" spans="1:8" x14ac:dyDescent="0.2">
      <c r="A119087" s="2">
        <v>45414</v>
      </c>
      <c r="B119087" s="1" t="s">
        <v>2893</v>
      </c>
      <c r="C119087" s="1" t="s">
        <v>135616</v>
      </c>
      <c r="D119087">
        <v>219085</v>
      </c>
      <c r="F119087">
        <v>0</v>
      </c>
      <c r="G119087">
        <v>0</v>
      </c>
      <c r="H119087">
        <v>161.57599999999999</v>
      </c>
    </row>
    <row r="119088" spans="1:8" x14ac:dyDescent="0.2">
      <c r="A119088" s="2">
        <v>45414</v>
      </c>
      <c r="B119088" s="1" t="s">
        <v>2893</v>
      </c>
      <c r="C119088" s="1" t="s">
        <v>135617</v>
      </c>
      <c r="D119088">
        <v>219086</v>
      </c>
      <c r="F119088">
        <v>0</v>
      </c>
      <c r="G119088">
        <v>0</v>
      </c>
      <c r="H119088">
        <v>52.368000000000002</v>
      </c>
    </row>
    <row r="119089" spans="1:8" x14ac:dyDescent="0.2">
      <c r="A119089" s="2">
        <v>45414</v>
      </c>
      <c r="B119089" s="1" t="s">
        <v>2893</v>
      </c>
      <c r="C119089" s="1" t="s">
        <v>135618</v>
      </c>
      <c r="D119089">
        <v>219087</v>
      </c>
      <c r="F119089">
        <v>0</v>
      </c>
      <c r="G119089">
        <v>0</v>
      </c>
      <c r="H119089">
        <v>85.048000000000002</v>
      </c>
    </row>
    <row r="119090" spans="1:8" x14ac:dyDescent="0.2">
      <c r="A119090" s="2">
        <v>45414</v>
      </c>
      <c r="B119090" s="1" t="s">
        <v>3963</v>
      </c>
      <c r="C119090" s="1" t="s">
        <v>135619</v>
      </c>
      <c r="D119090">
        <v>219088</v>
      </c>
      <c r="F119090">
        <v>0</v>
      </c>
      <c r="G119090">
        <v>1</v>
      </c>
      <c r="H119090">
        <v>6.6840000000000002</v>
      </c>
    </row>
    <row r="119091" spans="1:8" x14ac:dyDescent="0.2">
      <c r="A119091" s="2">
        <v>45414</v>
      </c>
      <c r="B119091" s="1" t="s">
        <v>2893</v>
      </c>
      <c r="C119091" s="1" t="s">
        <v>135620</v>
      </c>
      <c r="D119091">
        <v>219089</v>
      </c>
      <c r="F119091">
        <v>0</v>
      </c>
      <c r="G119091">
        <v>0</v>
      </c>
      <c r="H119091">
        <v>599.20000000000005</v>
      </c>
    </row>
    <row r="119092" spans="1:8" x14ac:dyDescent="0.2">
      <c r="A119092" s="2">
        <v>45611</v>
      </c>
      <c r="B119092" s="1" t="s">
        <v>2893</v>
      </c>
      <c r="C119092" s="1" t="s">
        <v>135621</v>
      </c>
      <c r="D119092">
        <v>219090</v>
      </c>
      <c r="E119092">
        <v>21000</v>
      </c>
      <c r="F119092">
        <v>0</v>
      </c>
      <c r="G119092">
        <v>0</v>
      </c>
      <c r="H119092">
        <v>0</v>
      </c>
    </row>
    <row r="119093" spans="1:8" x14ac:dyDescent="0.2">
      <c r="A119093" s="2">
        <v>45526</v>
      </c>
      <c r="B119093" s="1" t="s">
        <v>2893</v>
      </c>
      <c r="C119093" s="1" t="s">
        <v>135622</v>
      </c>
      <c r="D119093">
        <v>219091</v>
      </c>
      <c r="F119093">
        <v>0</v>
      </c>
      <c r="G119093">
        <v>0</v>
      </c>
      <c r="H119093">
        <v>152</v>
      </c>
    </row>
    <row r="119094" spans="1:8" x14ac:dyDescent="0.2">
      <c r="A119094" s="2">
        <v>45526</v>
      </c>
      <c r="B119094" s="1" t="s">
        <v>2893</v>
      </c>
      <c r="C119094" s="1" t="s">
        <v>135623</v>
      </c>
      <c r="D119094">
        <v>219092</v>
      </c>
      <c r="E119094">
        <v>10000</v>
      </c>
      <c r="F119094">
        <v>0</v>
      </c>
      <c r="G119094">
        <v>0</v>
      </c>
      <c r="H119094">
        <v>0</v>
      </c>
    </row>
    <row r="119095" spans="1:8" x14ac:dyDescent="0.2">
      <c r="A119095" s="2">
        <v>45526</v>
      </c>
      <c r="B119095" s="1" t="s">
        <v>2893</v>
      </c>
      <c r="C119095" s="1" t="s">
        <v>135624</v>
      </c>
      <c r="D119095">
        <v>219093</v>
      </c>
      <c r="E119095">
        <v>10000</v>
      </c>
      <c r="F119095">
        <v>0</v>
      </c>
      <c r="G119095">
        <v>0</v>
      </c>
      <c r="H119095">
        <v>0</v>
      </c>
    </row>
    <row r="119096" spans="1:8" x14ac:dyDescent="0.2">
      <c r="A119096" s="2">
        <v>45526</v>
      </c>
      <c r="B119096" s="1" t="s">
        <v>135625</v>
      </c>
      <c r="C119096" s="1" t="s">
        <v>135626</v>
      </c>
      <c r="D119096">
        <v>219094</v>
      </c>
      <c r="E119096">
        <v>33513</v>
      </c>
      <c r="F119096">
        <v>1</v>
      </c>
      <c r="G119096">
        <v>1</v>
      </c>
      <c r="H119096">
        <v>0</v>
      </c>
    </row>
    <row r="119097" spans="1:8" x14ac:dyDescent="0.2">
      <c r="A119097" s="2">
        <v>45526</v>
      </c>
      <c r="B119097" s="1" t="s">
        <v>2893</v>
      </c>
      <c r="C119097" s="1" t="s">
        <v>135627</v>
      </c>
      <c r="D119097">
        <v>219095</v>
      </c>
      <c r="F119097">
        <v>0</v>
      </c>
      <c r="G119097">
        <v>0</v>
      </c>
      <c r="H119097">
        <v>183.99199999999999</v>
      </c>
    </row>
    <row r="119098" spans="1:8" x14ac:dyDescent="0.2">
      <c r="A119098" s="2">
        <v>45526</v>
      </c>
      <c r="B119098" s="1" t="s">
        <v>80824</v>
      </c>
      <c r="C119098" s="1" t="s">
        <v>135628</v>
      </c>
      <c r="D119098">
        <v>219096</v>
      </c>
      <c r="F119098">
        <v>0</v>
      </c>
      <c r="G119098">
        <v>1</v>
      </c>
      <c r="H119098">
        <v>126.224</v>
      </c>
    </row>
    <row r="119099" spans="1:8" x14ac:dyDescent="0.2">
      <c r="A119099" s="2">
        <v>45526</v>
      </c>
      <c r="B119099" s="1" t="s">
        <v>2893</v>
      </c>
      <c r="C119099" s="1" t="s">
        <v>135629</v>
      </c>
      <c r="D119099">
        <v>219097</v>
      </c>
      <c r="F119099">
        <v>0</v>
      </c>
      <c r="G119099">
        <v>0</v>
      </c>
      <c r="H119099">
        <v>15.3972</v>
      </c>
    </row>
    <row r="119100" spans="1:8" x14ac:dyDescent="0.2">
      <c r="A119100" s="2">
        <v>45686</v>
      </c>
      <c r="B119100" s="1" t="s">
        <v>5402</v>
      </c>
      <c r="C119100" s="1" t="s">
        <v>135630</v>
      </c>
      <c r="D119100">
        <v>219098</v>
      </c>
      <c r="F119100">
        <v>0</v>
      </c>
      <c r="G119100">
        <v>1</v>
      </c>
      <c r="H119100">
        <v>88.8</v>
      </c>
    </row>
    <row r="119101" spans="1:8" x14ac:dyDescent="0.2">
      <c r="A119101" s="2">
        <v>45686</v>
      </c>
      <c r="B119101" s="1" t="s">
        <v>2893</v>
      </c>
      <c r="C119101" s="1" t="s">
        <v>135631</v>
      </c>
      <c r="D119101">
        <v>219099</v>
      </c>
      <c r="F119101">
        <v>0</v>
      </c>
      <c r="G119101">
        <v>0</v>
      </c>
      <c r="H119101">
        <v>656.88800000000003</v>
      </c>
    </row>
    <row r="119102" spans="1:8" x14ac:dyDescent="0.2">
      <c r="A119102" s="2">
        <v>45686</v>
      </c>
      <c r="B119102" s="1" t="s">
        <v>2893</v>
      </c>
      <c r="C119102" s="1" t="s">
        <v>135632</v>
      </c>
      <c r="D119102">
        <v>219100</v>
      </c>
      <c r="F119102">
        <v>0</v>
      </c>
      <c r="G119102">
        <v>0</v>
      </c>
      <c r="H119102">
        <v>37.944000000000003</v>
      </c>
    </row>
    <row r="119103" spans="1:8" x14ac:dyDescent="0.2">
      <c r="A119103" s="2">
        <v>45686</v>
      </c>
      <c r="B119103" s="1" t="s">
        <v>23438</v>
      </c>
      <c r="C119103" s="1" t="s">
        <v>135633</v>
      </c>
      <c r="D119103">
        <v>219101</v>
      </c>
      <c r="F119103">
        <v>0</v>
      </c>
      <c r="G119103">
        <v>1</v>
      </c>
      <c r="H119103">
        <v>295.2</v>
      </c>
    </row>
    <row r="119104" spans="1:8" x14ac:dyDescent="0.2">
      <c r="A119104" s="2">
        <v>45686</v>
      </c>
      <c r="B119104" s="1" t="s">
        <v>12985</v>
      </c>
      <c r="C119104" s="1" t="s">
        <v>135634</v>
      </c>
      <c r="D119104">
        <v>219102</v>
      </c>
      <c r="F119104">
        <v>0</v>
      </c>
      <c r="G119104">
        <v>1</v>
      </c>
      <c r="H119104">
        <v>79.84</v>
      </c>
    </row>
    <row r="119105" spans="1:8" x14ac:dyDescent="0.2">
      <c r="A119105" s="2">
        <v>45686</v>
      </c>
      <c r="B119105" s="1" t="s">
        <v>44012</v>
      </c>
      <c r="C119105" s="1" t="s">
        <v>135635</v>
      </c>
      <c r="D119105">
        <v>219103</v>
      </c>
      <c r="E119105">
        <v>52100</v>
      </c>
      <c r="F119105">
        <v>1</v>
      </c>
      <c r="G119105">
        <v>1</v>
      </c>
      <c r="H119105">
        <v>0</v>
      </c>
    </row>
    <row r="119106" spans="1:8" x14ac:dyDescent="0.2">
      <c r="A119106" s="2">
        <v>45686</v>
      </c>
      <c r="B119106" s="1" t="s">
        <v>33399</v>
      </c>
      <c r="C119106" s="1" t="s">
        <v>135636</v>
      </c>
      <c r="D119106">
        <v>219104</v>
      </c>
      <c r="E119106">
        <v>10000</v>
      </c>
      <c r="F119106">
        <v>0</v>
      </c>
      <c r="G119106">
        <v>0</v>
      </c>
      <c r="H119106">
        <v>0</v>
      </c>
    </row>
    <row r="119107" spans="1:8" x14ac:dyDescent="0.2">
      <c r="A119107" s="2">
        <v>45686</v>
      </c>
      <c r="B119107" s="1" t="s">
        <v>9272</v>
      </c>
      <c r="C119107" s="1" t="s">
        <v>135637</v>
      </c>
      <c r="D119107">
        <v>219105</v>
      </c>
      <c r="E119107">
        <v>51219</v>
      </c>
      <c r="F119107">
        <v>0</v>
      </c>
      <c r="G119107">
        <v>0</v>
      </c>
      <c r="H119107">
        <v>415.24</v>
      </c>
    </row>
    <row r="119108" spans="1:8" x14ac:dyDescent="0.2">
      <c r="A119108" s="2">
        <v>45686</v>
      </c>
      <c r="B119108" s="1" t="s">
        <v>2893</v>
      </c>
      <c r="C119108" s="1" t="s">
        <v>135638</v>
      </c>
      <c r="D119108">
        <v>219106</v>
      </c>
      <c r="F119108">
        <v>0</v>
      </c>
      <c r="G119108">
        <v>0</v>
      </c>
      <c r="H119108">
        <v>0</v>
      </c>
    </row>
    <row r="119109" spans="1:8" x14ac:dyDescent="0.2">
      <c r="A119109" s="2">
        <v>45174</v>
      </c>
      <c r="B119109" s="1" t="s">
        <v>15900</v>
      </c>
      <c r="C119109" s="1" t="s">
        <v>135639</v>
      </c>
      <c r="D119109">
        <v>219107</v>
      </c>
      <c r="E119109">
        <v>23000</v>
      </c>
      <c r="F119109">
        <v>0</v>
      </c>
      <c r="G119109">
        <v>0</v>
      </c>
      <c r="H119109">
        <v>0</v>
      </c>
    </row>
    <row r="119110" spans="1:8" x14ac:dyDescent="0.2">
      <c r="A119110" s="2">
        <v>45174</v>
      </c>
      <c r="B119110" s="1" t="s">
        <v>2893</v>
      </c>
      <c r="C119110" s="1" t="s">
        <v>135640</v>
      </c>
      <c r="D119110">
        <v>219108</v>
      </c>
      <c r="F119110">
        <v>0</v>
      </c>
      <c r="G119110">
        <v>0</v>
      </c>
      <c r="H119110">
        <v>216.4</v>
      </c>
    </row>
    <row r="119111" spans="1:8" x14ac:dyDescent="0.2">
      <c r="A119111" s="2">
        <v>45174</v>
      </c>
      <c r="B119111" s="1" t="s">
        <v>2893</v>
      </c>
      <c r="C119111" s="1" t="s">
        <v>135641</v>
      </c>
      <c r="D119111">
        <v>219109</v>
      </c>
      <c r="F119111">
        <v>0</v>
      </c>
      <c r="G119111">
        <v>0</v>
      </c>
      <c r="H119111">
        <v>747.4</v>
      </c>
    </row>
    <row r="119112" spans="1:8" x14ac:dyDescent="0.2">
      <c r="A119112" s="2">
        <v>45174</v>
      </c>
      <c r="B119112" s="1" t="s">
        <v>2893</v>
      </c>
      <c r="C119112" s="1" t="s">
        <v>135642</v>
      </c>
      <c r="D119112">
        <v>219110</v>
      </c>
      <c r="F119112">
        <v>0</v>
      </c>
      <c r="G119112">
        <v>0</v>
      </c>
      <c r="H119112">
        <v>421.0394</v>
      </c>
    </row>
    <row r="119113" spans="1:8" x14ac:dyDescent="0.2">
      <c r="A119113" s="2">
        <v>45174</v>
      </c>
      <c r="B119113" s="1" t="s">
        <v>2893</v>
      </c>
      <c r="C119113" s="1" t="s">
        <v>135643</v>
      </c>
      <c r="D119113">
        <v>219111</v>
      </c>
      <c r="F119113">
        <v>0</v>
      </c>
      <c r="G119113">
        <v>0</v>
      </c>
      <c r="H119113">
        <v>62.543999999999997</v>
      </c>
    </row>
    <row r="119114" spans="1:8" x14ac:dyDescent="0.2">
      <c r="A119114" s="2">
        <v>45174</v>
      </c>
      <c r="B119114" s="1" t="s">
        <v>2893</v>
      </c>
      <c r="C119114" s="1" t="s">
        <v>135644</v>
      </c>
      <c r="D119114">
        <v>219112</v>
      </c>
      <c r="F119114">
        <v>0</v>
      </c>
      <c r="G119114">
        <v>0</v>
      </c>
      <c r="H119114">
        <v>140.048</v>
      </c>
    </row>
    <row r="119115" spans="1:8" x14ac:dyDescent="0.2">
      <c r="A119115" s="2">
        <v>45659</v>
      </c>
      <c r="B119115" s="1" t="s">
        <v>2893</v>
      </c>
      <c r="C119115" s="1" t="s">
        <v>135645</v>
      </c>
      <c r="D119115">
        <v>219113</v>
      </c>
      <c r="F119115">
        <v>0</v>
      </c>
      <c r="G119115">
        <v>0</v>
      </c>
      <c r="H119115">
        <v>-55.392000000000003</v>
      </c>
    </row>
    <row r="119116" spans="1:8" x14ac:dyDescent="0.2">
      <c r="A119116" s="2">
        <v>45659</v>
      </c>
      <c r="B119116" s="1" t="s">
        <v>2893</v>
      </c>
      <c r="C119116" s="1" t="s">
        <v>135646</v>
      </c>
      <c r="D119116">
        <v>219114</v>
      </c>
      <c r="F119116">
        <v>0</v>
      </c>
      <c r="G119116">
        <v>0</v>
      </c>
      <c r="H119116">
        <v>174.376</v>
      </c>
    </row>
    <row r="119117" spans="1:8" x14ac:dyDescent="0.2">
      <c r="A119117" s="2">
        <v>45659</v>
      </c>
      <c r="B119117" s="1" t="s">
        <v>2893</v>
      </c>
      <c r="C119117" s="1" t="s">
        <v>135647</v>
      </c>
      <c r="D119117">
        <v>219115</v>
      </c>
      <c r="F119117">
        <v>0</v>
      </c>
      <c r="G119117">
        <v>0</v>
      </c>
      <c r="H119117">
        <v>120.792</v>
      </c>
    </row>
    <row r="119118" spans="1:8" x14ac:dyDescent="0.2">
      <c r="A119118" s="2">
        <v>45659</v>
      </c>
      <c r="B119118" s="1" t="s">
        <v>2893</v>
      </c>
      <c r="C119118" s="1" t="s">
        <v>135648</v>
      </c>
      <c r="D119118">
        <v>219116</v>
      </c>
      <c r="F119118">
        <v>0</v>
      </c>
      <c r="G119118">
        <v>0</v>
      </c>
      <c r="H119118">
        <v>61.536000000000001</v>
      </c>
    </row>
    <row r="119119" spans="1:8" x14ac:dyDescent="0.2">
      <c r="A119119" s="2">
        <v>45659</v>
      </c>
      <c r="B119119" s="1" t="s">
        <v>7870</v>
      </c>
      <c r="C119119" s="1" t="s">
        <v>135649</v>
      </c>
      <c r="D119119">
        <v>219117</v>
      </c>
      <c r="E119119">
        <v>10000</v>
      </c>
      <c r="F119119">
        <v>1</v>
      </c>
      <c r="G119119">
        <v>1</v>
      </c>
      <c r="H119119">
        <v>-38.4</v>
      </c>
    </row>
    <row r="119120" spans="1:8" x14ac:dyDescent="0.2">
      <c r="A119120" s="2">
        <v>45659</v>
      </c>
      <c r="B119120" s="1" t="s">
        <v>24122</v>
      </c>
      <c r="C119120" s="1" t="s">
        <v>135650</v>
      </c>
      <c r="D119120">
        <v>219118</v>
      </c>
      <c r="E119120">
        <v>21000</v>
      </c>
      <c r="F119120">
        <v>0</v>
      </c>
      <c r="G119120">
        <v>0</v>
      </c>
      <c r="H119120">
        <v>-371.17</v>
      </c>
    </row>
    <row r="119121" spans="1:8" x14ac:dyDescent="0.2">
      <c r="A119121" s="2">
        <v>45659</v>
      </c>
      <c r="B119121" s="1" t="s">
        <v>135651</v>
      </c>
      <c r="C119121" s="1" t="s">
        <v>135652</v>
      </c>
      <c r="D119121">
        <v>219119</v>
      </c>
      <c r="E119121">
        <v>51260</v>
      </c>
      <c r="F119121">
        <v>1</v>
      </c>
      <c r="G119121">
        <v>1</v>
      </c>
      <c r="H119121">
        <v>163.11000000000001</v>
      </c>
    </row>
    <row r="119122" spans="1:8" x14ac:dyDescent="0.2">
      <c r="A119122" s="2">
        <v>45439</v>
      </c>
      <c r="B119122" s="1" t="s">
        <v>2893</v>
      </c>
      <c r="C119122" s="1" t="s">
        <v>135653</v>
      </c>
      <c r="D119122">
        <v>219120</v>
      </c>
      <c r="E119122">
        <v>51000</v>
      </c>
      <c r="F119122">
        <v>0</v>
      </c>
      <c r="G119122">
        <v>0</v>
      </c>
      <c r="H119122">
        <v>478.4</v>
      </c>
    </row>
    <row r="119123" spans="1:8" x14ac:dyDescent="0.2">
      <c r="A119123" s="2">
        <v>45439</v>
      </c>
      <c r="B119123" s="1" t="s">
        <v>84482</v>
      </c>
      <c r="C119123" s="1" t="s">
        <v>135654</v>
      </c>
      <c r="D119123">
        <v>219121</v>
      </c>
      <c r="E119123">
        <v>10000</v>
      </c>
      <c r="F119123">
        <v>1</v>
      </c>
      <c r="G119123">
        <v>1</v>
      </c>
      <c r="H119123">
        <v>23.98</v>
      </c>
    </row>
    <row r="119124" spans="1:8" x14ac:dyDescent="0.2">
      <c r="A119124" s="2">
        <v>45290</v>
      </c>
      <c r="B119124" s="1" t="s">
        <v>2893</v>
      </c>
      <c r="C119124" s="1" t="s">
        <v>135655</v>
      </c>
      <c r="D119124">
        <v>219122</v>
      </c>
      <c r="F119124">
        <v>0</v>
      </c>
      <c r="G119124">
        <v>0</v>
      </c>
      <c r="H119124">
        <v>158.52000000000001</v>
      </c>
    </row>
    <row r="119125" spans="1:8" x14ac:dyDescent="0.2">
      <c r="A119125" s="2">
        <v>45290</v>
      </c>
      <c r="B119125" s="1" t="s">
        <v>2893</v>
      </c>
      <c r="C119125" s="1" t="s">
        <v>135656</v>
      </c>
      <c r="D119125">
        <v>219123</v>
      </c>
      <c r="F119125">
        <v>0</v>
      </c>
      <c r="G119125">
        <v>0</v>
      </c>
      <c r="H119125">
        <v>2.2080000000000002</v>
      </c>
    </row>
    <row r="119126" spans="1:8" x14ac:dyDescent="0.2">
      <c r="A119126" s="2">
        <v>45290</v>
      </c>
      <c r="B119126" s="1" t="s">
        <v>2893</v>
      </c>
      <c r="C119126" s="1" t="s">
        <v>135657</v>
      </c>
      <c r="D119126">
        <v>219124</v>
      </c>
      <c r="F119126">
        <v>0</v>
      </c>
      <c r="G119126">
        <v>0</v>
      </c>
      <c r="H119126">
        <v>223.03200000000001</v>
      </c>
    </row>
    <row r="119127" spans="1:8" x14ac:dyDescent="0.2">
      <c r="A119127" s="2">
        <v>45290</v>
      </c>
      <c r="B119127" s="1" t="s">
        <v>2893</v>
      </c>
      <c r="C119127" s="1" t="s">
        <v>135658</v>
      </c>
      <c r="D119127">
        <v>219125</v>
      </c>
      <c r="F119127">
        <v>0</v>
      </c>
      <c r="G119127">
        <v>0</v>
      </c>
      <c r="H119127">
        <v>8.016</v>
      </c>
    </row>
    <row r="119128" spans="1:8" x14ac:dyDescent="0.2">
      <c r="A119128" s="2">
        <v>45290</v>
      </c>
      <c r="B119128" s="1" t="s">
        <v>2893</v>
      </c>
      <c r="C119128" s="1" t="s">
        <v>135659</v>
      </c>
      <c r="D119128">
        <v>219126</v>
      </c>
      <c r="F119128">
        <v>0</v>
      </c>
      <c r="G119128">
        <v>0</v>
      </c>
      <c r="H119128">
        <v>81.031999999999996</v>
      </c>
    </row>
    <row r="119129" spans="1:8" x14ac:dyDescent="0.2">
      <c r="A119129" s="2">
        <v>45555</v>
      </c>
      <c r="B119129" s="1" t="s">
        <v>2893</v>
      </c>
      <c r="C119129" s="1" t="s">
        <v>135660</v>
      </c>
      <c r="D119129">
        <v>219127</v>
      </c>
      <c r="F119129">
        <v>0</v>
      </c>
      <c r="G119129">
        <v>0</v>
      </c>
      <c r="H119129">
        <v>0</v>
      </c>
    </row>
    <row r="119130" spans="1:8" x14ac:dyDescent="0.2">
      <c r="A119130" s="2">
        <v>45555</v>
      </c>
      <c r="B119130" s="1" t="s">
        <v>2893</v>
      </c>
      <c r="C119130" s="1" t="s">
        <v>135661</v>
      </c>
      <c r="D119130">
        <v>219128</v>
      </c>
      <c r="F119130">
        <v>0</v>
      </c>
      <c r="G119130">
        <v>0</v>
      </c>
      <c r="H119130">
        <v>38.647799999999997</v>
      </c>
    </row>
    <row r="119131" spans="1:8" x14ac:dyDescent="0.2">
      <c r="A119131" s="2">
        <v>45555</v>
      </c>
      <c r="B119131" s="1" t="s">
        <v>2893</v>
      </c>
      <c r="C119131" s="1" t="s">
        <v>135662</v>
      </c>
      <c r="D119131">
        <v>219129</v>
      </c>
      <c r="F119131">
        <v>0</v>
      </c>
      <c r="G119131">
        <v>0</v>
      </c>
      <c r="H119131">
        <v>158.40799999999999</v>
      </c>
    </row>
    <row r="119132" spans="1:8" x14ac:dyDescent="0.2">
      <c r="A119132" s="2">
        <v>45555</v>
      </c>
      <c r="B119132" s="1" t="s">
        <v>2893</v>
      </c>
      <c r="C119132" s="1" t="s">
        <v>135663</v>
      </c>
      <c r="D119132">
        <v>219130</v>
      </c>
      <c r="F119132">
        <v>0</v>
      </c>
      <c r="G119132">
        <v>0</v>
      </c>
      <c r="H119132">
        <v>50.783999999999999</v>
      </c>
    </row>
    <row r="119133" spans="1:8" x14ac:dyDescent="0.2">
      <c r="A119133" s="2">
        <v>45555</v>
      </c>
      <c r="B119133" s="1" t="s">
        <v>2893</v>
      </c>
      <c r="C119133" s="1" t="s">
        <v>135664</v>
      </c>
      <c r="D119133">
        <v>219131</v>
      </c>
      <c r="E119133">
        <v>31000</v>
      </c>
      <c r="F119133">
        <v>0</v>
      </c>
      <c r="G119133">
        <v>0</v>
      </c>
      <c r="H119133">
        <v>-15.99</v>
      </c>
    </row>
    <row r="119134" spans="1:8" x14ac:dyDescent="0.2">
      <c r="A119134" s="2">
        <v>45271</v>
      </c>
      <c r="B119134" s="1" t="s">
        <v>74987</v>
      </c>
      <c r="C119134" s="1" t="s">
        <v>135665</v>
      </c>
      <c r="D119134">
        <v>219132</v>
      </c>
      <c r="E119134">
        <v>10000</v>
      </c>
      <c r="F119134">
        <v>0</v>
      </c>
      <c r="G119134">
        <v>1</v>
      </c>
      <c r="H119134">
        <v>0</v>
      </c>
    </row>
    <row r="119135" spans="1:8" x14ac:dyDescent="0.2">
      <c r="A119135" s="2">
        <v>45271</v>
      </c>
      <c r="B119135" s="1" t="s">
        <v>2893</v>
      </c>
      <c r="C119135" s="1" t="s">
        <v>135666</v>
      </c>
      <c r="D119135">
        <v>219133</v>
      </c>
      <c r="F119135">
        <v>0</v>
      </c>
      <c r="G119135">
        <v>0</v>
      </c>
      <c r="H119135">
        <v>0</v>
      </c>
    </row>
    <row r="119136" spans="1:8" x14ac:dyDescent="0.2">
      <c r="A119136" s="2">
        <v>45271</v>
      </c>
      <c r="B119136" s="1" t="s">
        <v>135667</v>
      </c>
      <c r="C119136" s="1" t="s">
        <v>135668</v>
      </c>
      <c r="D119136">
        <v>219134</v>
      </c>
      <c r="E119136">
        <v>10090</v>
      </c>
      <c r="F119136">
        <v>1</v>
      </c>
      <c r="G119136">
        <v>0</v>
      </c>
      <c r="H119136">
        <v>100.05</v>
      </c>
    </row>
    <row r="119137" spans="1:8" x14ac:dyDescent="0.2">
      <c r="A119137" s="2">
        <v>45271</v>
      </c>
      <c r="B119137" s="1" t="s">
        <v>4583</v>
      </c>
      <c r="C119137" s="1" t="s">
        <v>135669</v>
      </c>
      <c r="D119137">
        <v>219135</v>
      </c>
      <c r="E119137">
        <v>43500</v>
      </c>
      <c r="F119137">
        <v>0</v>
      </c>
      <c r="G119137">
        <v>0</v>
      </c>
      <c r="H119137">
        <v>0</v>
      </c>
    </row>
    <row r="119138" spans="1:8" x14ac:dyDescent="0.2">
      <c r="A119138" s="2">
        <v>45271</v>
      </c>
      <c r="B119138" s="1" t="s">
        <v>2893</v>
      </c>
      <c r="C119138" s="1" t="s">
        <v>135670</v>
      </c>
      <c r="D119138">
        <v>219136</v>
      </c>
      <c r="F119138">
        <v>0</v>
      </c>
      <c r="G119138">
        <v>0</v>
      </c>
      <c r="H119138">
        <v>20.339099999999998</v>
      </c>
    </row>
    <row r="119139" spans="1:8" x14ac:dyDescent="0.2">
      <c r="A119139" s="2">
        <v>45271</v>
      </c>
      <c r="B119139" s="1" t="s">
        <v>2893</v>
      </c>
      <c r="C119139" s="1" t="s">
        <v>135671</v>
      </c>
      <c r="D119139">
        <v>219137</v>
      </c>
      <c r="F119139">
        <v>0</v>
      </c>
      <c r="G119139">
        <v>0</v>
      </c>
      <c r="H119139">
        <v>53.503999999999998</v>
      </c>
    </row>
    <row r="119140" spans="1:8" x14ac:dyDescent="0.2">
      <c r="A119140" s="2">
        <v>45271</v>
      </c>
      <c r="B119140" s="1" t="s">
        <v>2893</v>
      </c>
      <c r="C119140" s="1" t="s">
        <v>135672</v>
      </c>
      <c r="D119140">
        <v>219138</v>
      </c>
      <c r="F119140">
        <v>0</v>
      </c>
      <c r="G119140">
        <v>0</v>
      </c>
      <c r="H119140">
        <v>391.73599999999999</v>
      </c>
    </row>
    <row r="119141" spans="1:8" x14ac:dyDescent="0.2">
      <c r="A119141" s="2">
        <v>45271</v>
      </c>
      <c r="B119141" s="1" t="s">
        <v>2893</v>
      </c>
      <c r="C119141" s="1" t="s">
        <v>135673</v>
      </c>
      <c r="D119141">
        <v>219139</v>
      </c>
      <c r="F119141">
        <v>0</v>
      </c>
      <c r="G119141">
        <v>0</v>
      </c>
      <c r="H119141">
        <v>74.56</v>
      </c>
    </row>
    <row r="119142" spans="1:8" x14ac:dyDescent="0.2">
      <c r="A119142" s="2">
        <v>45271</v>
      </c>
      <c r="B119142" s="1" t="s">
        <v>2893</v>
      </c>
      <c r="C119142" s="1" t="s">
        <v>135674</v>
      </c>
      <c r="D119142">
        <v>219140</v>
      </c>
      <c r="F119142">
        <v>0</v>
      </c>
      <c r="G119142">
        <v>0</v>
      </c>
      <c r="H119142">
        <v>8.8496000000000006</v>
      </c>
    </row>
    <row r="119143" spans="1:8" x14ac:dyDescent="0.2">
      <c r="A119143" s="2">
        <v>45271</v>
      </c>
      <c r="B119143" s="1" t="s">
        <v>135675</v>
      </c>
      <c r="C119143" s="1" t="s">
        <v>135676</v>
      </c>
      <c r="D119143">
        <v>219141</v>
      </c>
      <c r="E119143">
        <v>31000</v>
      </c>
      <c r="F119143">
        <v>1</v>
      </c>
      <c r="G119143">
        <v>1</v>
      </c>
      <c r="H119143">
        <v>0</v>
      </c>
    </row>
    <row r="119144" spans="1:8" x14ac:dyDescent="0.2">
      <c r="A119144" s="2">
        <v>45271</v>
      </c>
      <c r="B119144" s="1" t="s">
        <v>29477</v>
      </c>
      <c r="C119144" s="1" t="s">
        <v>135677</v>
      </c>
      <c r="D119144">
        <v>219142</v>
      </c>
      <c r="E119144">
        <v>21000</v>
      </c>
      <c r="F119144">
        <v>1</v>
      </c>
      <c r="G119144">
        <v>1</v>
      </c>
      <c r="H119144">
        <v>17.62</v>
      </c>
    </row>
    <row r="119145" spans="1:8" x14ac:dyDescent="0.2">
      <c r="A119145" s="2">
        <v>45271</v>
      </c>
      <c r="B119145" s="1" t="s">
        <v>2893</v>
      </c>
      <c r="C119145" s="1" t="s">
        <v>135678</v>
      </c>
      <c r="D119145">
        <v>219143</v>
      </c>
      <c r="F119145">
        <v>0</v>
      </c>
      <c r="G119145">
        <v>0</v>
      </c>
      <c r="H119145">
        <v>21.184000000000001</v>
      </c>
    </row>
    <row r="119146" spans="1:8" x14ac:dyDescent="0.2">
      <c r="A119146" s="2">
        <v>45271</v>
      </c>
      <c r="B119146" s="1" t="s">
        <v>2893</v>
      </c>
      <c r="C119146" s="1" t="s">
        <v>135679</v>
      </c>
      <c r="D119146">
        <v>219144</v>
      </c>
      <c r="F119146">
        <v>0</v>
      </c>
      <c r="G119146">
        <v>0</v>
      </c>
      <c r="H119146">
        <v>-42.48</v>
      </c>
    </row>
    <row r="119147" spans="1:8" x14ac:dyDescent="0.2">
      <c r="A119147" s="2">
        <v>45359</v>
      </c>
      <c r="B119147" s="1" t="s">
        <v>2893</v>
      </c>
      <c r="C119147" s="1" t="s">
        <v>135680</v>
      </c>
      <c r="D119147">
        <v>219145</v>
      </c>
      <c r="E119147">
        <v>21000</v>
      </c>
      <c r="F119147">
        <v>0</v>
      </c>
      <c r="G119147">
        <v>0</v>
      </c>
      <c r="H119147">
        <v>0</v>
      </c>
    </row>
    <row r="119148" spans="1:8" x14ac:dyDescent="0.2">
      <c r="A119148" s="2">
        <v>45359</v>
      </c>
      <c r="B119148" s="1" t="s">
        <v>51421</v>
      </c>
      <c r="C119148" s="1" t="s">
        <v>135681</v>
      </c>
      <c r="D119148">
        <v>219146</v>
      </c>
      <c r="E119148">
        <v>10430</v>
      </c>
      <c r="F119148">
        <v>1</v>
      </c>
      <c r="G119148">
        <v>1</v>
      </c>
      <c r="H119148">
        <v>0</v>
      </c>
    </row>
    <row r="119149" spans="1:8" x14ac:dyDescent="0.2">
      <c r="A119149" s="2">
        <v>45359</v>
      </c>
      <c r="B119149" s="1" t="s">
        <v>2893</v>
      </c>
      <c r="C119149" s="1" t="s">
        <v>135682</v>
      </c>
      <c r="D119149">
        <v>219147</v>
      </c>
      <c r="F119149">
        <v>0</v>
      </c>
      <c r="G119149">
        <v>0</v>
      </c>
      <c r="H119149">
        <v>123.14400000000001</v>
      </c>
    </row>
    <row r="119150" spans="1:8" x14ac:dyDescent="0.2">
      <c r="A119150" s="2">
        <v>45359</v>
      </c>
      <c r="B119150" s="1" t="s">
        <v>2893</v>
      </c>
      <c r="C119150" s="1" t="s">
        <v>135683</v>
      </c>
      <c r="D119150">
        <v>219148</v>
      </c>
      <c r="F119150">
        <v>0</v>
      </c>
      <c r="G119150">
        <v>0</v>
      </c>
      <c r="H119150">
        <v>614.4</v>
      </c>
    </row>
    <row r="119151" spans="1:8" x14ac:dyDescent="0.2">
      <c r="A119151" s="2">
        <v>45359</v>
      </c>
      <c r="B119151" s="1" t="s">
        <v>2893</v>
      </c>
      <c r="C119151" s="1" t="s">
        <v>135684</v>
      </c>
      <c r="D119151">
        <v>219149</v>
      </c>
      <c r="F119151">
        <v>0</v>
      </c>
      <c r="G119151">
        <v>0</v>
      </c>
      <c r="H119151">
        <v>134.66399999999999</v>
      </c>
    </row>
    <row r="119152" spans="1:8" x14ac:dyDescent="0.2">
      <c r="A119152" s="2">
        <v>45359</v>
      </c>
      <c r="B119152" s="1" t="s">
        <v>18358</v>
      </c>
      <c r="C119152" s="1" t="s">
        <v>135685</v>
      </c>
      <c r="D119152">
        <v>219150</v>
      </c>
      <c r="F119152">
        <v>0</v>
      </c>
      <c r="G119152">
        <v>1</v>
      </c>
      <c r="H119152">
        <v>3.1840000000000002</v>
      </c>
    </row>
    <row r="119153" spans="1:8" x14ac:dyDescent="0.2">
      <c r="A119153" s="2">
        <v>45682</v>
      </c>
      <c r="B119153" s="1" t="s">
        <v>123218</v>
      </c>
      <c r="C119153" s="1" t="s">
        <v>135686</v>
      </c>
      <c r="D119153">
        <v>219151</v>
      </c>
      <c r="F119153">
        <v>0</v>
      </c>
      <c r="G119153">
        <v>1</v>
      </c>
      <c r="H119153">
        <v>243.61600000000001</v>
      </c>
    </row>
    <row r="119154" spans="1:8" x14ac:dyDescent="0.2">
      <c r="A119154" s="2">
        <v>45682</v>
      </c>
      <c r="B119154" s="1" t="s">
        <v>2893</v>
      </c>
      <c r="C119154" s="1" t="s">
        <v>135687</v>
      </c>
      <c r="D119154">
        <v>219152</v>
      </c>
      <c r="F119154">
        <v>0</v>
      </c>
      <c r="G119154">
        <v>0</v>
      </c>
      <c r="H119154">
        <v>93.84</v>
      </c>
    </row>
    <row r="119155" spans="1:8" x14ac:dyDescent="0.2">
      <c r="A119155" s="2">
        <v>45682</v>
      </c>
      <c r="B119155" s="1" t="s">
        <v>2893</v>
      </c>
      <c r="C119155" s="1" t="s">
        <v>135688</v>
      </c>
      <c r="D119155">
        <v>219153</v>
      </c>
      <c r="F119155">
        <v>0</v>
      </c>
      <c r="G119155">
        <v>0</v>
      </c>
      <c r="H119155">
        <v>39.56</v>
      </c>
    </row>
    <row r="119156" spans="1:8" x14ac:dyDescent="0.2">
      <c r="A119156" s="2">
        <v>45682</v>
      </c>
      <c r="B119156" s="1" t="s">
        <v>37666</v>
      </c>
      <c r="C119156" s="1" t="s">
        <v>135689</v>
      </c>
      <c r="D119156">
        <v>219154</v>
      </c>
      <c r="F119156">
        <v>0</v>
      </c>
      <c r="G119156">
        <v>1</v>
      </c>
      <c r="H119156">
        <v>50.682299999999998</v>
      </c>
    </row>
    <row r="119157" spans="1:8" x14ac:dyDescent="0.2">
      <c r="A119157" s="2">
        <v>45682</v>
      </c>
      <c r="B119157" s="1" t="s">
        <v>2893</v>
      </c>
      <c r="C119157" s="1" t="s">
        <v>135690</v>
      </c>
      <c r="D119157">
        <v>219155</v>
      </c>
      <c r="F119157">
        <v>0</v>
      </c>
      <c r="G119157">
        <v>0</v>
      </c>
      <c r="H119157">
        <v>18.5868</v>
      </c>
    </row>
    <row r="119158" spans="1:8" x14ac:dyDescent="0.2">
      <c r="A119158" s="2">
        <v>45682</v>
      </c>
      <c r="B119158" s="1" t="s">
        <v>2893</v>
      </c>
      <c r="C119158" s="1" t="s">
        <v>135691</v>
      </c>
      <c r="D119158">
        <v>219156</v>
      </c>
      <c r="F119158">
        <v>0</v>
      </c>
      <c r="G119158">
        <v>0</v>
      </c>
      <c r="H119158">
        <v>79.92</v>
      </c>
    </row>
    <row r="119159" spans="1:8" x14ac:dyDescent="0.2">
      <c r="A119159" s="2">
        <v>45682</v>
      </c>
      <c r="B119159" s="1" t="s">
        <v>2893</v>
      </c>
      <c r="C119159" s="1" t="s">
        <v>135692</v>
      </c>
      <c r="D119159">
        <v>219157</v>
      </c>
      <c r="F119159">
        <v>0</v>
      </c>
      <c r="G119159">
        <v>0</v>
      </c>
      <c r="H119159">
        <v>11.3444</v>
      </c>
    </row>
    <row r="119160" spans="1:8" x14ac:dyDescent="0.2">
      <c r="A119160" s="2">
        <v>45682</v>
      </c>
      <c r="B119160" s="1" t="s">
        <v>2893</v>
      </c>
      <c r="C119160" s="1" t="s">
        <v>135693</v>
      </c>
      <c r="D119160">
        <v>219158</v>
      </c>
      <c r="F119160">
        <v>0</v>
      </c>
      <c r="G119160">
        <v>0</v>
      </c>
      <c r="H119160">
        <v>4.6805000000000003</v>
      </c>
    </row>
    <row r="119161" spans="1:8" x14ac:dyDescent="0.2">
      <c r="A119161" s="2">
        <v>45682</v>
      </c>
      <c r="B119161" s="1" t="s">
        <v>2893</v>
      </c>
      <c r="C119161" s="1" t="s">
        <v>135694</v>
      </c>
      <c r="D119161">
        <v>219159</v>
      </c>
      <c r="F119161">
        <v>0</v>
      </c>
      <c r="G119161">
        <v>0</v>
      </c>
      <c r="H119161">
        <v>272.8</v>
      </c>
    </row>
    <row r="119162" spans="1:8" x14ac:dyDescent="0.2">
      <c r="A119162" s="2">
        <v>45435</v>
      </c>
      <c r="B119162" s="1" t="s">
        <v>4987</v>
      </c>
      <c r="C119162" s="1" t="s">
        <v>135695</v>
      </c>
      <c r="D119162">
        <v>219160</v>
      </c>
      <c r="E119162">
        <v>52210</v>
      </c>
      <c r="F119162">
        <v>0</v>
      </c>
      <c r="G119162">
        <v>1</v>
      </c>
      <c r="H119162">
        <v>116.73</v>
      </c>
    </row>
    <row r="119163" spans="1:8" x14ac:dyDescent="0.2">
      <c r="A119163" s="2">
        <v>45435</v>
      </c>
      <c r="B119163" s="1" t="s">
        <v>57301</v>
      </c>
      <c r="C119163" s="1" t="s">
        <v>135696</v>
      </c>
      <c r="D119163">
        <v>219161</v>
      </c>
      <c r="E119163">
        <v>10000</v>
      </c>
      <c r="F119163">
        <v>0</v>
      </c>
      <c r="G119163">
        <v>1</v>
      </c>
      <c r="H119163">
        <v>0</v>
      </c>
    </row>
    <row r="119164" spans="1:8" x14ac:dyDescent="0.2">
      <c r="A119164" s="2">
        <v>45435</v>
      </c>
      <c r="B119164" s="1" t="s">
        <v>2893</v>
      </c>
      <c r="C119164" s="1" t="s">
        <v>135697</v>
      </c>
      <c r="D119164">
        <v>219162</v>
      </c>
      <c r="F119164">
        <v>0</v>
      </c>
      <c r="G119164">
        <v>0</v>
      </c>
      <c r="H119164">
        <v>19.928000000000001</v>
      </c>
    </row>
    <row r="119165" spans="1:8" x14ac:dyDescent="0.2">
      <c r="A119165" s="2">
        <v>45435</v>
      </c>
      <c r="B119165" s="1" t="s">
        <v>36503</v>
      </c>
      <c r="C119165" s="1" t="s">
        <v>135698</v>
      </c>
      <c r="D119165">
        <v>219163</v>
      </c>
      <c r="F119165">
        <v>0</v>
      </c>
      <c r="G119165">
        <v>1</v>
      </c>
      <c r="H119165">
        <v>171.08</v>
      </c>
    </row>
    <row r="119166" spans="1:8" x14ac:dyDescent="0.2">
      <c r="A119166" s="2">
        <v>45283</v>
      </c>
      <c r="B119166" s="1" t="s">
        <v>2893</v>
      </c>
      <c r="C119166" s="1" t="s">
        <v>135699</v>
      </c>
      <c r="D119166">
        <v>219164</v>
      </c>
      <c r="F119166">
        <v>0</v>
      </c>
      <c r="G119166">
        <v>0</v>
      </c>
      <c r="H119166">
        <v>114.65600000000001</v>
      </c>
    </row>
    <row r="119167" spans="1:8" x14ac:dyDescent="0.2">
      <c r="A119167" s="2">
        <v>45283</v>
      </c>
      <c r="B119167" s="1" t="s">
        <v>2893</v>
      </c>
      <c r="C119167" s="1" t="s">
        <v>135700</v>
      </c>
      <c r="D119167">
        <v>219165</v>
      </c>
      <c r="F119167">
        <v>0</v>
      </c>
      <c r="G119167">
        <v>0</v>
      </c>
      <c r="H119167">
        <v>23.327999999999999</v>
      </c>
    </row>
    <row r="119168" spans="1:8" x14ac:dyDescent="0.2">
      <c r="A119168" s="2">
        <v>45283</v>
      </c>
      <c r="B119168" s="1" t="s">
        <v>2893</v>
      </c>
      <c r="C119168" s="1" t="s">
        <v>135701</v>
      </c>
      <c r="D119168">
        <v>219166</v>
      </c>
      <c r="F119168">
        <v>0</v>
      </c>
      <c r="G119168">
        <v>0</v>
      </c>
      <c r="H119168">
        <v>4.5288000000000004</v>
      </c>
    </row>
    <row r="119169" spans="1:8" x14ac:dyDescent="0.2">
      <c r="A119169" s="2">
        <v>45596</v>
      </c>
      <c r="B119169" s="1" t="s">
        <v>2893</v>
      </c>
      <c r="C119169" s="1" t="s">
        <v>135702</v>
      </c>
      <c r="D119169">
        <v>219167</v>
      </c>
      <c r="F119169">
        <v>0</v>
      </c>
      <c r="G119169">
        <v>0</v>
      </c>
      <c r="H119169">
        <v>121.85599999999999</v>
      </c>
    </row>
    <row r="119170" spans="1:8" x14ac:dyDescent="0.2">
      <c r="A119170" s="2">
        <v>45596</v>
      </c>
      <c r="B119170" s="1" t="s">
        <v>2893</v>
      </c>
      <c r="C119170" s="1" t="s">
        <v>135703</v>
      </c>
      <c r="D119170">
        <v>219168</v>
      </c>
      <c r="F119170">
        <v>0</v>
      </c>
      <c r="G119170">
        <v>0</v>
      </c>
      <c r="H119170">
        <v>199.10400000000001</v>
      </c>
    </row>
    <row r="119171" spans="1:8" x14ac:dyDescent="0.2">
      <c r="A119171" s="2">
        <v>45596</v>
      </c>
      <c r="B119171" s="1" t="s">
        <v>2893</v>
      </c>
      <c r="C119171" s="1" t="s">
        <v>135704</v>
      </c>
      <c r="D119171">
        <v>219169</v>
      </c>
      <c r="F119171">
        <v>0</v>
      </c>
      <c r="G119171">
        <v>0</v>
      </c>
      <c r="H119171">
        <v>95.968000000000004</v>
      </c>
    </row>
    <row r="119172" spans="1:8" x14ac:dyDescent="0.2">
      <c r="A119172" s="2">
        <v>45596</v>
      </c>
      <c r="B119172" s="1" t="s">
        <v>2893</v>
      </c>
      <c r="C119172" s="1" t="s">
        <v>135705</v>
      </c>
      <c r="D119172">
        <v>219170</v>
      </c>
      <c r="F119172">
        <v>0</v>
      </c>
      <c r="G119172">
        <v>0</v>
      </c>
      <c r="H119172">
        <v>4.0963000000000003</v>
      </c>
    </row>
    <row r="119173" spans="1:8" x14ac:dyDescent="0.2">
      <c r="A119173" s="2">
        <v>45179</v>
      </c>
      <c r="B119173" s="1" t="s">
        <v>2893</v>
      </c>
      <c r="C119173" s="1" t="s">
        <v>135706</v>
      </c>
      <c r="D119173">
        <v>219171</v>
      </c>
      <c r="F119173">
        <v>0</v>
      </c>
      <c r="G119173">
        <v>0</v>
      </c>
      <c r="H119173">
        <v>205.59200000000001</v>
      </c>
    </row>
    <row r="119174" spans="1:8" x14ac:dyDescent="0.2">
      <c r="A119174" s="2">
        <v>45272</v>
      </c>
      <c r="B119174" s="1" t="s">
        <v>2893</v>
      </c>
      <c r="C119174" s="1" t="s">
        <v>135707</v>
      </c>
      <c r="D119174">
        <v>219172</v>
      </c>
      <c r="F119174">
        <v>0</v>
      </c>
      <c r="G119174">
        <v>0</v>
      </c>
      <c r="H119174">
        <v>106.12</v>
      </c>
    </row>
    <row r="119175" spans="1:8" x14ac:dyDescent="0.2">
      <c r="A119175" s="2">
        <v>45272</v>
      </c>
      <c r="B119175" s="1" t="s">
        <v>2893</v>
      </c>
      <c r="C119175" s="1" t="s">
        <v>135708</v>
      </c>
      <c r="D119175">
        <v>219173</v>
      </c>
      <c r="F119175">
        <v>0</v>
      </c>
      <c r="G119175">
        <v>0</v>
      </c>
      <c r="H119175">
        <v>85.343999999999994</v>
      </c>
    </row>
    <row r="119176" spans="1:8" x14ac:dyDescent="0.2">
      <c r="A119176" s="2">
        <v>45272</v>
      </c>
      <c r="B119176" s="1" t="s">
        <v>2893</v>
      </c>
      <c r="C119176" s="1" t="s">
        <v>135709</v>
      </c>
      <c r="D119176">
        <v>219174</v>
      </c>
      <c r="F119176">
        <v>0</v>
      </c>
      <c r="G119176">
        <v>0</v>
      </c>
      <c r="H119176">
        <v>42.368000000000002</v>
      </c>
    </row>
    <row r="119177" spans="1:8" x14ac:dyDescent="0.2">
      <c r="A119177" s="2">
        <v>45272</v>
      </c>
      <c r="B119177" s="1" t="s">
        <v>2893</v>
      </c>
      <c r="C119177" s="1" t="s">
        <v>135710</v>
      </c>
      <c r="D119177">
        <v>219175</v>
      </c>
      <c r="F119177">
        <v>0</v>
      </c>
      <c r="G119177">
        <v>0</v>
      </c>
      <c r="H119177">
        <v>224.73599999999999</v>
      </c>
    </row>
    <row r="119178" spans="1:8" x14ac:dyDescent="0.2">
      <c r="A119178" s="2">
        <v>45272</v>
      </c>
      <c r="B119178" s="1" t="s">
        <v>2893</v>
      </c>
      <c r="C119178" s="1" t="s">
        <v>135711</v>
      </c>
      <c r="D119178">
        <v>219176</v>
      </c>
      <c r="F119178">
        <v>0</v>
      </c>
      <c r="G119178">
        <v>0</v>
      </c>
      <c r="H119178">
        <v>22.452100000000002</v>
      </c>
    </row>
    <row r="119179" spans="1:8" x14ac:dyDescent="0.2">
      <c r="A119179" s="2">
        <v>45272</v>
      </c>
      <c r="B119179" s="1" t="s">
        <v>2893</v>
      </c>
      <c r="C119179" s="1" t="s">
        <v>135712</v>
      </c>
      <c r="D119179">
        <v>219177</v>
      </c>
      <c r="F119179">
        <v>0</v>
      </c>
      <c r="G119179">
        <v>0</v>
      </c>
      <c r="H119179">
        <v>13.4474</v>
      </c>
    </row>
    <row r="119180" spans="1:8" x14ac:dyDescent="0.2">
      <c r="A119180" s="2">
        <v>45272</v>
      </c>
      <c r="B119180" s="1" t="s">
        <v>2893</v>
      </c>
      <c r="C119180" s="1" t="s">
        <v>135713</v>
      </c>
      <c r="D119180">
        <v>219178</v>
      </c>
      <c r="F119180">
        <v>0</v>
      </c>
      <c r="G119180">
        <v>0</v>
      </c>
      <c r="H119180">
        <v>48.152000000000001</v>
      </c>
    </row>
    <row r="119181" spans="1:8" x14ac:dyDescent="0.2">
      <c r="A119181" s="2">
        <v>45533</v>
      </c>
      <c r="B119181" s="1" t="s">
        <v>2893</v>
      </c>
      <c r="C119181" s="1" t="s">
        <v>135714</v>
      </c>
      <c r="D119181">
        <v>219179</v>
      </c>
      <c r="F119181">
        <v>0</v>
      </c>
      <c r="G119181">
        <v>0</v>
      </c>
      <c r="H119181">
        <v>413.90260000000001</v>
      </c>
    </row>
    <row r="119182" spans="1:8" x14ac:dyDescent="0.2">
      <c r="A119182" s="2">
        <v>45533</v>
      </c>
      <c r="B119182" s="1" t="s">
        <v>135715</v>
      </c>
      <c r="C119182" s="1" t="s">
        <v>135716</v>
      </c>
      <c r="D119182">
        <v>219180</v>
      </c>
      <c r="F119182">
        <v>0</v>
      </c>
      <c r="G119182">
        <v>1</v>
      </c>
      <c r="H119182">
        <v>14.76</v>
      </c>
    </row>
    <row r="119183" spans="1:8" x14ac:dyDescent="0.2">
      <c r="A119183" s="2">
        <v>45533</v>
      </c>
      <c r="B119183" s="1" t="s">
        <v>36859</v>
      </c>
      <c r="C119183" s="1" t="s">
        <v>135717</v>
      </c>
      <c r="D119183">
        <v>219181</v>
      </c>
      <c r="E119183">
        <v>10000</v>
      </c>
      <c r="F119183">
        <v>0</v>
      </c>
      <c r="G119183">
        <v>0</v>
      </c>
      <c r="H119183">
        <v>0</v>
      </c>
    </row>
    <row r="119184" spans="1:8" x14ac:dyDescent="0.2">
      <c r="A119184" s="2">
        <v>45533</v>
      </c>
      <c r="B119184" s="1" t="s">
        <v>65957</v>
      </c>
      <c r="C119184" s="1" t="s">
        <v>135718</v>
      </c>
      <c r="D119184">
        <v>219182</v>
      </c>
      <c r="E119184">
        <v>21312</v>
      </c>
      <c r="F119184">
        <v>1</v>
      </c>
      <c r="G119184">
        <v>1</v>
      </c>
      <c r="H119184">
        <v>0</v>
      </c>
    </row>
    <row r="119185" spans="1:8" x14ac:dyDescent="0.2">
      <c r="A119185" s="2">
        <v>45533</v>
      </c>
      <c r="B119185" s="1" t="s">
        <v>2893</v>
      </c>
      <c r="C119185" s="1" t="s">
        <v>135719</v>
      </c>
      <c r="D119185">
        <v>219183</v>
      </c>
      <c r="F119185">
        <v>0</v>
      </c>
      <c r="G119185">
        <v>0</v>
      </c>
      <c r="H119185">
        <v>320</v>
      </c>
    </row>
    <row r="119186" spans="1:8" x14ac:dyDescent="0.2">
      <c r="A119186" s="2">
        <v>45533</v>
      </c>
      <c r="B119186" s="1" t="s">
        <v>8896</v>
      </c>
      <c r="C119186" s="1" t="s">
        <v>135720</v>
      </c>
      <c r="D119186">
        <v>219184</v>
      </c>
      <c r="F119186">
        <v>0</v>
      </c>
      <c r="G119186">
        <v>1</v>
      </c>
      <c r="H119186">
        <v>0</v>
      </c>
    </row>
    <row r="119187" spans="1:8" x14ac:dyDescent="0.2">
      <c r="A119187" s="2">
        <v>45349</v>
      </c>
      <c r="B119187" s="1" t="s">
        <v>2893</v>
      </c>
      <c r="C119187" s="1" t="s">
        <v>135721</v>
      </c>
      <c r="D119187">
        <v>219185</v>
      </c>
      <c r="F119187">
        <v>0</v>
      </c>
      <c r="G119187">
        <v>0</v>
      </c>
      <c r="H119187">
        <v>0</v>
      </c>
    </row>
    <row r="119188" spans="1:8" x14ac:dyDescent="0.2">
      <c r="A119188" s="2">
        <v>45349</v>
      </c>
      <c r="B119188" s="1" t="s">
        <v>2893</v>
      </c>
      <c r="C119188" s="1" t="s">
        <v>135722</v>
      </c>
      <c r="D119188">
        <v>219186</v>
      </c>
      <c r="F119188">
        <v>0</v>
      </c>
      <c r="G119188">
        <v>0</v>
      </c>
      <c r="H119188">
        <v>8.5465999999999998</v>
      </c>
    </row>
    <row r="119189" spans="1:8" x14ac:dyDescent="0.2">
      <c r="A119189" s="2">
        <v>45349</v>
      </c>
      <c r="B119189" s="1" t="s">
        <v>2893</v>
      </c>
      <c r="C119189" s="1" t="s">
        <v>135723</v>
      </c>
      <c r="D119189">
        <v>219187</v>
      </c>
      <c r="F119189">
        <v>0</v>
      </c>
      <c r="G119189">
        <v>0</v>
      </c>
      <c r="H119189">
        <v>240.744</v>
      </c>
    </row>
    <row r="119190" spans="1:8" x14ac:dyDescent="0.2">
      <c r="A119190" s="2">
        <v>45349</v>
      </c>
      <c r="B119190" s="1" t="s">
        <v>2893</v>
      </c>
      <c r="C119190" s="1" t="s">
        <v>135724</v>
      </c>
      <c r="D119190">
        <v>219188</v>
      </c>
      <c r="E119190">
        <v>21400</v>
      </c>
      <c r="F119190">
        <v>0</v>
      </c>
      <c r="G119190">
        <v>0</v>
      </c>
      <c r="H119190">
        <v>0</v>
      </c>
    </row>
    <row r="119191" spans="1:8" x14ac:dyDescent="0.2">
      <c r="A119191" s="2">
        <v>45349</v>
      </c>
      <c r="B119191" s="1" t="s">
        <v>2893</v>
      </c>
      <c r="C119191" s="1" t="s">
        <v>135725</v>
      </c>
      <c r="D119191">
        <v>219189</v>
      </c>
      <c r="F119191">
        <v>0</v>
      </c>
      <c r="G119191">
        <v>0</v>
      </c>
      <c r="H119191">
        <v>28.367999999999999</v>
      </c>
    </row>
    <row r="119192" spans="1:8" x14ac:dyDescent="0.2">
      <c r="A119192" s="2">
        <v>45349</v>
      </c>
      <c r="B119192" s="1" t="s">
        <v>2893</v>
      </c>
      <c r="C119192" s="1" t="s">
        <v>135726</v>
      </c>
      <c r="D119192">
        <v>219190</v>
      </c>
      <c r="E119192">
        <v>31000</v>
      </c>
      <c r="F119192">
        <v>0</v>
      </c>
      <c r="G119192">
        <v>0</v>
      </c>
      <c r="H119192">
        <v>47.984000000000002</v>
      </c>
    </row>
    <row r="119193" spans="1:8" x14ac:dyDescent="0.2">
      <c r="A119193" s="2">
        <v>45474</v>
      </c>
      <c r="B119193" s="1" t="s">
        <v>2893</v>
      </c>
      <c r="C119193" s="1" t="s">
        <v>135727</v>
      </c>
      <c r="D119193">
        <v>219191</v>
      </c>
      <c r="F119193">
        <v>0</v>
      </c>
      <c r="G119193">
        <v>0</v>
      </c>
      <c r="H119193">
        <v>269.06319999999999</v>
      </c>
    </row>
    <row r="119194" spans="1:8" x14ac:dyDescent="0.2">
      <c r="A119194" s="2">
        <v>45474</v>
      </c>
      <c r="B119194" s="1" t="s">
        <v>2893</v>
      </c>
      <c r="C119194" s="1" t="s">
        <v>135728</v>
      </c>
      <c r="D119194">
        <v>219192</v>
      </c>
      <c r="F119194">
        <v>0</v>
      </c>
      <c r="G119194">
        <v>0</v>
      </c>
      <c r="H119194">
        <v>63.968000000000004</v>
      </c>
    </row>
    <row r="119195" spans="1:8" x14ac:dyDescent="0.2">
      <c r="A119195" s="2">
        <v>45474</v>
      </c>
      <c r="B119195" s="1" t="s">
        <v>2893</v>
      </c>
      <c r="C119195" s="1" t="s">
        <v>135729</v>
      </c>
      <c r="D119195">
        <v>219193</v>
      </c>
      <c r="F119195">
        <v>0</v>
      </c>
      <c r="G119195">
        <v>0</v>
      </c>
      <c r="H119195">
        <v>65.775999999999996</v>
      </c>
    </row>
    <row r="119196" spans="1:8" x14ac:dyDescent="0.2">
      <c r="A119196" s="2">
        <v>45474</v>
      </c>
      <c r="B119196" s="1" t="s">
        <v>2893</v>
      </c>
      <c r="C119196" s="1" t="s">
        <v>135730</v>
      </c>
      <c r="D119196">
        <v>219194</v>
      </c>
      <c r="F119196">
        <v>0</v>
      </c>
      <c r="G119196">
        <v>0</v>
      </c>
      <c r="H119196">
        <v>66.367999999999995</v>
      </c>
    </row>
    <row r="119197" spans="1:8" x14ac:dyDescent="0.2">
      <c r="A119197" s="2">
        <v>45648</v>
      </c>
      <c r="B119197" s="1" t="s">
        <v>9538</v>
      </c>
      <c r="C119197" s="1" t="s">
        <v>135731</v>
      </c>
      <c r="D119197">
        <v>219195</v>
      </c>
      <c r="E119197">
        <v>21000</v>
      </c>
      <c r="F119197">
        <v>1</v>
      </c>
      <c r="G119197">
        <v>1</v>
      </c>
      <c r="H119197">
        <v>0</v>
      </c>
    </row>
    <row r="119198" spans="1:8" x14ac:dyDescent="0.2">
      <c r="A119198" s="2">
        <v>45268</v>
      </c>
      <c r="B119198" s="1" t="s">
        <v>2893</v>
      </c>
      <c r="C119198" s="1" t="s">
        <v>135732</v>
      </c>
      <c r="D119198">
        <v>219196</v>
      </c>
      <c r="E119198">
        <v>21220</v>
      </c>
      <c r="F119198">
        <v>0</v>
      </c>
      <c r="G119198">
        <v>0</v>
      </c>
      <c r="H119198">
        <v>196.32</v>
      </c>
    </row>
    <row r="119199" spans="1:8" x14ac:dyDescent="0.2">
      <c r="A119199" s="2">
        <v>45268</v>
      </c>
      <c r="B119199" s="1" t="s">
        <v>11203</v>
      </c>
      <c r="C119199" s="1" t="s">
        <v>135733</v>
      </c>
      <c r="D119199">
        <v>219197</v>
      </c>
      <c r="E119199">
        <v>20000</v>
      </c>
      <c r="F119199">
        <v>0</v>
      </c>
      <c r="G119199">
        <v>0</v>
      </c>
      <c r="H119199">
        <v>0</v>
      </c>
    </row>
    <row r="119200" spans="1:8" x14ac:dyDescent="0.2">
      <c r="A119200" s="2">
        <v>45268</v>
      </c>
      <c r="B119200" s="1" t="s">
        <v>5251</v>
      </c>
      <c r="C119200" s="1" t="s">
        <v>135734</v>
      </c>
      <c r="D119200">
        <v>219198</v>
      </c>
      <c r="E119200">
        <v>10000</v>
      </c>
      <c r="F119200">
        <v>1</v>
      </c>
      <c r="G119200">
        <v>1</v>
      </c>
      <c r="H119200">
        <v>0</v>
      </c>
    </row>
    <row r="119201" spans="1:8" x14ac:dyDescent="0.2">
      <c r="A119201" s="2">
        <v>45268</v>
      </c>
      <c r="B119201" s="1" t="s">
        <v>2893</v>
      </c>
      <c r="C119201" s="1" t="s">
        <v>135735</v>
      </c>
      <c r="D119201">
        <v>219199</v>
      </c>
      <c r="F119201">
        <v>0</v>
      </c>
      <c r="G119201">
        <v>0</v>
      </c>
      <c r="H119201">
        <v>610.17600000000004</v>
      </c>
    </row>
    <row r="119202" spans="1:8" x14ac:dyDescent="0.2">
      <c r="A119202" s="2">
        <v>45268</v>
      </c>
      <c r="B119202" s="1" t="s">
        <v>2893</v>
      </c>
      <c r="C119202" s="1" t="s">
        <v>135736</v>
      </c>
      <c r="D119202">
        <v>219200</v>
      </c>
      <c r="F119202">
        <v>0</v>
      </c>
      <c r="G119202">
        <v>0</v>
      </c>
      <c r="H119202">
        <v>3.1760000000000002</v>
      </c>
    </row>
    <row r="119203" spans="1:8" x14ac:dyDescent="0.2">
      <c r="A119203" s="2">
        <v>45331</v>
      </c>
      <c r="B119203" s="1" t="s">
        <v>2893</v>
      </c>
      <c r="C119203" s="1" t="s">
        <v>135737</v>
      </c>
      <c r="D119203">
        <v>219201</v>
      </c>
      <c r="E119203">
        <v>10360</v>
      </c>
      <c r="F119203">
        <v>0</v>
      </c>
      <c r="G119203">
        <v>0</v>
      </c>
      <c r="H119203">
        <v>0</v>
      </c>
    </row>
    <row r="119204" spans="1:8" x14ac:dyDescent="0.2">
      <c r="A119204" s="2">
        <v>45331</v>
      </c>
      <c r="B119204" s="1" t="s">
        <v>2893</v>
      </c>
      <c r="C119204" s="1" t="s">
        <v>135738</v>
      </c>
      <c r="D119204">
        <v>219202</v>
      </c>
      <c r="F119204">
        <v>0</v>
      </c>
      <c r="G119204">
        <v>0</v>
      </c>
      <c r="H119204">
        <v>7.1360000000000001</v>
      </c>
    </row>
    <row r="119205" spans="1:8" x14ac:dyDescent="0.2">
      <c r="A119205" s="2">
        <v>45331</v>
      </c>
      <c r="B119205" s="1" t="s">
        <v>2893</v>
      </c>
      <c r="C119205" s="1" t="s">
        <v>135739</v>
      </c>
      <c r="D119205">
        <v>219203</v>
      </c>
      <c r="F119205">
        <v>0</v>
      </c>
      <c r="G119205">
        <v>0</v>
      </c>
      <c r="H119205">
        <v>-20</v>
      </c>
    </row>
    <row r="119206" spans="1:8" x14ac:dyDescent="0.2">
      <c r="A119206" s="2">
        <v>45331</v>
      </c>
      <c r="B119206" s="1" t="s">
        <v>2893</v>
      </c>
      <c r="C119206" s="1" t="s">
        <v>135740</v>
      </c>
      <c r="D119206">
        <v>219204</v>
      </c>
      <c r="F119206">
        <v>0</v>
      </c>
      <c r="G119206">
        <v>0</v>
      </c>
      <c r="H119206">
        <v>79.983999999999995</v>
      </c>
    </row>
    <row r="119207" spans="1:8" x14ac:dyDescent="0.2">
      <c r="A119207" s="2">
        <v>45331</v>
      </c>
      <c r="B119207" s="1" t="s">
        <v>2893</v>
      </c>
      <c r="C119207" s="1" t="s">
        <v>135741</v>
      </c>
      <c r="D119207">
        <v>219205</v>
      </c>
      <c r="F119207">
        <v>0</v>
      </c>
      <c r="G119207">
        <v>0</v>
      </c>
      <c r="H119207">
        <v>181.73599999999999</v>
      </c>
    </row>
    <row r="119208" spans="1:8" x14ac:dyDescent="0.2">
      <c r="A119208" s="2">
        <v>45660</v>
      </c>
      <c r="B119208" s="1" t="s">
        <v>2893</v>
      </c>
      <c r="C119208" s="1" t="s">
        <v>135742</v>
      </c>
      <c r="D119208">
        <v>219206</v>
      </c>
      <c r="F119208">
        <v>0</v>
      </c>
      <c r="G119208">
        <v>0</v>
      </c>
      <c r="H119208">
        <v>243.44</v>
      </c>
    </row>
    <row r="119209" spans="1:8" x14ac:dyDescent="0.2">
      <c r="A119209" s="2">
        <v>45660</v>
      </c>
      <c r="B119209" s="1" t="s">
        <v>2893</v>
      </c>
      <c r="C119209" s="1" t="s">
        <v>135743</v>
      </c>
      <c r="D119209">
        <v>219207</v>
      </c>
      <c r="F119209">
        <v>0</v>
      </c>
      <c r="G119209">
        <v>0</v>
      </c>
      <c r="H119209">
        <v>113.28</v>
      </c>
    </row>
    <row r="119210" spans="1:8" x14ac:dyDescent="0.2">
      <c r="A119210" s="2">
        <v>45660</v>
      </c>
      <c r="B119210" s="1" t="s">
        <v>2893</v>
      </c>
      <c r="C119210" s="1" t="s">
        <v>135744</v>
      </c>
      <c r="D119210">
        <v>219208</v>
      </c>
      <c r="F119210">
        <v>0</v>
      </c>
      <c r="G119210">
        <v>0</v>
      </c>
      <c r="H119210">
        <v>1083.6959999999999</v>
      </c>
    </row>
    <row r="119211" spans="1:8" x14ac:dyDescent="0.2">
      <c r="A119211" s="2">
        <v>45660</v>
      </c>
      <c r="B119211" s="1" t="s">
        <v>2893</v>
      </c>
      <c r="C119211" s="1" t="s">
        <v>135745</v>
      </c>
      <c r="D119211">
        <v>219209</v>
      </c>
      <c r="F119211">
        <v>0</v>
      </c>
      <c r="G119211">
        <v>0</v>
      </c>
      <c r="H119211">
        <v>15.72</v>
      </c>
    </row>
    <row r="119212" spans="1:8" x14ac:dyDescent="0.2">
      <c r="A119212" s="2">
        <v>45660</v>
      </c>
      <c r="B119212" s="1" t="s">
        <v>17505</v>
      </c>
      <c r="C119212" s="1" t="s">
        <v>135746</v>
      </c>
      <c r="D119212">
        <v>219210</v>
      </c>
      <c r="E119212">
        <v>44000</v>
      </c>
      <c r="F119212">
        <v>0</v>
      </c>
      <c r="G119212">
        <v>0</v>
      </c>
      <c r="H119212">
        <v>0</v>
      </c>
    </row>
    <row r="119213" spans="1:8" x14ac:dyDescent="0.2">
      <c r="A119213" s="2">
        <v>45214</v>
      </c>
      <c r="B119213" s="1" t="s">
        <v>2893</v>
      </c>
      <c r="C119213" s="1" t="s">
        <v>135747</v>
      </c>
      <c r="D119213">
        <v>219211</v>
      </c>
      <c r="F119213">
        <v>0</v>
      </c>
      <c r="G119213">
        <v>0</v>
      </c>
      <c r="H119213">
        <v>32.015999999999998</v>
      </c>
    </row>
    <row r="119214" spans="1:8" x14ac:dyDescent="0.2">
      <c r="A119214" s="2">
        <v>45214</v>
      </c>
      <c r="B119214" s="1" t="s">
        <v>2893</v>
      </c>
      <c r="C119214" s="1" t="s">
        <v>135748</v>
      </c>
      <c r="D119214">
        <v>219212</v>
      </c>
      <c r="F119214">
        <v>0</v>
      </c>
      <c r="G119214">
        <v>0</v>
      </c>
      <c r="H119214">
        <v>2.9468999999999999</v>
      </c>
    </row>
    <row r="119215" spans="1:8" x14ac:dyDescent="0.2">
      <c r="A119215" s="2">
        <v>45214</v>
      </c>
      <c r="B119215" s="1" t="s">
        <v>2893</v>
      </c>
      <c r="C119215" s="1" t="s">
        <v>135749</v>
      </c>
      <c r="D119215">
        <v>219213</v>
      </c>
      <c r="F119215">
        <v>0</v>
      </c>
      <c r="G119215">
        <v>0</v>
      </c>
      <c r="H119215">
        <v>286.392</v>
      </c>
    </row>
    <row r="119216" spans="1:8" x14ac:dyDescent="0.2">
      <c r="A119216" s="2">
        <v>45214</v>
      </c>
      <c r="B119216" s="1" t="s">
        <v>2893</v>
      </c>
      <c r="C119216" s="1" t="s">
        <v>135750</v>
      </c>
      <c r="D119216">
        <v>219214</v>
      </c>
      <c r="F119216">
        <v>0</v>
      </c>
      <c r="G119216">
        <v>0</v>
      </c>
      <c r="H119216">
        <v>275.85599999999999</v>
      </c>
    </row>
    <row r="119217" spans="1:8" x14ac:dyDescent="0.2">
      <c r="A119217" s="2">
        <v>45214</v>
      </c>
      <c r="B119217" s="1" t="s">
        <v>2893</v>
      </c>
      <c r="C119217" s="1" t="s">
        <v>135751</v>
      </c>
      <c r="D119217">
        <v>219215</v>
      </c>
      <c r="F119217">
        <v>0</v>
      </c>
      <c r="G119217">
        <v>0</v>
      </c>
      <c r="H119217">
        <v>148.54400000000001</v>
      </c>
    </row>
    <row r="119218" spans="1:8" x14ac:dyDescent="0.2">
      <c r="A119218" s="2">
        <v>45588</v>
      </c>
      <c r="B119218" s="1" t="s">
        <v>135752</v>
      </c>
      <c r="C119218" s="1" t="s">
        <v>135753</v>
      </c>
      <c r="D119218">
        <v>219216</v>
      </c>
      <c r="E119218">
        <v>10380</v>
      </c>
      <c r="F119218">
        <v>1</v>
      </c>
      <c r="G119218">
        <v>0</v>
      </c>
      <c r="H119218">
        <v>0</v>
      </c>
    </row>
    <row r="119219" spans="1:8" x14ac:dyDescent="0.2">
      <c r="A119219" s="2">
        <v>45588</v>
      </c>
      <c r="B119219" s="1" t="s">
        <v>135754</v>
      </c>
      <c r="C119219" s="1" t="s">
        <v>135755</v>
      </c>
      <c r="D119219">
        <v>219217</v>
      </c>
      <c r="E119219">
        <v>10000</v>
      </c>
      <c r="F119219">
        <v>1</v>
      </c>
      <c r="G119219">
        <v>0</v>
      </c>
      <c r="H119219">
        <v>0</v>
      </c>
    </row>
    <row r="119220" spans="1:8" x14ac:dyDescent="0.2">
      <c r="A119220" s="2">
        <v>45588</v>
      </c>
      <c r="B119220" s="1" t="s">
        <v>135756</v>
      </c>
      <c r="C119220" s="1" t="s">
        <v>135757</v>
      </c>
      <c r="D119220">
        <v>219218</v>
      </c>
      <c r="E119220">
        <v>40000</v>
      </c>
      <c r="F119220">
        <v>1</v>
      </c>
      <c r="G119220">
        <v>1</v>
      </c>
      <c r="H119220">
        <v>0</v>
      </c>
    </row>
    <row r="119221" spans="1:8" x14ac:dyDescent="0.2">
      <c r="A119221" s="2">
        <v>45588</v>
      </c>
      <c r="B119221" s="1" t="s">
        <v>3862</v>
      </c>
      <c r="C119221" s="1" t="s">
        <v>135758</v>
      </c>
      <c r="D119221">
        <v>219219</v>
      </c>
      <c r="F119221">
        <v>0</v>
      </c>
      <c r="G119221">
        <v>1</v>
      </c>
      <c r="H119221">
        <v>188.768</v>
      </c>
    </row>
    <row r="119222" spans="1:8" x14ac:dyDescent="0.2">
      <c r="A119222" s="2">
        <v>45588</v>
      </c>
      <c r="B119222" s="1" t="s">
        <v>2893</v>
      </c>
      <c r="C119222" s="1" t="s">
        <v>135759</v>
      </c>
      <c r="D119222">
        <v>219220</v>
      </c>
      <c r="F119222">
        <v>0</v>
      </c>
      <c r="G119222">
        <v>0</v>
      </c>
      <c r="H119222">
        <v>159.96799999999999</v>
      </c>
    </row>
    <row r="119223" spans="1:8" x14ac:dyDescent="0.2">
      <c r="A119223" s="2">
        <v>45588</v>
      </c>
      <c r="B119223" s="1" t="s">
        <v>2893</v>
      </c>
      <c r="C119223" s="1" t="s">
        <v>135760</v>
      </c>
      <c r="D119223">
        <v>219221</v>
      </c>
      <c r="F119223">
        <v>0</v>
      </c>
      <c r="G119223">
        <v>0</v>
      </c>
      <c r="H119223">
        <v>147.68799999999999</v>
      </c>
    </row>
    <row r="119224" spans="1:8" x14ac:dyDescent="0.2">
      <c r="A119224" s="2">
        <v>45588</v>
      </c>
      <c r="B119224" s="1" t="s">
        <v>2893</v>
      </c>
      <c r="C119224" s="1" t="s">
        <v>135761</v>
      </c>
      <c r="D119224">
        <v>219222</v>
      </c>
      <c r="F119224">
        <v>0</v>
      </c>
      <c r="G119224">
        <v>0</v>
      </c>
      <c r="H119224">
        <v>31.175999999999998</v>
      </c>
    </row>
    <row r="119225" spans="1:8" x14ac:dyDescent="0.2">
      <c r="A119225" s="2">
        <v>45588</v>
      </c>
      <c r="B119225" s="1" t="s">
        <v>2893</v>
      </c>
      <c r="C119225" s="1" t="s">
        <v>135762</v>
      </c>
      <c r="D119225">
        <v>219223</v>
      </c>
      <c r="F119225">
        <v>0</v>
      </c>
      <c r="G119225">
        <v>0</v>
      </c>
      <c r="H119225">
        <v>8.6736000000000004</v>
      </c>
    </row>
    <row r="119226" spans="1:8" x14ac:dyDescent="0.2">
      <c r="A119226" s="2">
        <v>45588</v>
      </c>
      <c r="B119226" s="1" t="s">
        <v>2893</v>
      </c>
      <c r="C119226" s="1" t="s">
        <v>135763</v>
      </c>
      <c r="D119226">
        <v>219224</v>
      </c>
      <c r="E119226">
        <v>23000</v>
      </c>
      <c r="F119226">
        <v>0</v>
      </c>
      <c r="G119226">
        <v>0</v>
      </c>
      <c r="H119226">
        <v>-1.6</v>
      </c>
    </row>
    <row r="119227" spans="1:8" x14ac:dyDescent="0.2">
      <c r="A119227" s="2">
        <v>45265</v>
      </c>
      <c r="B119227" s="1" t="s">
        <v>2893</v>
      </c>
      <c r="C119227" s="1" t="s">
        <v>135764</v>
      </c>
      <c r="D119227">
        <v>219225</v>
      </c>
      <c r="F119227">
        <v>0</v>
      </c>
      <c r="G119227">
        <v>0</v>
      </c>
      <c r="H119227">
        <v>11.956</v>
      </c>
    </row>
    <row r="119228" spans="1:8" x14ac:dyDescent="0.2">
      <c r="A119228" s="2">
        <v>45265</v>
      </c>
      <c r="B119228" s="1" t="s">
        <v>2893</v>
      </c>
      <c r="C119228" s="1" t="s">
        <v>135765</v>
      </c>
      <c r="D119228">
        <v>219226</v>
      </c>
      <c r="F119228">
        <v>0</v>
      </c>
      <c r="G119228">
        <v>0</v>
      </c>
      <c r="H119228">
        <v>149.352</v>
      </c>
    </row>
    <row r="119229" spans="1:8" x14ac:dyDescent="0.2">
      <c r="A119229" s="2">
        <v>45265</v>
      </c>
      <c r="B119229" s="1" t="s">
        <v>2893</v>
      </c>
      <c r="C119229" s="1" t="s">
        <v>135766</v>
      </c>
      <c r="D119229">
        <v>219227</v>
      </c>
      <c r="F119229">
        <v>0</v>
      </c>
      <c r="G119229">
        <v>0</v>
      </c>
      <c r="H119229">
        <v>9.5359999999999996</v>
      </c>
    </row>
    <row r="119230" spans="1:8" x14ac:dyDescent="0.2">
      <c r="A119230" s="2">
        <v>45265</v>
      </c>
      <c r="B119230" s="1" t="s">
        <v>2893</v>
      </c>
      <c r="C119230" s="1" t="s">
        <v>135767</v>
      </c>
      <c r="D119230">
        <v>219228</v>
      </c>
      <c r="F119230">
        <v>0</v>
      </c>
      <c r="G119230">
        <v>0</v>
      </c>
      <c r="H119230">
        <v>81.087999999999994</v>
      </c>
    </row>
    <row r="119231" spans="1:8" x14ac:dyDescent="0.2">
      <c r="A119231" s="2">
        <v>45265</v>
      </c>
      <c r="B119231" s="1" t="s">
        <v>2893</v>
      </c>
      <c r="C119231" s="1" t="s">
        <v>135768</v>
      </c>
      <c r="D119231">
        <v>219229</v>
      </c>
      <c r="F119231">
        <v>0</v>
      </c>
      <c r="G119231">
        <v>0</v>
      </c>
      <c r="H119231">
        <v>3.1680000000000001</v>
      </c>
    </row>
    <row r="119232" spans="1:8" x14ac:dyDescent="0.2">
      <c r="A119232" s="2">
        <v>45265</v>
      </c>
      <c r="B119232" s="1" t="s">
        <v>2893</v>
      </c>
      <c r="C119232" s="1" t="s">
        <v>135769</v>
      </c>
      <c r="D119232">
        <v>219230</v>
      </c>
      <c r="F119232">
        <v>0</v>
      </c>
      <c r="G119232">
        <v>0</v>
      </c>
      <c r="H119232">
        <v>116.57599999999999</v>
      </c>
    </row>
    <row r="119233" spans="1:8" x14ac:dyDescent="0.2">
      <c r="A119233" s="2">
        <v>45265</v>
      </c>
      <c r="B119233" s="1" t="s">
        <v>2893</v>
      </c>
      <c r="C119233" s="1" t="s">
        <v>135770</v>
      </c>
      <c r="D119233">
        <v>219231</v>
      </c>
      <c r="E119233">
        <v>10090</v>
      </c>
      <c r="F119233">
        <v>0</v>
      </c>
      <c r="G119233">
        <v>0</v>
      </c>
      <c r="H119233">
        <v>6058.3119999999999</v>
      </c>
    </row>
    <row r="119234" spans="1:8" x14ac:dyDescent="0.2">
      <c r="A119234" s="2">
        <v>45617</v>
      </c>
      <c r="B119234" s="1" t="s">
        <v>2893</v>
      </c>
      <c r="C119234" s="1" t="s">
        <v>135771</v>
      </c>
      <c r="D119234">
        <v>219232</v>
      </c>
      <c r="F119234">
        <v>0</v>
      </c>
      <c r="G119234">
        <v>0</v>
      </c>
      <c r="H119234">
        <v>102.1844</v>
      </c>
    </row>
    <row r="119235" spans="1:8" x14ac:dyDescent="0.2">
      <c r="A119235" s="2">
        <v>45617</v>
      </c>
      <c r="B119235" s="1" t="s">
        <v>135772</v>
      </c>
      <c r="C119235" s="1" t="s">
        <v>135773</v>
      </c>
      <c r="D119235">
        <v>219233</v>
      </c>
      <c r="F119235">
        <v>0</v>
      </c>
      <c r="G119235">
        <v>1</v>
      </c>
      <c r="H119235">
        <v>43.904000000000003</v>
      </c>
    </row>
    <row r="119236" spans="1:8" x14ac:dyDescent="0.2">
      <c r="A119236" s="2">
        <v>45617</v>
      </c>
      <c r="B119236" s="1" t="s">
        <v>2893</v>
      </c>
      <c r="C119236" s="1" t="s">
        <v>135774</v>
      </c>
      <c r="D119236">
        <v>219234</v>
      </c>
      <c r="F119236">
        <v>0</v>
      </c>
      <c r="G119236">
        <v>0</v>
      </c>
      <c r="H119236">
        <v>241.864</v>
      </c>
    </row>
    <row r="119237" spans="1:8" x14ac:dyDescent="0.2">
      <c r="A119237" s="2">
        <v>45617</v>
      </c>
      <c r="B119237" s="1" t="s">
        <v>2893</v>
      </c>
      <c r="C119237" s="1" t="s">
        <v>135775</v>
      </c>
      <c r="D119237">
        <v>219235</v>
      </c>
      <c r="F119237">
        <v>0</v>
      </c>
      <c r="G119237">
        <v>0</v>
      </c>
      <c r="H119237">
        <v>143.14400000000001</v>
      </c>
    </row>
    <row r="119238" spans="1:8" x14ac:dyDescent="0.2">
      <c r="A119238" s="2">
        <v>45617</v>
      </c>
      <c r="B119238" s="1" t="s">
        <v>2893</v>
      </c>
      <c r="C119238" s="1" t="s">
        <v>135776</v>
      </c>
      <c r="D119238">
        <v>219236</v>
      </c>
      <c r="F119238">
        <v>0</v>
      </c>
      <c r="G119238">
        <v>0</v>
      </c>
      <c r="H119238">
        <v>2.6549</v>
      </c>
    </row>
    <row r="119239" spans="1:8" x14ac:dyDescent="0.2">
      <c r="A119239" s="2">
        <v>45617</v>
      </c>
      <c r="B119239" s="1" t="s">
        <v>2893</v>
      </c>
      <c r="C119239" s="1" t="s">
        <v>135777</v>
      </c>
      <c r="D119239">
        <v>219237</v>
      </c>
      <c r="E119239">
        <v>51219</v>
      </c>
      <c r="F119239">
        <v>0</v>
      </c>
      <c r="G119239">
        <v>0</v>
      </c>
      <c r="H119239">
        <v>16</v>
      </c>
    </row>
    <row r="119240" spans="1:8" x14ac:dyDescent="0.2">
      <c r="A119240" s="2">
        <v>45617</v>
      </c>
      <c r="B119240" s="1" t="s">
        <v>12214</v>
      </c>
      <c r="C119240" s="1" t="s">
        <v>135778</v>
      </c>
      <c r="D119240">
        <v>219238</v>
      </c>
      <c r="E119240">
        <v>10430</v>
      </c>
      <c r="F119240">
        <v>0</v>
      </c>
      <c r="G119240">
        <v>0</v>
      </c>
      <c r="H119240">
        <v>0</v>
      </c>
    </row>
    <row r="119241" spans="1:8" x14ac:dyDescent="0.2">
      <c r="A119241" s="2">
        <v>45679</v>
      </c>
      <c r="B119241" s="1" t="s">
        <v>16939</v>
      </c>
      <c r="C119241" s="1" t="s">
        <v>135779</v>
      </c>
      <c r="D119241">
        <v>219239</v>
      </c>
      <c r="E119241">
        <v>21000</v>
      </c>
      <c r="F119241">
        <v>1</v>
      </c>
      <c r="G119241">
        <v>1</v>
      </c>
      <c r="H119241">
        <v>238.34</v>
      </c>
    </row>
    <row r="119242" spans="1:8" x14ac:dyDescent="0.2">
      <c r="A119242" s="2">
        <v>45679</v>
      </c>
      <c r="B119242" s="1" t="s">
        <v>2893</v>
      </c>
      <c r="C119242" s="1" t="s">
        <v>135780</v>
      </c>
      <c r="D119242">
        <v>219240</v>
      </c>
      <c r="E119242">
        <v>23420</v>
      </c>
      <c r="F119242">
        <v>0</v>
      </c>
      <c r="G119242">
        <v>0</v>
      </c>
      <c r="H119242">
        <v>47.93</v>
      </c>
    </row>
    <row r="119243" spans="1:8" x14ac:dyDescent="0.2">
      <c r="A119243" s="2">
        <v>45679</v>
      </c>
      <c r="B119243" s="1" t="s">
        <v>2893</v>
      </c>
      <c r="C119243" s="1" t="s">
        <v>135781</v>
      </c>
      <c r="D119243">
        <v>219241</v>
      </c>
      <c r="F119243">
        <v>0</v>
      </c>
      <c r="G119243">
        <v>0</v>
      </c>
      <c r="H119243">
        <v>82.695999999999998</v>
      </c>
    </row>
    <row r="119244" spans="1:8" x14ac:dyDescent="0.2">
      <c r="A119244" s="2">
        <v>45679</v>
      </c>
      <c r="B119244" s="1" t="s">
        <v>15290</v>
      </c>
      <c r="C119244" s="1" t="s">
        <v>135782</v>
      </c>
      <c r="D119244">
        <v>219242</v>
      </c>
      <c r="F119244">
        <v>0</v>
      </c>
      <c r="G119244">
        <v>1</v>
      </c>
      <c r="H119244">
        <v>177.80760000000001</v>
      </c>
    </row>
    <row r="119245" spans="1:8" x14ac:dyDescent="0.2">
      <c r="A119245" s="2">
        <v>45275</v>
      </c>
      <c r="B119245" s="1" t="s">
        <v>2893</v>
      </c>
      <c r="C119245" s="1" t="s">
        <v>135783</v>
      </c>
      <c r="D119245">
        <v>219243</v>
      </c>
      <c r="F119245">
        <v>0</v>
      </c>
      <c r="G119245">
        <v>0</v>
      </c>
      <c r="H119245">
        <v>4.3865999999999996</v>
      </c>
    </row>
    <row r="119246" spans="1:8" x14ac:dyDescent="0.2">
      <c r="A119246" s="2">
        <v>45275</v>
      </c>
      <c r="B119246" s="1" t="s">
        <v>2893</v>
      </c>
      <c r="C119246" s="1" t="s">
        <v>135784</v>
      </c>
      <c r="D119246">
        <v>219244</v>
      </c>
      <c r="F119246">
        <v>0</v>
      </c>
      <c r="G119246">
        <v>0</v>
      </c>
      <c r="H119246">
        <v>36.143999999999998</v>
      </c>
    </row>
    <row r="119247" spans="1:8" x14ac:dyDescent="0.2">
      <c r="A119247" s="2">
        <v>45377</v>
      </c>
      <c r="B119247" s="1" t="s">
        <v>2893</v>
      </c>
      <c r="C119247" s="1" t="s">
        <v>135785</v>
      </c>
      <c r="D119247">
        <v>219245</v>
      </c>
      <c r="F119247">
        <v>0</v>
      </c>
      <c r="G119247">
        <v>0</v>
      </c>
      <c r="H119247">
        <v>0</v>
      </c>
    </row>
    <row r="119248" spans="1:8" x14ac:dyDescent="0.2">
      <c r="A119248" s="2">
        <v>45377</v>
      </c>
      <c r="B119248" s="1" t="s">
        <v>2893</v>
      </c>
      <c r="C119248" s="1" t="s">
        <v>135786</v>
      </c>
      <c r="D119248">
        <v>219246</v>
      </c>
      <c r="F119248">
        <v>0</v>
      </c>
      <c r="G119248">
        <v>0</v>
      </c>
      <c r="H119248">
        <v>21.568000000000001</v>
      </c>
    </row>
    <row r="119249" spans="1:8" x14ac:dyDescent="0.2">
      <c r="A119249" s="2">
        <v>45377</v>
      </c>
      <c r="B119249" s="1" t="s">
        <v>2893</v>
      </c>
      <c r="C119249" s="1" t="s">
        <v>135787</v>
      </c>
      <c r="D119249">
        <v>219247</v>
      </c>
      <c r="F119249">
        <v>0</v>
      </c>
      <c r="G119249">
        <v>0</v>
      </c>
      <c r="H119249">
        <v>183.70400000000001</v>
      </c>
    </row>
    <row r="119250" spans="1:8" x14ac:dyDescent="0.2">
      <c r="A119250" s="2">
        <v>45377</v>
      </c>
      <c r="B119250" s="1" t="s">
        <v>135788</v>
      </c>
      <c r="C119250" s="1" t="s">
        <v>135789</v>
      </c>
      <c r="D119250">
        <v>219248</v>
      </c>
      <c r="E119250">
        <v>52232</v>
      </c>
      <c r="F119250">
        <v>1</v>
      </c>
      <c r="G119250">
        <v>1</v>
      </c>
      <c r="H119250">
        <v>0</v>
      </c>
    </row>
    <row r="119251" spans="1:8" x14ac:dyDescent="0.2">
      <c r="A119251" s="2">
        <v>45377</v>
      </c>
      <c r="B119251" s="1" t="s">
        <v>135790</v>
      </c>
      <c r="C119251" s="1" t="s">
        <v>135791</v>
      </c>
      <c r="D119251">
        <v>219249</v>
      </c>
      <c r="E119251">
        <v>52420</v>
      </c>
      <c r="F119251">
        <v>1</v>
      </c>
      <c r="G119251">
        <v>1</v>
      </c>
      <c r="H119251">
        <v>26.77</v>
      </c>
    </row>
    <row r="119252" spans="1:8" x14ac:dyDescent="0.2">
      <c r="A119252" s="2">
        <v>45377</v>
      </c>
      <c r="B119252" s="1" t="s">
        <v>2893</v>
      </c>
      <c r="C119252" s="1" t="s">
        <v>135792</v>
      </c>
      <c r="D119252">
        <v>219250</v>
      </c>
      <c r="F119252">
        <v>0</v>
      </c>
      <c r="G119252">
        <v>0</v>
      </c>
      <c r="H119252">
        <v>5.3280000000000003</v>
      </c>
    </row>
    <row r="119253" spans="1:8" x14ac:dyDescent="0.2">
      <c r="A119253" s="2">
        <v>45512</v>
      </c>
      <c r="B119253" s="1" t="s">
        <v>2893</v>
      </c>
      <c r="C119253" s="1" t="s">
        <v>135793</v>
      </c>
      <c r="D119253">
        <v>219251</v>
      </c>
      <c r="F119253">
        <v>0</v>
      </c>
      <c r="G119253">
        <v>0</v>
      </c>
      <c r="H119253">
        <v>234.256</v>
      </c>
    </row>
    <row r="119254" spans="1:8" x14ac:dyDescent="0.2">
      <c r="A119254" s="2">
        <v>45512</v>
      </c>
      <c r="B119254" s="1" t="s">
        <v>2893</v>
      </c>
      <c r="C119254" s="1" t="s">
        <v>135794</v>
      </c>
      <c r="D119254">
        <v>219252</v>
      </c>
      <c r="F119254">
        <v>0</v>
      </c>
      <c r="G119254">
        <v>0</v>
      </c>
      <c r="H119254">
        <v>310.39999999999998</v>
      </c>
    </row>
    <row r="119255" spans="1:8" x14ac:dyDescent="0.2">
      <c r="A119255" s="2">
        <v>45512</v>
      </c>
      <c r="B119255" s="1" t="s">
        <v>45674</v>
      </c>
      <c r="C119255" s="1" t="s">
        <v>135795</v>
      </c>
      <c r="D119255">
        <v>219253</v>
      </c>
      <c r="E119255">
        <v>10000</v>
      </c>
      <c r="F119255">
        <v>1</v>
      </c>
      <c r="G119255">
        <v>1</v>
      </c>
      <c r="H119255">
        <v>12</v>
      </c>
    </row>
    <row r="119256" spans="1:8" x14ac:dyDescent="0.2">
      <c r="A119256" s="2">
        <v>45512</v>
      </c>
      <c r="B119256" s="1" t="s">
        <v>18729</v>
      </c>
      <c r="C119256" s="1" t="s">
        <v>135796</v>
      </c>
      <c r="D119256">
        <v>219254</v>
      </c>
      <c r="E119256">
        <v>10000</v>
      </c>
      <c r="F119256">
        <v>0</v>
      </c>
      <c r="G119256">
        <v>1</v>
      </c>
      <c r="H119256">
        <v>398.4</v>
      </c>
    </row>
    <row r="119257" spans="1:8" x14ac:dyDescent="0.2">
      <c r="A119257" s="2">
        <v>45612</v>
      </c>
      <c r="B119257" s="1" t="s">
        <v>2893</v>
      </c>
      <c r="C119257" s="1" t="s">
        <v>135797</v>
      </c>
      <c r="D119257">
        <v>219255</v>
      </c>
      <c r="E119257">
        <v>35209</v>
      </c>
      <c r="F119257">
        <v>0</v>
      </c>
      <c r="G119257">
        <v>0</v>
      </c>
      <c r="H119257">
        <v>3131.63</v>
      </c>
    </row>
    <row r="119258" spans="1:8" x14ac:dyDescent="0.2">
      <c r="A119258" s="2">
        <v>45612</v>
      </c>
      <c r="B119258" s="1" t="s">
        <v>28446</v>
      </c>
      <c r="C119258" s="1" t="s">
        <v>135798</v>
      </c>
      <c r="D119258">
        <v>219256</v>
      </c>
      <c r="F119258">
        <v>0</v>
      </c>
      <c r="G119258">
        <v>1</v>
      </c>
      <c r="H119258">
        <v>0</v>
      </c>
    </row>
    <row r="119259" spans="1:8" x14ac:dyDescent="0.2">
      <c r="A119259" s="2">
        <v>45612</v>
      </c>
      <c r="B119259" s="1" t="s">
        <v>2893</v>
      </c>
      <c r="C119259" s="1" t="s">
        <v>135799</v>
      </c>
      <c r="D119259">
        <v>219257</v>
      </c>
      <c r="F119259">
        <v>0</v>
      </c>
      <c r="G119259">
        <v>0</v>
      </c>
      <c r="H119259">
        <v>0</v>
      </c>
    </row>
    <row r="119260" spans="1:8" x14ac:dyDescent="0.2">
      <c r="A119260" s="2">
        <v>45612</v>
      </c>
      <c r="B119260" s="1" t="s">
        <v>2893</v>
      </c>
      <c r="C119260" s="1" t="s">
        <v>135800</v>
      </c>
      <c r="D119260">
        <v>219258</v>
      </c>
      <c r="F119260">
        <v>0</v>
      </c>
      <c r="G119260">
        <v>0</v>
      </c>
      <c r="H119260">
        <v>0</v>
      </c>
    </row>
    <row r="119261" spans="1:8" x14ac:dyDescent="0.2">
      <c r="A119261" s="2">
        <v>45612</v>
      </c>
      <c r="B119261" s="1" t="s">
        <v>2893</v>
      </c>
      <c r="C119261" s="1" t="s">
        <v>135801</v>
      </c>
      <c r="D119261">
        <v>219259</v>
      </c>
      <c r="F119261">
        <v>0</v>
      </c>
      <c r="G119261">
        <v>0</v>
      </c>
      <c r="H119261">
        <v>94.68</v>
      </c>
    </row>
    <row r="119262" spans="1:8" x14ac:dyDescent="0.2">
      <c r="A119262" s="2">
        <v>45612</v>
      </c>
      <c r="B119262" s="1" t="s">
        <v>2893</v>
      </c>
      <c r="C119262" s="1" t="s">
        <v>135802</v>
      </c>
      <c r="D119262">
        <v>219260</v>
      </c>
      <c r="F119262">
        <v>0</v>
      </c>
      <c r="G119262">
        <v>0</v>
      </c>
      <c r="H119262">
        <v>82.808000000000007</v>
      </c>
    </row>
    <row r="119263" spans="1:8" x14ac:dyDescent="0.2">
      <c r="A119263" s="2">
        <v>45612</v>
      </c>
      <c r="B119263" s="1" t="s">
        <v>135803</v>
      </c>
      <c r="C119263" s="1" t="s">
        <v>135804</v>
      </c>
      <c r="D119263">
        <v>219261</v>
      </c>
      <c r="E119263">
        <v>51000</v>
      </c>
      <c r="F119263">
        <v>0</v>
      </c>
      <c r="G119263">
        <v>0</v>
      </c>
      <c r="H119263">
        <v>654.35</v>
      </c>
    </row>
    <row r="119264" spans="1:8" x14ac:dyDescent="0.2">
      <c r="A119264" s="2">
        <v>45309</v>
      </c>
      <c r="B119264" s="1" t="s">
        <v>2893</v>
      </c>
      <c r="C119264" s="1" t="s">
        <v>135805</v>
      </c>
      <c r="D119264">
        <v>219262</v>
      </c>
      <c r="E119264">
        <v>23000</v>
      </c>
      <c r="F119264">
        <v>0</v>
      </c>
      <c r="G119264">
        <v>0</v>
      </c>
      <c r="H119264">
        <v>0</v>
      </c>
    </row>
    <row r="119265" spans="1:8" x14ac:dyDescent="0.2">
      <c r="A119265" s="2">
        <v>45309</v>
      </c>
      <c r="B119265" s="1" t="s">
        <v>2893</v>
      </c>
      <c r="C119265" s="1" t="s">
        <v>135806</v>
      </c>
      <c r="D119265">
        <v>219263</v>
      </c>
      <c r="F119265">
        <v>0</v>
      </c>
      <c r="G119265">
        <v>0</v>
      </c>
      <c r="H119265">
        <v>52.207900000000002</v>
      </c>
    </row>
    <row r="119266" spans="1:8" x14ac:dyDescent="0.2">
      <c r="A119266" s="2">
        <v>45275</v>
      </c>
      <c r="B119266" s="1" t="s">
        <v>2893</v>
      </c>
      <c r="C119266" s="1" t="s">
        <v>135807</v>
      </c>
      <c r="D119266">
        <v>219264</v>
      </c>
      <c r="E119266">
        <v>10000</v>
      </c>
      <c r="F119266">
        <v>0</v>
      </c>
      <c r="G119266">
        <v>0</v>
      </c>
      <c r="H119266">
        <v>0</v>
      </c>
    </row>
    <row r="119267" spans="1:8" x14ac:dyDescent="0.2">
      <c r="A119267" s="2">
        <v>45275</v>
      </c>
      <c r="B119267" s="1" t="s">
        <v>104476</v>
      </c>
      <c r="C119267" s="1" t="s">
        <v>135808</v>
      </c>
      <c r="D119267">
        <v>219265</v>
      </c>
      <c r="E119267">
        <v>10000</v>
      </c>
      <c r="F119267">
        <v>0</v>
      </c>
      <c r="G119267">
        <v>0</v>
      </c>
      <c r="H119267">
        <v>0</v>
      </c>
    </row>
    <row r="119268" spans="1:8" x14ac:dyDescent="0.2">
      <c r="A119268" s="2">
        <v>45275</v>
      </c>
      <c r="B119268" s="1" t="s">
        <v>33618</v>
      </c>
      <c r="C119268" s="1" t="s">
        <v>135809</v>
      </c>
      <c r="D119268">
        <v>219266</v>
      </c>
      <c r="E119268">
        <v>31513</v>
      </c>
      <c r="F119268">
        <v>1</v>
      </c>
      <c r="G119268">
        <v>1</v>
      </c>
      <c r="H119268">
        <v>99.73</v>
      </c>
    </row>
    <row r="119269" spans="1:8" x14ac:dyDescent="0.2">
      <c r="A119269" s="2">
        <v>45384</v>
      </c>
      <c r="B119269" s="1" t="s">
        <v>2893</v>
      </c>
      <c r="C119269" s="1" t="s">
        <v>135810</v>
      </c>
      <c r="D119269">
        <v>219267</v>
      </c>
      <c r="F119269">
        <v>0</v>
      </c>
      <c r="G119269">
        <v>0</v>
      </c>
      <c r="H119269">
        <v>79.983999999999995</v>
      </c>
    </row>
    <row r="119270" spans="1:8" x14ac:dyDescent="0.2">
      <c r="A119270" s="2">
        <v>45384</v>
      </c>
      <c r="B119270" s="1" t="s">
        <v>2893</v>
      </c>
      <c r="C119270" s="1" t="s">
        <v>135811</v>
      </c>
      <c r="D119270">
        <v>219268</v>
      </c>
      <c r="F119270">
        <v>0</v>
      </c>
      <c r="G119270">
        <v>0</v>
      </c>
      <c r="H119270">
        <v>239.2</v>
      </c>
    </row>
    <row r="119271" spans="1:8" x14ac:dyDescent="0.2">
      <c r="A119271" s="2">
        <v>45384</v>
      </c>
      <c r="B119271" s="1" t="s">
        <v>4104</v>
      </c>
      <c r="C119271" s="1" t="s">
        <v>135812</v>
      </c>
      <c r="D119271">
        <v>219269</v>
      </c>
      <c r="F119271">
        <v>0</v>
      </c>
      <c r="G119271">
        <v>1</v>
      </c>
      <c r="H119271">
        <v>420.8</v>
      </c>
    </row>
    <row r="119272" spans="1:8" x14ac:dyDescent="0.2">
      <c r="A119272" s="2">
        <v>45384</v>
      </c>
      <c r="B119272" s="1" t="s">
        <v>3862</v>
      </c>
      <c r="C119272" s="1" t="s">
        <v>135813</v>
      </c>
      <c r="D119272">
        <v>219270</v>
      </c>
      <c r="E119272">
        <v>10000</v>
      </c>
      <c r="F119272">
        <v>0</v>
      </c>
      <c r="G119272">
        <v>1</v>
      </c>
      <c r="H119272">
        <v>1831.02</v>
      </c>
    </row>
    <row r="119273" spans="1:8" x14ac:dyDescent="0.2">
      <c r="A119273" s="2">
        <v>45384</v>
      </c>
      <c r="B119273" s="1" t="s">
        <v>2893</v>
      </c>
      <c r="C119273" s="1" t="s">
        <v>135814</v>
      </c>
      <c r="D119273">
        <v>219271</v>
      </c>
      <c r="E119273">
        <v>48260</v>
      </c>
      <c r="F119273">
        <v>0</v>
      </c>
      <c r="G119273">
        <v>0</v>
      </c>
      <c r="H119273">
        <v>212.8</v>
      </c>
    </row>
    <row r="119274" spans="1:8" x14ac:dyDescent="0.2">
      <c r="A119274" s="2">
        <v>45384</v>
      </c>
      <c r="B119274" s="1" t="s">
        <v>2893</v>
      </c>
      <c r="C119274" s="1" t="s">
        <v>135815</v>
      </c>
      <c r="D119274">
        <v>219272</v>
      </c>
      <c r="F119274">
        <v>0</v>
      </c>
      <c r="G119274">
        <v>0</v>
      </c>
      <c r="H119274">
        <v>9.984</v>
      </c>
    </row>
    <row r="119275" spans="1:8" x14ac:dyDescent="0.2">
      <c r="A119275" s="2">
        <v>45384</v>
      </c>
      <c r="B119275" s="1" t="s">
        <v>2893</v>
      </c>
      <c r="C119275" s="1" t="s">
        <v>135816</v>
      </c>
      <c r="D119275">
        <v>219273</v>
      </c>
      <c r="F119275">
        <v>0</v>
      </c>
      <c r="G119275">
        <v>0</v>
      </c>
      <c r="H119275">
        <v>34.752000000000002</v>
      </c>
    </row>
    <row r="119276" spans="1:8" x14ac:dyDescent="0.2">
      <c r="A119276" s="2">
        <v>45609</v>
      </c>
      <c r="B119276" s="1" t="s">
        <v>2893</v>
      </c>
      <c r="C119276" s="1" t="s">
        <v>135817</v>
      </c>
      <c r="D119276">
        <v>219274</v>
      </c>
      <c r="F119276">
        <v>0</v>
      </c>
      <c r="G119276">
        <v>0</v>
      </c>
      <c r="H119276">
        <v>0</v>
      </c>
    </row>
    <row r="119277" spans="1:8" x14ac:dyDescent="0.2">
      <c r="A119277" s="2">
        <v>45609</v>
      </c>
      <c r="B119277" s="1" t="s">
        <v>16313</v>
      </c>
      <c r="C119277" s="1" t="s">
        <v>135818</v>
      </c>
      <c r="D119277">
        <v>219275</v>
      </c>
      <c r="E119277">
        <v>10020</v>
      </c>
      <c r="F119277">
        <v>1</v>
      </c>
      <c r="G119277">
        <v>1</v>
      </c>
      <c r="H119277">
        <v>217.36</v>
      </c>
    </row>
    <row r="119278" spans="1:8" x14ac:dyDescent="0.2">
      <c r="A119278" s="2">
        <v>45609</v>
      </c>
      <c r="B119278" s="1" t="s">
        <v>2893</v>
      </c>
      <c r="C119278" s="1" t="s">
        <v>135819</v>
      </c>
      <c r="D119278">
        <v>219276</v>
      </c>
      <c r="F119278">
        <v>0</v>
      </c>
      <c r="G119278">
        <v>0</v>
      </c>
      <c r="H119278">
        <v>6.4405000000000001</v>
      </c>
    </row>
    <row r="119279" spans="1:8" x14ac:dyDescent="0.2">
      <c r="A119279" s="2">
        <v>45609</v>
      </c>
      <c r="B119279" s="1" t="s">
        <v>23435</v>
      </c>
      <c r="C119279" s="1" t="s">
        <v>135820</v>
      </c>
      <c r="D119279">
        <v>219277</v>
      </c>
      <c r="F119279">
        <v>0</v>
      </c>
      <c r="G119279">
        <v>1</v>
      </c>
      <c r="H119279">
        <v>340.56799999999998</v>
      </c>
    </row>
    <row r="119280" spans="1:8" x14ac:dyDescent="0.2">
      <c r="A119280" s="2">
        <v>45609</v>
      </c>
      <c r="B119280" s="1" t="s">
        <v>2893</v>
      </c>
      <c r="C119280" s="1" t="s">
        <v>135821</v>
      </c>
      <c r="D119280">
        <v>219278</v>
      </c>
      <c r="F119280">
        <v>0</v>
      </c>
      <c r="G119280">
        <v>0</v>
      </c>
      <c r="H119280">
        <v>11.4779</v>
      </c>
    </row>
    <row r="119281" spans="1:8" x14ac:dyDescent="0.2">
      <c r="A119281" s="2">
        <v>45609</v>
      </c>
      <c r="B119281" s="1" t="s">
        <v>29750</v>
      </c>
      <c r="C119281" s="1" t="s">
        <v>135822</v>
      </c>
      <c r="D119281">
        <v>219279</v>
      </c>
      <c r="F119281">
        <v>0</v>
      </c>
      <c r="G119281">
        <v>1</v>
      </c>
      <c r="H119281">
        <v>38.351999999999997</v>
      </c>
    </row>
    <row r="119282" spans="1:8" x14ac:dyDescent="0.2">
      <c r="A119282" s="2">
        <v>45609</v>
      </c>
      <c r="B119282" s="1" t="s">
        <v>2893</v>
      </c>
      <c r="C119282" s="1" t="s">
        <v>135823</v>
      </c>
      <c r="D119282">
        <v>219280</v>
      </c>
      <c r="F119282">
        <v>0</v>
      </c>
      <c r="G119282">
        <v>0</v>
      </c>
      <c r="H119282">
        <v>59.152000000000001</v>
      </c>
    </row>
    <row r="119283" spans="1:8" x14ac:dyDescent="0.2">
      <c r="A119283" s="2">
        <v>45289</v>
      </c>
      <c r="B119283" s="1" t="s">
        <v>2893</v>
      </c>
      <c r="C119283" s="1" t="s">
        <v>135824</v>
      </c>
      <c r="D119283">
        <v>219281</v>
      </c>
      <c r="F119283">
        <v>0</v>
      </c>
      <c r="G119283">
        <v>0</v>
      </c>
      <c r="H119283">
        <v>28.024000000000001</v>
      </c>
    </row>
    <row r="119284" spans="1:8" x14ac:dyDescent="0.2">
      <c r="A119284" s="2">
        <v>45289</v>
      </c>
      <c r="B119284" s="1" t="s">
        <v>2893</v>
      </c>
      <c r="C119284" s="1" t="s">
        <v>135825</v>
      </c>
      <c r="D119284">
        <v>219282</v>
      </c>
      <c r="F119284">
        <v>0</v>
      </c>
      <c r="G119284">
        <v>0</v>
      </c>
      <c r="H119284">
        <v>13.265000000000001</v>
      </c>
    </row>
    <row r="119285" spans="1:8" x14ac:dyDescent="0.2">
      <c r="A119285" s="2">
        <v>45289</v>
      </c>
      <c r="B119285" s="1" t="s">
        <v>2893</v>
      </c>
      <c r="C119285" s="1" t="s">
        <v>135826</v>
      </c>
      <c r="D119285">
        <v>219283</v>
      </c>
      <c r="F119285">
        <v>0</v>
      </c>
      <c r="G119285">
        <v>0</v>
      </c>
      <c r="H119285">
        <v>475.10399999999998</v>
      </c>
    </row>
    <row r="119286" spans="1:8" x14ac:dyDescent="0.2">
      <c r="A119286" s="2">
        <v>45289</v>
      </c>
      <c r="B119286" s="1" t="s">
        <v>2893</v>
      </c>
      <c r="C119286" s="1" t="s">
        <v>135827</v>
      </c>
      <c r="D119286">
        <v>219284</v>
      </c>
      <c r="F119286">
        <v>0</v>
      </c>
      <c r="G119286">
        <v>0</v>
      </c>
      <c r="H119286">
        <v>272.22399999999999</v>
      </c>
    </row>
    <row r="119287" spans="1:8" x14ac:dyDescent="0.2">
      <c r="A119287" s="2">
        <v>45289</v>
      </c>
      <c r="B119287" s="1" t="s">
        <v>2893</v>
      </c>
      <c r="C119287" s="1" t="s">
        <v>135828</v>
      </c>
      <c r="D119287">
        <v>219285</v>
      </c>
      <c r="F119287">
        <v>0</v>
      </c>
      <c r="G119287">
        <v>0</v>
      </c>
      <c r="H119287">
        <v>212.24799999999999</v>
      </c>
    </row>
    <row r="119288" spans="1:8" x14ac:dyDescent="0.2">
      <c r="A119288" s="2">
        <v>45289</v>
      </c>
      <c r="B119288" s="1" t="s">
        <v>2893</v>
      </c>
      <c r="C119288" s="1" t="s">
        <v>135829</v>
      </c>
      <c r="D119288">
        <v>219286</v>
      </c>
      <c r="E119288">
        <v>49000</v>
      </c>
      <c r="F119288">
        <v>0</v>
      </c>
      <c r="G119288">
        <v>0</v>
      </c>
      <c r="H119288">
        <v>0</v>
      </c>
    </row>
    <row r="119289" spans="1:8" x14ac:dyDescent="0.2">
      <c r="A119289" s="2">
        <v>45289</v>
      </c>
      <c r="B119289" s="1" t="s">
        <v>24608</v>
      </c>
      <c r="C119289" s="1" t="s">
        <v>135830</v>
      </c>
      <c r="D119289">
        <v>219287</v>
      </c>
      <c r="E119289">
        <v>10000</v>
      </c>
      <c r="F119289">
        <v>0</v>
      </c>
      <c r="G119289">
        <v>1</v>
      </c>
      <c r="H119289">
        <v>2292.056</v>
      </c>
    </row>
    <row r="119290" spans="1:8" x14ac:dyDescent="0.2">
      <c r="A119290" s="2">
        <v>45289</v>
      </c>
      <c r="B119290" s="1" t="s">
        <v>2893</v>
      </c>
      <c r="C119290" s="1" t="s">
        <v>135831</v>
      </c>
      <c r="D119290">
        <v>219288</v>
      </c>
      <c r="F119290">
        <v>0</v>
      </c>
      <c r="G119290">
        <v>0</v>
      </c>
      <c r="H119290">
        <v>0</v>
      </c>
    </row>
    <row r="119291" spans="1:8" x14ac:dyDescent="0.2">
      <c r="A119291" s="2">
        <v>45289</v>
      </c>
      <c r="B119291" s="1" t="s">
        <v>2893</v>
      </c>
      <c r="C119291" s="1" t="s">
        <v>135832</v>
      </c>
      <c r="D119291">
        <v>219289</v>
      </c>
      <c r="E119291">
        <v>10000</v>
      </c>
      <c r="F119291">
        <v>0</v>
      </c>
      <c r="G119291">
        <v>0</v>
      </c>
      <c r="H119291">
        <v>-147.6</v>
      </c>
    </row>
    <row r="119292" spans="1:8" x14ac:dyDescent="0.2">
      <c r="A119292" s="2">
        <v>45289</v>
      </c>
      <c r="B119292" s="1" t="s">
        <v>2893</v>
      </c>
      <c r="C119292" s="1" t="s">
        <v>135833</v>
      </c>
      <c r="D119292">
        <v>219290</v>
      </c>
      <c r="F119292">
        <v>0</v>
      </c>
      <c r="G119292">
        <v>0</v>
      </c>
      <c r="H119292">
        <v>0</v>
      </c>
    </row>
    <row r="119293" spans="1:8" x14ac:dyDescent="0.2">
      <c r="A119293" s="2">
        <v>45675</v>
      </c>
      <c r="B119293" s="1" t="s">
        <v>2893</v>
      </c>
      <c r="C119293" s="1" t="s">
        <v>135834</v>
      </c>
      <c r="D119293">
        <v>219291</v>
      </c>
      <c r="F119293">
        <v>0</v>
      </c>
      <c r="G119293">
        <v>0</v>
      </c>
      <c r="H119293">
        <v>328.6</v>
      </c>
    </row>
    <row r="119294" spans="1:8" x14ac:dyDescent="0.2">
      <c r="A119294" s="2">
        <v>45675</v>
      </c>
      <c r="B119294" s="1" t="s">
        <v>2893</v>
      </c>
      <c r="C119294" s="1" t="s">
        <v>135835</v>
      </c>
      <c r="D119294">
        <v>219292</v>
      </c>
      <c r="F119294">
        <v>0</v>
      </c>
      <c r="G119294">
        <v>0</v>
      </c>
      <c r="H119294">
        <v>272</v>
      </c>
    </row>
    <row r="119295" spans="1:8" x14ac:dyDescent="0.2">
      <c r="A119295" s="2">
        <v>45675</v>
      </c>
      <c r="B119295" s="1" t="s">
        <v>28144</v>
      </c>
      <c r="C119295" s="1" t="s">
        <v>135836</v>
      </c>
      <c r="D119295">
        <v>219293</v>
      </c>
      <c r="F119295">
        <v>0</v>
      </c>
      <c r="G119295">
        <v>1</v>
      </c>
      <c r="H119295">
        <v>55.968000000000004</v>
      </c>
    </row>
    <row r="119296" spans="1:8" x14ac:dyDescent="0.2">
      <c r="A119296" s="2">
        <v>45675</v>
      </c>
      <c r="B119296" s="1" t="s">
        <v>2893</v>
      </c>
      <c r="C119296" s="1" t="s">
        <v>135837</v>
      </c>
      <c r="D119296">
        <v>219294</v>
      </c>
      <c r="F119296">
        <v>0</v>
      </c>
      <c r="G119296">
        <v>0</v>
      </c>
      <c r="H119296">
        <v>3.1644000000000001</v>
      </c>
    </row>
    <row r="119297" spans="1:8" x14ac:dyDescent="0.2">
      <c r="A119297" s="2">
        <v>45675</v>
      </c>
      <c r="B119297" s="1" t="s">
        <v>2893</v>
      </c>
      <c r="C119297" s="1" t="s">
        <v>135838</v>
      </c>
      <c r="D119297">
        <v>219295</v>
      </c>
      <c r="F119297">
        <v>0</v>
      </c>
      <c r="G119297">
        <v>0</v>
      </c>
      <c r="H119297">
        <v>10.6707</v>
      </c>
    </row>
    <row r="119298" spans="1:8" x14ac:dyDescent="0.2">
      <c r="A119298" s="2">
        <v>45675</v>
      </c>
      <c r="B119298" s="1" t="s">
        <v>135839</v>
      </c>
      <c r="C119298" s="1" t="s">
        <v>135840</v>
      </c>
      <c r="D119298">
        <v>219296</v>
      </c>
      <c r="E119298">
        <v>10000</v>
      </c>
      <c r="F119298">
        <v>1</v>
      </c>
      <c r="G119298">
        <v>1</v>
      </c>
      <c r="H119298">
        <v>71.94</v>
      </c>
    </row>
    <row r="119299" spans="1:8" x14ac:dyDescent="0.2">
      <c r="A119299" s="2">
        <v>45675</v>
      </c>
      <c r="B119299" s="1" t="s">
        <v>55907</v>
      </c>
      <c r="C119299" s="1" t="s">
        <v>135841</v>
      </c>
      <c r="D119299">
        <v>219297</v>
      </c>
      <c r="E119299">
        <v>10000</v>
      </c>
      <c r="F119299">
        <v>1</v>
      </c>
      <c r="G119299">
        <v>1</v>
      </c>
      <c r="H119299">
        <v>103.86</v>
      </c>
    </row>
    <row r="119300" spans="1:8" x14ac:dyDescent="0.2">
      <c r="A119300" s="2">
        <v>45475</v>
      </c>
      <c r="B119300" s="1" t="s">
        <v>4799</v>
      </c>
      <c r="C119300" s="1" t="s">
        <v>135842</v>
      </c>
      <c r="D119300">
        <v>219298</v>
      </c>
      <c r="E119300">
        <v>31000</v>
      </c>
      <c r="F119300">
        <v>1</v>
      </c>
      <c r="G119300">
        <v>1</v>
      </c>
      <c r="H119300">
        <v>0</v>
      </c>
    </row>
    <row r="119301" spans="1:8" x14ac:dyDescent="0.2">
      <c r="A119301" s="2">
        <v>45475</v>
      </c>
      <c r="B119301" s="1" t="s">
        <v>13499</v>
      </c>
      <c r="C119301" s="1" t="s">
        <v>135843</v>
      </c>
      <c r="D119301">
        <v>219299</v>
      </c>
      <c r="F119301">
        <v>0</v>
      </c>
      <c r="G119301">
        <v>1</v>
      </c>
      <c r="H119301">
        <v>50.223999999999997</v>
      </c>
    </row>
    <row r="119302" spans="1:8" x14ac:dyDescent="0.2">
      <c r="A119302" s="2">
        <v>45475</v>
      </c>
      <c r="B119302" s="1" t="s">
        <v>2893</v>
      </c>
      <c r="C119302" s="1" t="s">
        <v>135844</v>
      </c>
      <c r="D119302">
        <v>219300</v>
      </c>
      <c r="E119302">
        <v>10255</v>
      </c>
      <c r="F119302">
        <v>0</v>
      </c>
      <c r="G119302">
        <v>0</v>
      </c>
      <c r="H119302">
        <v>0</v>
      </c>
    </row>
    <row r="119303" spans="1:8" x14ac:dyDescent="0.2">
      <c r="A119303" s="2">
        <v>45475</v>
      </c>
      <c r="B119303" s="1" t="s">
        <v>7722</v>
      </c>
      <c r="C119303" s="1" t="s">
        <v>135845</v>
      </c>
      <c r="D119303">
        <v>219301</v>
      </c>
      <c r="E119303">
        <v>47000</v>
      </c>
      <c r="F119303">
        <v>0</v>
      </c>
      <c r="G119303">
        <v>0</v>
      </c>
      <c r="H119303">
        <v>0</v>
      </c>
    </row>
    <row r="119304" spans="1:8" x14ac:dyDescent="0.2">
      <c r="A119304" s="2">
        <v>45475</v>
      </c>
      <c r="B119304" s="1" t="s">
        <v>2893</v>
      </c>
      <c r="C119304" s="1" t="s">
        <v>135846</v>
      </c>
      <c r="D119304">
        <v>219302</v>
      </c>
      <c r="F119304">
        <v>0</v>
      </c>
      <c r="G119304">
        <v>0</v>
      </c>
      <c r="H119304">
        <v>0</v>
      </c>
    </row>
    <row r="119305" spans="1:8" x14ac:dyDescent="0.2">
      <c r="A119305" s="2">
        <v>45475</v>
      </c>
      <c r="B119305" s="1" t="s">
        <v>2893</v>
      </c>
      <c r="C119305" s="1" t="s">
        <v>135847</v>
      </c>
      <c r="D119305">
        <v>219303</v>
      </c>
      <c r="F119305">
        <v>0</v>
      </c>
      <c r="G119305">
        <v>0</v>
      </c>
      <c r="H119305">
        <v>0</v>
      </c>
    </row>
    <row r="119306" spans="1:8" x14ac:dyDescent="0.2">
      <c r="A119306" s="2">
        <v>45475</v>
      </c>
      <c r="B119306" s="1" t="s">
        <v>2893</v>
      </c>
      <c r="C119306" s="1" t="s">
        <v>135848</v>
      </c>
      <c r="D119306">
        <v>219304</v>
      </c>
      <c r="F119306">
        <v>0</v>
      </c>
      <c r="G119306">
        <v>0</v>
      </c>
      <c r="H119306">
        <v>136.40799999999999</v>
      </c>
    </row>
    <row r="119307" spans="1:8" x14ac:dyDescent="0.2">
      <c r="A119307" s="2">
        <v>45475</v>
      </c>
      <c r="B119307" s="1" t="s">
        <v>33267</v>
      </c>
      <c r="C119307" s="1" t="s">
        <v>135849</v>
      </c>
      <c r="D119307">
        <v>219305</v>
      </c>
      <c r="F119307">
        <v>0</v>
      </c>
      <c r="G119307">
        <v>1</v>
      </c>
      <c r="H119307">
        <v>1.6</v>
      </c>
    </row>
    <row r="119308" spans="1:8" x14ac:dyDescent="0.2">
      <c r="A119308" s="2">
        <v>45475</v>
      </c>
      <c r="B119308" s="1" t="s">
        <v>2893</v>
      </c>
      <c r="C119308" s="1" t="s">
        <v>135850</v>
      </c>
      <c r="D119308">
        <v>219306</v>
      </c>
      <c r="F119308">
        <v>0</v>
      </c>
      <c r="G119308">
        <v>0</v>
      </c>
      <c r="H119308">
        <v>84.775999999999996</v>
      </c>
    </row>
    <row r="119309" spans="1:8" x14ac:dyDescent="0.2">
      <c r="A119309" s="2">
        <v>45475</v>
      </c>
      <c r="B119309" s="1" t="s">
        <v>2893</v>
      </c>
      <c r="C119309" s="1" t="s">
        <v>135851</v>
      </c>
      <c r="D119309">
        <v>219307</v>
      </c>
      <c r="F119309">
        <v>0</v>
      </c>
      <c r="G119309">
        <v>0</v>
      </c>
      <c r="H119309">
        <v>380.61599999999999</v>
      </c>
    </row>
    <row r="119310" spans="1:8" x14ac:dyDescent="0.2">
      <c r="A119310" s="2">
        <v>45475</v>
      </c>
      <c r="B119310" s="1" t="s">
        <v>2893</v>
      </c>
      <c r="C119310" s="1" t="s">
        <v>135852</v>
      </c>
      <c r="D119310">
        <v>219308</v>
      </c>
      <c r="F119310">
        <v>0</v>
      </c>
      <c r="G119310">
        <v>0</v>
      </c>
      <c r="H119310">
        <v>93.575999999999993</v>
      </c>
    </row>
    <row r="119311" spans="1:8" x14ac:dyDescent="0.2">
      <c r="A119311" s="2">
        <v>45475</v>
      </c>
      <c r="B119311" s="1" t="s">
        <v>23732</v>
      </c>
      <c r="C119311" s="1" t="s">
        <v>135853</v>
      </c>
      <c r="D119311">
        <v>219309</v>
      </c>
      <c r="F119311">
        <v>0</v>
      </c>
      <c r="G119311">
        <v>1</v>
      </c>
      <c r="H119311">
        <v>37.199599999999997</v>
      </c>
    </row>
    <row r="119312" spans="1:8" x14ac:dyDescent="0.2">
      <c r="A119312" s="2">
        <v>45496</v>
      </c>
      <c r="B119312" s="1" t="s">
        <v>2893</v>
      </c>
      <c r="C119312" s="1" t="s">
        <v>135854</v>
      </c>
      <c r="D119312">
        <v>219310</v>
      </c>
      <c r="E119312">
        <v>51550</v>
      </c>
      <c r="F119312">
        <v>0</v>
      </c>
      <c r="G119312">
        <v>0</v>
      </c>
      <c r="H119312">
        <v>15.55</v>
      </c>
    </row>
    <row r="119313" spans="1:8" x14ac:dyDescent="0.2">
      <c r="A119313" s="2">
        <v>45496</v>
      </c>
      <c r="B119313" s="1" t="s">
        <v>57008</v>
      </c>
      <c r="C119313" s="1" t="s">
        <v>135855</v>
      </c>
      <c r="D119313">
        <v>219311</v>
      </c>
      <c r="E119313">
        <v>10000</v>
      </c>
      <c r="F119313">
        <v>1</v>
      </c>
      <c r="G119313">
        <v>1</v>
      </c>
      <c r="H119313">
        <v>-134.328</v>
      </c>
    </row>
    <row r="119314" spans="1:8" x14ac:dyDescent="0.2">
      <c r="A119314" s="2">
        <v>45496</v>
      </c>
      <c r="B119314" s="1" t="s">
        <v>9023</v>
      </c>
      <c r="C119314" s="1" t="s">
        <v>135856</v>
      </c>
      <c r="D119314">
        <v>219312</v>
      </c>
      <c r="F119314">
        <v>0</v>
      </c>
      <c r="G119314">
        <v>1</v>
      </c>
      <c r="H119314">
        <v>69.671999999999997</v>
      </c>
    </row>
    <row r="119315" spans="1:8" x14ac:dyDescent="0.2">
      <c r="A119315" s="2">
        <v>45496</v>
      </c>
      <c r="B119315" s="1" t="s">
        <v>2893</v>
      </c>
      <c r="C119315" s="1" t="s">
        <v>135857</v>
      </c>
      <c r="D119315">
        <v>219313</v>
      </c>
      <c r="F119315">
        <v>0</v>
      </c>
      <c r="G119315">
        <v>0</v>
      </c>
      <c r="H119315">
        <v>23.989100000000001</v>
      </c>
    </row>
    <row r="119316" spans="1:8" x14ac:dyDescent="0.2">
      <c r="A119316" s="2">
        <v>45542</v>
      </c>
      <c r="B119316" s="1" t="s">
        <v>2893</v>
      </c>
      <c r="C119316" s="1" t="s">
        <v>135858</v>
      </c>
      <c r="D119316">
        <v>219314</v>
      </c>
      <c r="F119316">
        <v>0</v>
      </c>
      <c r="G119316">
        <v>0</v>
      </c>
      <c r="H119316">
        <v>0</v>
      </c>
    </row>
    <row r="119317" spans="1:8" x14ac:dyDescent="0.2">
      <c r="A119317" s="2">
        <v>45542</v>
      </c>
      <c r="B119317" s="1" t="s">
        <v>2893</v>
      </c>
      <c r="C119317" s="1" t="s">
        <v>135859</v>
      </c>
      <c r="D119317">
        <v>219315</v>
      </c>
      <c r="F119317">
        <v>0</v>
      </c>
      <c r="G119317">
        <v>0</v>
      </c>
      <c r="H119317">
        <v>154.36799999999999</v>
      </c>
    </row>
    <row r="119318" spans="1:8" x14ac:dyDescent="0.2">
      <c r="A119318" s="2">
        <v>45542</v>
      </c>
      <c r="B119318" s="1" t="s">
        <v>2893</v>
      </c>
      <c r="C119318" s="1" t="s">
        <v>135860</v>
      </c>
      <c r="D119318">
        <v>219316</v>
      </c>
      <c r="F119318">
        <v>0</v>
      </c>
      <c r="G119318">
        <v>0</v>
      </c>
      <c r="H119318">
        <v>74.144000000000005</v>
      </c>
    </row>
    <row r="119319" spans="1:8" x14ac:dyDescent="0.2">
      <c r="A119319" s="2">
        <v>45542</v>
      </c>
      <c r="B119319" s="1" t="s">
        <v>5475</v>
      </c>
      <c r="C119319" s="1" t="s">
        <v>135861</v>
      </c>
      <c r="D119319">
        <v>219317</v>
      </c>
      <c r="F119319">
        <v>0</v>
      </c>
      <c r="G119319">
        <v>1</v>
      </c>
      <c r="H119319">
        <v>286.33600000000001</v>
      </c>
    </row>
    <row r="119320" spans="1:8" x14ac:dyDescent="0.2">
      <c r="A119320" s="2">
        <v>45542</v>
      </c>
      <c r="B119320" s="1" t="s">
        <v>2893</v>
      </c>
      <c r="C119320" s="1" t="s">
        <v>135862</v>
      </c>
      <c r="D119320">
        <v>219318</v>
      </c>
      <c r="F119320">
        <v>0</v>
      </c>
      <c r="G119320">
        <v>0</v>
      </c>
      <c r="H119320">
        <v>163.08000000000001</v>
      </c>
    </row>
    <row r="119321" spans="1:8" x14ac:dyDescent="0.2">
      <c r="A119321" s="2">
        <v>45542</v>
      </c>
      <c r="B119321" s="1" t="s">
        <v>51096</v>
      </c>
      <c r="C119321" s="1" t="s">
        <v>135863</v>
      </c>
      <c r="D119321">
        <v>219319</v>
      </c>
      <c r="F119321">
        <v>0</v>
      </c>
      <c r="G119321">
        <v>1</v>
      </c>
      <c r="H119321">
        <v>223.76</v>
      </c>
    </row>
    <row r="119322" spans="1:8" x14ac:dyDescent="0.2">
      <c r="A119322" s="2">
        <v>45542</v>
      </c>
      <c r="B119322" s="1" t="s">
        <v>2893</v>
      </c>
      <c r="C119322" s="1" t="s">
        <v>135864</v>
      </c>
      <c r="D119322">
        <v>219320</v>
      </c>
      <c r="F119322">
        <v>0</v>
      </c>
      <c r="G119322">
        <v>0</v>
      </c>
      <c r="H119322">
        <v>170.32</v>
      </c>
    </row>
    <row r="119323" spans="1:8" x14ac:dyDescent="0.2">
      <c r="A119323" s="2">
        <v>45542</v>
      </c>
      <c r="B119323" s="1" t="s">
        <v>2893</v>
      </c>
      <c r="C119323" s="1" t="s">
        <v>135865</v>
      </c>
      <c r="D119323">
        <v>219321</v>
      </c>
      <c r="F119323">
        <v>0</v>
      </c>
      <c r="G119323">
        <v>0</v>
      </c>
      <c r="H119323">
        <v>67.968000000000004</v>
      </c>
    </row>
    <row r="119324" spans="1:8" x14ac:dyDescent="0.2">
      <c r="A119324" s="2">
        <v>45542</v>
      </c>
      <c r="B119324" s="1" t="s">
        <v>2893</v>
      </c>
      <c r="C119324" s="1" t="s">
        <v>135866</v>
      </c>
      <c r="D119324">
        <v>219322</v>
      </c>
      <c r="F119324">
        <v>0</v>
      </c>
      <c r="G119324">
        <v>0</v>
      </c>
      <c r="H119324">
        <v>47.991999999999997</v>
      </c>
    </row>
    <row r="119325" spans="1:8" x14ac:dyDescent="0.2">
      <c r="A119325" s="2">
        <v>45542</v>
      </c>
      <c r="B119325" s="1" t="s">
        <v>2893</v>
      </c>
      <c r="C119325" s="1" t="s">
        <v>135867</v>
      </c>
      <c r="D119325">
        <v>219323</v>
      </c>
      <c r="F119325">
        <v>0</v>
      </c>
      <c r="G119325">
        <v>0</v>
      </c>
      <c r="H119325">
        <v>278.39999999999998</v>
      </c>
    </row>
    <row r="119326" spans="1:8" x14ac:dyDescent="0.2">
      <c r="A119326" s="2">
        <v>45542</v>
      </c>
      <c r="B119326" s="1" t="s">
        <v>2893</v>
      </c>
      <c r="C119326" s="1" t="s">
        <v>135868</v>
      </c>
      <c r="D119326">
        <v>219324</v>
      </c>
      <c r="E119326">
        <v>10000</v>
      </c>
      <c r="F119326">
        <v>0</v>
      </c>
      <c r="G119326">
        <v>0</v>
      </c>
      <c r="H119326">
        <v>0</v>
      </c>
    </row>
    <row r="119327" spans="1:8" x14ac:dyDescent="0.2">
      <c r="A119327" s="2">
        <v>45299</v>
      </c>
      <c r="B119327" s="1" t="s">
        <v>2893</v>
      </c>
      <c r="C119327" s="1" t="s">
        <v>135869</v>
      </c>
      <c r="D119327">
        <v>219325</v>
      </c>
      <c r="E119327">
        <v>10000</v>
      </c>
      <c r="F119327">
        <v>0</v>
      </c>
      <c r="G119327">
        <v>0</v>
      </c>
      <c r="H119327">
        <v>-137.928</v>
      </c>
    </row>
    <row r="119328" spans="1:8" x14ac:dyDescent="0.2">
      <c r="A119328" s="2">
        <v>45299</v>
      </c>
      <c r="B119328" s="1" t="s">
        <v>2893</v>
      </c>
      <c r="C119328" s="1" t="s">
        <v>135870</v>
      </c>
      <c r="D119328">
        <v>219326</v>
      </c>
      <c r="F119328">
        <v>0</v>
      </c>
      <c r="G119328">
        <v>0</v>
      </c>
      <c r="H119328">
        <v>0</v>
      </c>
    </row>
    <row r="119329" spans="1:8" x14ac:dyDescent="0.2">
      <c r="A119329" s="2">
        <v>45299</v>
      </c>
      <c r="B119329" s="1" t="s">
        <v>130246</v>
      </c>
      <c r="C119329" s="1" t="s">
        <v>135871</v>
      </c>
      <c r="D119329">
        <v>219327</v>
      </c>
      <c r="E119329">
        <v>10000</v>
      </c>
      <c r="F119329">
        <v>0</v>
      </c>
      <c r="G119329">
        <v>0</v>
      </c>
      <c r="H119329">
        <v>0</v>
      </c>
    </row>
    <row r="119330" spans="1:8" x14ac:dyDescent="0.2">
      <c r="A119330" s="2">
        <v>45299</v>
      </c>
      <c r="B119330" s="1" t="s">
        <v>2893</v>
      </c>
      <c r="C119330" s="1" t="s">
        <v>135872</v>
      </c>
      <c r="D119330">
        <v>219328</v>
      </c>
      <c r="F119330">
        <v>0</v>
      </c>
      <c r="G119330">
        <v>0</v>
      </c>
      <c r="H119330">
        <v>1208.528</v>
      </c>
    </row>
    <row r="119331" spans="1:8" x14ac:dyDescent="0.2">
      <c r="A119331" s="2">
        <v>45299</v>
      </c>
      <c r="B119331" s="1" t="s">
        <v>2893</v>
      </c>
      <c r="C119331" s="1" t="s">
        <v>135873</v>
      </c>
      <c r="D119331">
        <v>219329</v>
      </c>
      <c r="F119331">
        <v>0</v>
      </c>
      <c r="G119331">
        <v>0</v>
      </c>
      <c r="H119331">
        <v>57.207999999999998</v>
      </c>
    </row>
    <row r="119332" spans="1:8" x14ac:dyDescent="0.2">
      <c r="A119332" s="2">
        <v>45299</v>
      </c>
      <c r="B119332" s="1" t="s">
        <v>59527</v>
      </c>
      <c r="C119332" s="1" t="s">
        <v>135874</v>
      </c>
      <c r="D119332">
        <v>219330</v>
      </c>
      <c r="E119332">
        <v>10000</v>
      </c>
      <c r="F119332">
        <v>0</v>
      </c>
      <c r="G119332">
        <v>0</v>
      </c>
      <c r="H119332">
        <v>0</v>
      </c>
    </row>
    <row r="119333" spans="1:8" x14ac:dyDescent="0.2">
      <c r="A119333" s="2">
        <v>45299</v>
      </c>
      <c r="B119333" s="1" t="s">
        <v>2893</v>
      </c>
      <c r="C119333" s="1" t="s">
        <v>135875</v>
      </c>
      <c r="D119333">
        <v>219331</v>
      </c>
      <c r="F119333">
        <v>0</v>
      </c>
      <c r="G119333">
        <v>0</v>
      </c>
      <c r="H119333">
        <v>81.703999999999994</v>
      </c>
    </row>
    <row r="119334" spans="1:8" x14ac:dyDescent="0.2">
      <c r="A119334" s="2">
        <v>45621</v>
      </c>
      <c r="B119334" s="1" t="s">
        <v>2893</v>
      </c>
      <c r="C119334" s="1" t="s">
        <v>135876</v>
      </c>
      <c r="D119334">
        <v>219332</v>
      </c>
      <c r="F119334">
        <v>0</v>
      </c>
      <c r="G119334">
        <v>0</v>
      </c>
      <c r="H119334">
        <v>0</v>
      </c>
    </row>
    <row r="119335" spans="1:8" x14ac:dyDescent="0.2">
      <c r="A119335" s="2">
        <v>45621</v>
      </c>
      <c r="B119335" s="1" t="s">
        <v>2893</v>
      </c>
      <c r="C119335" s="1" t="s">
        <v>135877</v>
      </c>
      <c r="D119335">
        <v>219333</v>
      </c>
      <c r="F119335">
        <v>0</v>
      </c>
      <c r="G119335">
        <v>0</v>
      </c>
      <c r="H119335">
        <v>101.51349999999999</v>
      </c>
    </row>
    <row r="119336" spans="1:8" x14ac:dyDescent="0.2">
      <c r="A119336" s="2">
        <v>45621</v>
      </c>
      <c r="B119336" s="1" t="s">
        <v>2893</v>
      </c>
      <c r="C119336" s="1" t="s">
        <v>135878</v>
      </c>
      <c r="D119336">
        <v>219334</v>
      </c>
      <c r="F119336">
        <v>0</v>
      </c>
      <c r="G119336">
        <v>0</v>
      </c>
      <c r="H119336">
        <v>268.40800000000002</v>
      </c>
    </row>
    <row r="119337" spans="1:8" x14ac:dyDescent="0.2">
      <c r="A119337" s="2">
        <v>45621</v>
      </c>
      <c r="B119337" s="1" t="s">
        <v>14923</v>
      </c>
      <c r="C119337" s="1" t="s">
        <v>135879</v>
      </c>
      <c r="D119337">
        <v>219335</v>
      </c>
      <c r="F119337">
        <v>0</v>
      </c>
      <c r="G119337">
        <v>1</v>
      </c>
      <c r="H119337">
        <v>8.4480000000000004</v>
      </c>
    </row>
    <row r="119338" spans="1:8" x14ac:dyDescent="0.2">
      <c r="A119338" s="2">
        <v>45621</v>
      </c>
      <c r="B119338" s="1" t="s">
        <v>2893</v>
      </c>
      <c r="C119338" s="1" t="s">
        <v>135880</v>
      </c>
      <c r="D119338">
        <v>219336</v>
      </c>
      <c r="F119338">
        <v>0</v>
      </c>
      <c r="G119338">
        <v>0</v>
      </c>
      <c r="H119338">
        <v>95.2</v>
      </c>
    </row>
    <row r="119339" spans="1:8" x14ac:dyDescent="0.2">
      <c r="A119339" s="2">
        <v>45621</v>
      </c>
      <c r="B119339" s="1" t="s">
        <v>30234</v>
      </c>
      <c r="C119339" s="1" t="s">
        <v>135881</v>
      </c>
      <c r="D119339">
        <v>219337</v>
      </c>
      <c r="E119339">
        <v>10000</v>
      </c>
      <c r="F119339">
        <v>1</v>
      </c>
      <c r="G119339">
        <v>1</v>
      </c>
      <c r="H119339">
        <v>0</v>
      </c>
    </row>
    <row r="119340" spans="1:8" x14ac:dyDescent="0.2">
      <c r="A119340" s="2">
        <v>45621</v>
      </c>
      <c r="B119340" s="1" t="s">
        <v>2893</v>
      </c>
      <c r="C119340" s="1" t="s">
        <v>135882</v>
      </c>
      <c r="D119340">
        <v>219338</v>
      </c>
      <c r="E119340">
        <v>21000</v>
      </c>
      <c r="F119340">
        <v>0</v>
      </c>
      <c r="G119340">
        <v>0</v>
      </c>
      <c r="H119340">
        <v>606.4</v>
      </c>
    </row>
    <row r="119341" spans="1:8" x14ac:dyDescent="0.2">
      <c r="A119341" s="2">
        <v>45621</v>
      </c>
      <c r="B119341" s="1" t="s">
        <v>45812</v>
      </c>
      <c r="C119341" s="1" t="s">
        <v>135883</v>
      </c>
      <c r="D119341">
        <v>219339</v>
      </c>
      <c r="E119341">
        <v>21400</v>
      </c>
      <c r="F119341">
        <v>1</v>
      </c>
      <c r="G119341">
        <v>1</v>
      </c>
      <c r="H119341">
        <v>132.77000000000001</v>
      </c>
    </row>
    <row r="119342" spans="1:8" x14ac:dyDescent="0.2">
      <c r="A119342" s="2">
        <v>45369</v>
      </c>
      <c r="B119342" s="1" t="s">
        <v>8413</v>
      </c>
      <c r="C119342" s="1" t="s">
        <v>135884</v>
      </c>
      <c r="D119342">
        <v>219340</v>
      </c>
      <c r="E119342">
        <v>10000</v>
      </c>
      <c r="F119342">
        <v>1</v>
      </c>
      <c r="G119342">
        <v>1</v>
      </c>
      <c r="H119342">
        <v>0</v>
      </c>
    </row>
    <row r="119343" spans="1:8" x14ac:dyDescent="0.2">
      <c r="A119343" s="2">
        <v>45369</v>
      </c>
      <c r="B119343" s="1" t="s">
        <v>12997</v>
      </c>
      <c r="C119343" s="1" t="s">
        <v>135885</v>
      </c>
      <c r="D119343">
        <v>219341</v>
      </c>
      <c r="E119343">
        <v>52100</v>
      </c>
      <c r="F119343">
        <v>1</v>
      </c>
      <c r="G119343">
        <v>0</v>
      </c>
      <c r="H119343">
        <v>2165.85</v>
      </c>
    </row>
    <row r="119344" spans="1:8" x14ac:dyDescent="0.2">
      <c r="A119344" s="2">
        <v>45369</v>
      </c>
      <c r="B119344" s="1" t="s">
        <v>2893</v>
      </c>
      <c r="C119344" s="1" t="s">
        <v>135886</v>
      </c>
      <c r="D119344">
        <v>219342</v>
      </c>
      <c r="F119344">
        <v>0</v>
      </c>
      <c r="G119344">
        <v>0</v>
      </c>
      <c r="H119344">
        <v>15.984</v>
      </c>
    </row>
    <row r="119345" spans="1:8" x14ac:dyDescent="0.2">
      <c r="A119345" s="2">
        <v>45369</v>
      </c>
      <c r="B119345" s="1" t="s">
        <v>3006</v>
      </c>
      <c r="C119345" s="1" t="s">
        <v>135887</v>
      </c>
      <c r="D119345">
        <v>219343</v>
      </c>
      <c r="E119345">
        <v>21000</v>
      </c>
      <c r="F119345">
        <v>0</v>
      </c>
      <c r="G119345">
        <v>1</v>
      </c>
      <c r="H119345">
        <v>146.28</v>
      </c>
    </row>
    <row r="119346" spans="1:8" x14ac:dyDescent="0.2">
      <c r="A119346" s="2">
        <v>45369</v>
      </c>
      <c r="B119346" s="1" t="s">
        <v>19836</v>
      </c>
      <c r="C119346" s="1" t="s">
        <v>135888</v>
      </c>
      <c r="D119346">
        <v>219344</v>
      </c>
      <c r="E119346">
        <v>23232</v>
      </c>
      <c r="F119346">
        <v>0</v>
      </c>
      <c r="G119346">
        <v>0</v>
      </c>
      <c r="H119346">
        <v>11570.175999999999</v>
      </c>
    </row>
    <row r="119347" spans="1:8" x14ac:dyDescent="0.2">
      <c r="A119347" s="2">
        <v>45369</v>
      </c>
      <c r="B119347" s="1" t="s">
        <v>4207</v>
      </c>
      <c r="C119347" s="1" t="s">
        <v>135889</v>
      </c>
      <c r="D119347">
        <v>219345</v>
      </c>
      <c r="E119347">
        <v>52466</v>
      </c>
      <c r="F119347">
        <v>0</v>
      </c>
      <c r="G119347">
        <v>1</v>
      </c>
      <c r="H119347">
        <v>175.88800000000001</v>
      </c>
    </row>
    <row r="119348" spans="1:8" x14ac:dyDescent="0.2">
      <c r="A119348" s="2">
        <v>45369</v>
      </c>
      <c r="B119348" s="1" t="s">
        <v>2893</v>
      </c>
      <c r="C119348" s="1" t="s">
        <v>135890</v>
      </c>
      <c r="D119348">
        <v>219346</v>
      </c>
      <c r="F119348">
        <v>0</v>
      </c>
      <c r="G119348">
        <v>0</v>
      </c>
      <c r="H119348">
        <v>63.991999999999997</v>
      </c>
    </row>
    <row r="119349" spans="1:8" x14ac:dyDescent="0.2">
      <c r="A119349" s="2">
        <v>45332</v>
      </c>
      <c r="B119349" s="1" t="s">
        <v>102090</v>
      </c>
      <c r="C119349" s="1" t="s">
        <v>135891</v>
      </c>
      <c r="D119349">
        <v>219347</v>
      </c>
      <c r="E119349">
        <v>22000</v>
      </c>
      <c r="F119349">
        <v>1</v>
      </c>
      <c r="G119349">
        <v>1</v>
      </c>
      <c r="H119349">
        <v>0</v>
      </c>
    </row>
    <row r="119350" spans="1:8" x14ac:dyDescent="0.2">
      <c r="A119350" s="2">
        <v>45332</v>
      </c>
      <c r="B119350" s="1" t="s">
        <v>2893</v>
      </c>
      <c r="C119350" s="1" t="s">
        <v>135892</v>
      </c>
      <c r="D119350">
        <v>219348</v>
      </c>
      <c r="E119350">
        <v>10000</v>
      </c>
      <c r="F119350">
        <v>0</v>
      </c>
      <c r="G119350">
        <v>0</v>
      </c>
      <c r="H119350">
        <v>564.94000000000005</v>
      </c>
    </row>
    <row r="119351" spans="1:8" x14ac:dyDescent="0.2">
      <c r="A119351" s="2">
        <v>45332</v>
      </c>
      <c r="B119351" s="1" t="s">
        <v>2893</v>
      </c>
      <c r="C119351" s="1" t="s">
        <v>135893</v>
      </c>
      <c r="D119351">
        <v>219349</v>
      </c>
      <c r="F119351">
        <v>0</v>
      </c>
      <c r="G119351">
        <v>0</v>
      </c>
      <c r="H119351">
        <v>0</v>
      </c>
    </row>
    <row r="119352" spans="1:8" x14ac:dyDescent="0.2">
      <c r="A119352" s="2">
        <v>45332</v>
      </c>
      <c r="B119352" s="1" t="s">
        <v>2893</v>
      </c>
      <c r="C119352" s="1" t="s">
        <v>135894</v>
      </c>
      <c r="D119352">
        <v>219350</v>
      </c>
      <c r="F119352">
        <v>0</v>
      </c>
      <c r="G119352">
        <v>0</v>
      </c>
      <c r="H119352">
        <v>23.9087</v>
      </c>
    </row>
    <row r="119353" spans="1:8" x14ac:dyDescent="0.2">
      <c r="A119353" s="2">
        <v>45332</v>
      </c>
      <c r="B119353" s="1" t="s">
        <v>2893</v>
      </c>
      <c r="C119353" s="1" t="s">
        <v>135895</v>
      </c>
      <c r="D119353">
        <v>219351</v>
      </c>
      <c r="F119353">
        <v>0</v>
      </c>
      <c r="G119353">
        <v>0</v>
      </c>
      <c r="H119353">
        <v>38.304000000000002</v>
      </c>
    </row>
    <row r="119354" spans="1:8" x14ac:dyDescent="0.2">
      <c r="A119354" s="2">
        <v>45332</v>
      </c>
      <c r="B119354" s="1" t="s">
        <v>2893</v>
      </c>
      <c r="C119354" s="1" t="s">
        <v>135896</v>
      </c>
      <c r="D119354">
        <v>219352</v>
      </c>
      <c r="F119354">
        <v>0</v>
      </c>
      <c r="G119354">
        <v>0</v>
      </c>
      <c r="H119354">
        <v>28.953399999999998</v>
      </c>
    </row>
    <row r="119355" spans="1:8" x14ac:dyDescent="0.2">
      <c r="A119355" s="2">
        <v>45332</v>
      </c>
      <c r="B119355" s="1" t="s">
        <v>2893</v>
      </c>
      <c r="C119355" s="1" t="s">
        <v>135897</v>
      </c>
      <c r="D119355">
        <v>219353</v>
      </c>
      <c r="F119355">
        <v>0</v>
      </c>
      <c r="G119355">
        <v>0</v>
      </c>
      <c r="H119355">
        <v>103.44799999999999</v>
      </c>
    </row>
    <row r="119356" spans="1:8" x14ac:dyDescent="0.2">
      <c r="A119356" s="2">
        <v>45332</v>
      </c>
      <c r="B119356" s="1" t="s">
        <v>2893</v>
      </c>
      <c r="C119356" s="1" t="s">
        <v>135898</v>
      </c>
      <c r="D119356">
        <v>219354</v>
      </c>
      <c r="F119356">
        <v>0</v>
      </c>
      <c r="G119356">
        <v>0</v>
      </c>
      <c r="H119356">
        <v>540.99199999999996</v>
      </c>
    </row>
    <row r="119357" spans="1:8" x14ac:dyDescent="0.2">
      <c r="A119357" s="2">
        <v>45670</v>
      </c>
      <c r="B119357" s="1" t="s">
        <v>135899</v>
      </c>
      <c r="C119357" s="1" t="s">
        <v>135900</v>
      </c>
      <c r="D119357">
        <v>219355</v>
      </c>
      <c r="E119357">
        <v>10361</v>
      </c>
      <c r="F119357">
        <v>1</v>
      </c>
      <c r="G119357">
        <v>0</v>
      </c>
      <c r="H119357">
        <v>0</v>
      </c>
    </row>
    <row r="119358" spans="1:8" x14ac:dyDescent="0.2">
      <c r="A119358" s="2">
        <v>45670</v>
      </c>
      <c r="B119358" s="1" t="s">
        <v>135901</v>
      </c>
      <c r="C119358" s="1" t="s">
        <v>135902</v>
      </c>
      <c r="D119358">
        <v>219356</v>
      </c>
      <c r="E119358">
        <v>23000</v>
      </c>
      <c r="F119358">
        <v>1</v>
      </c>
      <c r="G119358">
        <v>1</v>
      </c>
      <c r="H119358">
        <v>0</v>
      </c>
    </row>
    <row r="119359" spans="1:8" x14ac:dyDescent="0.2">
      <c r="A119359" s="2">
        <v>45670</v>
      </c>
      <c r="B119359" s="1" t="s">
        <v>2893</v>
      </c>
      <c r="C119359" s="1" t="s">
        <v>135903</v>
      </c>
      <c r="D119359">
        <v>219357</v>
      </c>
      <c r="F119359">
        <v>0</v>
      </c>
      <c r="G119359">
        <v>0</v>
      </c>
      <c r="H119359">
        <v>14.756600000000001</v>
      </c>
    </row>
    <row r="119360" spans="1:8" x14ac:dyDescent="0.2">
      <c r="A119360" s="2">
        <v>45670</v>
      </c>
      <c r="B119360" s="1" t="s">
        <v>2893</v>
      </c>
      <c r="C119360" s="1" t="s">
        <v>135904</v>
      </c>
      <c r="D119360">
        <v>219358</v>
      </c>
      <c r="F119360">
        <v>0</v>
      </c>
      <c r="G119360">
        <v>0</v>
      </c>
      <c r="H119360">
        <v>203.06399999999999</v>
      </c>
    </row>
    <row r="119361" spans="1:8" x14ac:dyDescent="0.2">
      <c r="A119361" s="2">
        <v>45670</v>
      </c>
      <c r="B119361" s="1" t="s">
        <v>13031</v>
      </c>
      <c r="C119361" s="1" t="s">
        <v>135905</v>
      </c>
      <c r="D119361">
        <v>219359</v>
      </c>
      <c r="F119361">
        <v>0</v>
      </c>
      <c r="G119361">
        <v>1</v>
      </c>
      <c r="H119361">
        <v>232.19200000000001</v>
      </c>
    </row>
    <row r="119362" spans="1:8" x14ac:dyDescent="0.2">
      <c r="A119362" s="2">
        <v>45670</v>
      </c>
      <c r="B119362" s="1" t="s">
        <v>2893</v>
      </c>
      <c r="C119362" s="1" t="s">
        <v>135906</v>
      </c>
      <c r="D119362">
        <v>219360</v>
      </c>
      <c r="F119362">
        <v>0</v>
      </c>
      <c r="G119362">
        <v>0</v>
      </c>
      <c r="H119362">
        <v>8.5815000000000001</v>
      </c>
    </row>
    <row r="119363" spans="1:8" x14ac:dyDescent="0.2">
      <c r="A119363" s="2">
        <v>45670</v>
      </c>
      <c r="B119363" s="1" t="s">
        <v>2893</v>
      </c>
      <c r="C119363" s="1" t="s">
        <v>135907</v>
      </c>
      <c r="D119363">
        <v>219361</v>
      </c>
      <c r="F119363">
        <v>0</v>
      </c>
      <c r="G119363">
        <v>0</v>
      </c>
      <c r="H119363">
        <v>5.5759999999999996</v>
      </c>
    </row>
    <row r="119364" spans="1:8" x14ac:dyDescent="0.2">
      <c r="A119364" s="2">
        <v>45670</v>
      </c>
      <c r="B119364" s="1" t="s">
        <v>2893</v>
      </c>
      <c r="C119364" s="1" t="s">
        <v>135908</v>
      </c>
      <c r="D119364">
        <v>219362</v>
      </c>
      <c r="F119364">
        <v>0</v>
      </c>
      <c r="G119364">
        <v>0</v>
      </c>
      <c r="H119364">
        <v>158.88</v>
      </c>
    </row>
    <row r="119365" spans="1:8" x14ac:dyDescent="0.2">
      <c r="A119365" s="2">
        <v>45611</v>
      </c>
      <c r="B119365" s="1" t="s">
        <v>2893</v>
      </c>
      <c r="C119365" s="1" t="s">
        <v>135909</v>
      </c>
      <c r="D119365">
        <v>219363</v>
      </c>
      <c r="F119365">
        <v>0</v>
      </c>
      <c r="G119365">
        <v>0</v>
      </c>
      <c r="H119365">
        <v>183.03200000000001</v>
      </c>
    </row>
    <row r="119366" spans="1:8" x14ac:dyDescent="0.2">
      <c r="A119366" s="2">
        <v>45611</v>
      </c>
      <c r="B119366" s="1" t="s">
        <v>2893</v>
      </c>
      <c r="C119366" s="1" t="s">
        <v>135910</v>
      </c>
      <c r="D119366">
        <v>219364</v>
      </c>
      <c r="F119366">
        <v>0</v>
      </c>
      <c r="G119366">
        <v>0</v>
      </c>
      <c r="H119366">
        <v>100.776</v>
      </c>
    </row>
    <row r="119367" spans="1:8" x14ac:dyDescent="0.2">
      <c r="A119367" s="2">
        <v>45611</v>
      </c>
      <c r="B119367" s="1" t="s">
        <v>2893</v>
      </c>
      <c r="C119367" s="1" t="s">
        <v>135911</v>
      </c>
      <c r="D119367">
        <v>219365</v>
      </c>
      <c r="F119367">
        <v>0</v>
      </c>
      <c r="G119367">
        <v>0</v>
      </c>
      <c r="H119367">
        <v>63.503999999999998</v>
      </c>
    </row>
    <row r="119368" spans="1:8" x14ac:dyDescent="0.2">
      <c r="A119368" s="2">
        <v>45611</v>
      </c>
      <c r="B119368" s="1" t="s">
        <v>2893</v>
      </c>
      <c r="C119368" s="1" t="s">
        <v>135912</v>
      </c>
      <c r="D119368">
        <v>219366</v>
      </c>
      <c r="F119368">
        <v>0</v>
      </c>
      <c r="G119368">
        <v>0</v>
      </c>
      <c r="H119368">
        <v>115.12</v>
      </c>
    </row>
    <row r="119369" spans="1:8" x14ac:dyDescent="0.2">
      <c r="A119369" s="2">
        <v>45611</v>
      </c>
      <c r="B119369" s="1" t="s">
        <v>40196</v>
      </c>
      <c r="C119369" s="1" t="s">
        <v>135913</v>
      </c>
      <c r="D119369">
        <v>219367</v>
      </c>
      <c r="F119369">
        <v>0</v>
      </c>
      <c r="G119369">
        <v>1</v>
      </c>
      <c r="H119369">
        <v>275.76799999999997</v>
      </c>
    </row>
    <row r="119370" spans="1:8" x14ac:dyDescent="0.2">
      <c r="A119370" s="2">
        <v>45611</v>
      </c>
      <c r="B119370" s="1" t="s">
        <v>2893</v>
      </c>
      <c r="C119370" s="1" t="s">
        <v>135914</v>
      </c>
      <c r="D119370">
        <v>219368</v>
      </c>
      <c r="F119370">
        <v>0</v>
      </c>
      <c r="G119370">
        <v>0</v>
      </c>
      <c r="H119370">
        <v>6.1947000000000001</v>
      </c>
    </row>
    <row r="119371" spans="1:8" x14ac:dyDescent="0.2">
      <c r="A119371" s="2">
        <v>45611</v>
      </c>
      <c r="B119371" s="1" t="s">
        <v>2893</v>
      </c>
      <c r="C119371" s="1" t="s">
        <v>135915</v>
      </c>
      <c r="D119371">
        <v>219369</v>
      </c>
      <c r="F119371">
        <v>0</v>
      </c>
      <c r="G119371">
        <v>0</v>
      </c>
      <c r="H119371">
        <v>0</v>
      </c>
    </row>
    <row r="119372" spans="1:8" x14ac:dyDescent="0.2">
      <c r="A119372" s="2">
        <v>45611</v>
      </c>
      <c r="B119372" s="1" t="s">
        <v>135916</v>
      </c>
      <c r="C119372" s="1" t="s">
        <v>135917</v>
      </c>
      <c r="D119372">
        <v>219370</v>
      </c>
      <c r="E119372">
        <v>10040</v>
      </c>
      <c r="F119372">
        <v>1</v>
      </c>
      <c r="G119372">
        <v>1</v>
      </c>
      <c r="H119372">
        <v>1283.1099999999999</v>
      </c>
    </row>
    <row r="119373" spans="1:8" x14ac:dyDescent="0.2">
      <c r="A119373" s="2">
        <v>45611</v>
      </c>
      <c r="B119373" s="1" t="s">
        <v>2893</v>
      </c>
      <c r="C119373" s="1" t="s">
        <v>135918</v>
      </c>
      <c r="D119373">
        <v>219371</v>
      </c>
      <c r="E119373">
        <v>10297</v>
      </c>
      <c r="F119373">
        <v>0</v>
      </c>
      <c r="G119373">
        <v>0</v>
      </c>
      <c r="H119373">
        <v>-175.976</v>
      </c>
    </row>
    <row r="119374" spans="1:8" x14ac:dyDescent="0.2">
      <c r="A119374" s="2">
        <v>45595</v>
      </c>
      <c r="B119374" s="1" t="s">
        <v>2893</v>
      </c>
      <c r="C119374" s="1" t="s">
        <v>135919</v>
      </c>
      <c r="D119374">
        <v>219372</v>
      </c>
      <c r="F119374">
        <v>0</v>
      </c>
      <c r="G119374">
        <v>0</v>
      </c>
      <c r="H119374">
        <v>62.271999999999998</v>
      </c>
    </row>
    <row r="119375" spans="1:8" x14ac:dyDescent="0.2">
      <c r="A119375" s="2">
        <v>45595</v>
      </c>
      <c r="B119375" s="1" t="s">
        <v>2893</v>
      </c>
      <c r="C119375" s="1" t="s">
        <v>135920</v>
      </c>
      <c r="D119375">
        <v>219373</v>
      </c>
      <c r="F119375">
        <v>0</v>
      </c>
      <c r="G119375">
        <v>0</v>
      </c>
      <c r="H119375">
        <v>104.72</v>
      </c>
    </row>
    <row r="119376" spans="1:8" x14ac:dyDescent="0.2">
      <c r="A119376" s="2">
        <v>45595</v>
      </c>
      <c r="B119376" s="1" t="s">
        <v>2893</v>
      </c>
      <c r="C119376" s="1" t="s">
        <v>135921</v>
      </c>
      <c r="D119376">
        <v>219374</v>
      </c>
      <c r="F119376">
        <v>0</v>
      </c>
      <c r="G119376">
        <v>0</v>
      </c>
      <c r="H119376">
        <v>26.32</v>
      </c>
    </row>
    <row r="119377" spans="1:8" x14ac:dyDescent="0.2">
      <c r="A119377" s="2">
        <v>45595</v>
      </c>
      <c r="B119377" s="1" t="s">
        <v>2893</v>
      </c>
      <c r="C119377" s="1" t="s">
        <v>135922</v>
      </c>
      <c r="D119377">
        <v>219375</v>
      </c>
      <c r="F119377">
        <v>0</v>
      </c>
      <c r="G119377">
        <v>0</v>
      </c>
      <c r="H119377">
        <v>193.376</v>
      </c>
    </row>
    <row r="119378" spans="1:8" x14ac:dyDescent="0.2">
      <c r="A119378" s="2">
        <v>45595</v>
      </c>
      <c r="B119378" s="1" t="s">
        <v>2893</v>
      </c>
      <c r="C119378" s="1" t="s">
        <v>135923</v>
      </c>
      <c r="D119378">
        <v>219376</v>
      </c>
      <c r="F119378">
        <v>0</v>
      </c>
      <c r="G119378">
        <v>0</v>
      </c>
      <c r="H119378">
        <v>7.0708000000000002</v>
      </c>
    </row>
    <row r="119379" spans="1:8" x14ac:dyDescent="0.2">
      <c r="A119379" s="2">
        <v>45595</v>
      </c>
      <c r="B119379" s="1" t="s">
        <v>2893</v>
      </c>
      <c r="C119379" s="1" t="s">
        <v>135924</v>
      </c>
      <c r="D119379">
        <v>219377</v>
      </c>
      <c r="F119379">
        <v>0</v>
      </c>
      <c r="G119379">
        <v>0</v>
      </c>
      <c r="H119379">
        <v>0</v>
      </c>
    </row>
    <row r="119380" spans="1:8" x14ac:dyDescent="0.2">
      <c r="A119380" s="2">
        <v>45595</v>
      </c>
      <c r="B119380" s="1" t="s">
        <v>2893</v>
      </c>
      <c r="C119380" s="1" t="s">
        <v>135925</v>
      </c>
      <c r="D119380">
        <v>219378</v>
      </c>
      <c r="F119380">
        <v>0</v>
      </c>
      <c r="G119380">
        <v>0</v>
      </c>
      <c r="H119380">
        <v>0</v>
      </c>
    </row>
    <row r="119381" spans="1:8" x14ac:dyDescent="0.2">
      <c r="A119381" s="2">
        <v>45595</v>
      </c>
      <c r="B119381" s="1" t="s">
        <v>135926</v>
      </c>
      <c r="C119381" s="1" t="s">
        <v>135927</v>
      </c>
      <c r="D119381">
        <v>219379</v>
      </c>
      <c r="E119381">
        <v>21311</v>
      </c>
      <c r="F119381">
        <v>1</v>
      </c>
      <c r="G119381">
        <v>0</v>
      </c>
      <c r="H119381">
        <v>239.2</v>
      </c>
    </row>
    <row r="119382" spans="1:8" x14ac:dyDescent="0.2">
      <c r="A119382" s="2">
        <v>45352</v>
      </c>
      <c r="B119382" s="1" t="s">
        <v>2893</v>
      </c>
      <c r="C119382" s="1" t="s">
        <v>135928</v>
      </c>
      <c r="D119382">
        <v>219380</v>
      </c>
      <c r="F119382">
        <v>0</v>
      </c>
      <c r="G119382">
        <v>0</v>
      </c>
      <c r="H119382">
        <v>434.44799999999998</v>
      </c>
    </row>
    <row r="119383" spans="1:8" x14ac:dyDescent="0.2">
      <c r="A119383" s="2">
        <v>45352</v>
      </c>
      <c r="B119383" s="1" t="s">
        <v>135929</v>
      </c>
      <c r="C119383" s="1" t="s">
        <v>135930</v>
      </c>
      <c r="D119383">
        <v>219381</v>
      </c>
      <c r="E119383">
        <v>10000</v>
      </c>
      <c r="F119383">
        <v>1</v>
      </c>
      <c r="G119383">
        <v>1</v>
      </c>
      <c r="H119383">
        <v>119.52</v>
      </c>
    </row>
    <row r="119384" spans="1:8" x14ac:dyDescent="0.2">
      <c r="A119384" s="2">
        <v>45352</v>
      </c>
      <c r="B119384" s="1" t="s">
        <v>2893</v>
      </c>
      <c r="C119384" s="1" t="s">
        <v>135931</v>
      </c>
      <c r="D119384">
        <v>219382</v>
      </c>
      <c r="E119384">
        <v>52470</v>
      </c>
      <c r="F119384">
        <v>0</v>
      </c>
      <c r="G119384">
        <v>0</v>
      </c>
      <c r="H119384">
        <v>117.31</v>
      </c>
    </row>
    <row r="119385" spans="1:8" x14ac:dyDescent="0.2">
      <c r="A119385" s="2">
        <v>45352</v>
      </c>
      <c r="B119385" s="1" t="s">
        <v>2893</v>
      </c>
      <c r="C119385" s="1" t="s">
        <v>135932</v>
      </c>
      <c r="D119385">
        <v>219383</v>
      </c>
      <c r="E119385">
        <v>10000</v>
      </c>
      <c r="F119385">
        <v>0</v>
      </c>
      <c r="G119385">
        <v>0</v>
      </c>
      <c r="H119385">
        <v>447.99</v>
      </c>
    </row>
    <row r="119386" spans="1:8" x14ac:dyDescent="0.2">
      <c r="A119386" s="2">
        <v>45510</v>
      </c>
      <c r="B119386" s="1" t="s">
        <v>2893</v>
      </c>
      <c r="C119386" s="1" t="s">
        <v>135933</v>
      </c>
      <c r="D119386">
        <v>219384</v>
      </c>
      <c r="F119386">
        <v>0</v>
      </c>
      <c r="G119386">
        <v>0</v>
      </c>
      <c r="H119386">
        <v>104.248</v>
      </c>
    </row>
    <row r="119387" spans="1:8" x14ac:dyDescent="0.2">
      <c r="A119387" s="2">
        <v>45510</v>
      </c>
      <c r="B119387" s="1" t="s">
        <v>135934</v>
      </c>
      <c r="C119387" s="1" t="s">
        <v>135935</v>
      </c>
      <c r="D119387">
        <v>219385</v>
      </c>
      <c r="F119387">
        <v>0</v>
      </c>
      <c r="G119387">
        <v>1</v>
      </c>
      <c r="H119387">
        <v>89.792000000000002</v>
      </c>
    </row>
    <row r="119388" spans="1:8" x14ac:dyDescent="0.2">
      <c r="A119388" s="2">
        <v>45510</v>
      </c>
      <c r="B119388" s="1" t="s">
        <v>2893</v>
      </c>
      <c r="C119388" s="1" t="s">
        <v>135936</v>
      </c>
      <c r="D119388">
        <v>219386</v>
      </c>
      <c r="F119388">
        <v>0</v>
      </c>
      <c r="G119388">
        <v>0</v>
      </c>
      <c r="H119388">
        <v>3.0659999999999998</v>
      </c>
    </row>
    <row r="119389" spans="1:8" x14ac:dyDescent="0.2">
      <c r="A119389" s="2">
        <v>45510</v>
      </c>
      <c r="B119389" s="1" t="s">
        <v>2893</v>
      </c>
      <c r="C119389" s="1" t="s">
        <v>135937</v>
      </c>
      <c r="D119389">
        <v>219387</v>
      </c>
      <c r="F119389">
        <v>0</v>
      </c>
      <c r="G119389">
        <v>0</v>
      </c>
      <c r="H119389">
        <v>135.71199999999999</v>
      </c>
    </row>
    <row r="119390" spans="1:8" x14ac:dyDescent="0.2">
      <c r="A119390" s="2">
        <v>45510</v>
      </c>
      <c r="B119390" s="1" t="s">
        <v>2893</v>
      </c>
      <c r="C119390" s="1" t="s">
        <v>135938</v>
      </c>
      <c r="D119390">
        <v>219388</v>
      </c>
      <c r="F119390">
        <v>0</v>
      </c>
      <c r="G119390">
        <v>0</v>
      </c>
      <c r="H119390">
        <v>48.704000000000001</v>
      </c>
    </row>
    <row r="119391" spans="1:8" x14ac:dyDescent="0.2">
      <c r="A119391" s="2">
        <v>45510</v>
      </c>
      <c r="B119391" s="1" t="s">
        <v>2893</v>
      </c>
      <c r="C119391" s="1" t="s">
        <v>135939</v>
      </c>
      <c r="D119391">
        <v>219389</v>
      </c>
      <c r="F119391">
        <v>0</v>
      </c>
      <c r="G119391">
        <v>0</v>
      </c>
      <c r="H119391">
        <v>3.1840000000000002</v>
      </c>
    </row>
    <row r="119392" spans="1:8" x14ac:dyDescent="0.2">
      <c r="A119392" s="2">
        <v>45510</v>
      </c>
      <c r="B119392" s="1" t="s">
        <v>2893</v>
      </c>
      <c r="C119392" s="1" t="s">
        <v>135940</v>
      </c>
      <c r="D119392">
        <v>219390</v>
      </c>
      <c r="F119392">
        <v>0</v>
      </c>
      <c r="G119392">
        <v>0</v>
      </c>
      <c r="H119392">
        <v>57.6</v>
      </c>
    </row>
    <row r="119393" spans="1:8" x14ac:dyDescent="0.2">
      <c r="A119393" s="2">
        <v>45510</v>
      </c>
      <c r="B119393" s="1" t="s">
        <v>2893</v>
      </c>
      <c r="C119393" s="1" t="s">
        <v>135941</v>
      </c>
      <c r="D119393">
        <v>219391</v>
      </c>
      <c r="F119393">
        <v>0</v>
      </c>
      <c r="G119393">
        <v>0</v>
      </c>
      <c r="H119393">
        <v>0</v>
      </c>
    </row>
    <row r="119394" spans="1:8" x14ac:dyDescent="0.2">
      <c r="A119394" s="2">
        <v>45510</v>
      </c>
      <c r="B119394" s="1" t="s">
        <v>2893</v>
      </c>
      <c r="C119394" s="1" t="s">
        <v>135942</v>
      </c>
      <c r="D119394">
        <v>219392</v>
      </c>
      <c r="F119394">
        <v>0</v>
      </c>
      <c r="G119394">
        <v>0</v>
      </c>
      <c r="H119394">
        <v>0</v>
      </c>
    </row>
    <row r="119395" spans="1:8" x14ac:dyDescent="0.2">
      <c r="A119395" s="2">
        <v>45689</v>
      </c>
      <c r="B119395" s="1" t="s">
        <v>22035</v>
      </c>
      <c r="C119395" s="1" t="s">
        <v>135943</v>
      </c>
      <c r="D119395">
        <v>219393</v>
      </c>
      <c r="F119395">
        <v>0</v>
      </c>
      <c r="G119395">
        <v>1</v>
      </c>
      <c r="H119395">
        <v>74.736000000000004</v>
      </c>
    </row>
    <row r="119396" spans="1:8" x14ac:dyDescent="0.2">
      <c r="A119396" s="2">
        <v>45689</v>
      </c>
      <c r="B119396" s="1" t="s">
        <v>2893</v>
      </c>
      <c r="C119396" s="1" t="s">
        <v>135944</v>
      </c>
      <c r="D119396">
        <v>219394</v>
      </c>
      <c r="F119396">
        <v>0</v>
      </c>
      <c r="G119396">
        <v>0</v>
      </c>
      <c r="H119396">
        <v>325.416</v>
      </c>
    </row>
    <row r="119397" spans="1:8" x14ac:dyDescent="0.2">
      <c r="A119397" s="2">
        <v>45689</v>
      </c>
      <c r="B119397" s="1" t="s">
        <v>25573</v>
      </c>
      <c r="C119397" s="1" t="s">
        <v>135945</v>
      </c>
      <c r="D119397">
        <v>219395</v>
      </c>
      <c r="F119397">
        <v>0</v>
      </c>
      <c r="G119397">
        <v>1</v>
      </c>
      <c r="H119397">
        <v>199.184</v>
      </c>
    </row>
    <row r="119398" spans="1:8" x14ac:dyDescent="0.2">
      <c r="A119398" s="2">
        <v>45689</v>
      </c>
      <c r="B119398" s="1" t="s">
        <v>77511</v>
      </c>
      <c r="C119398" s="1" t="s">
        <v>135946</v>
      </c>
      <c r="D119398">
        <v>219396</v>
      </c>
      <c r="F119398">
        <v>0</v>
      </c>
      <c r="G119398">
        <v>1</v>
      </c>
      <c r="H119398">
        <v>461.38400000000001</v>
      </c>
    </row>
    <row r="119399" spans="1:8" x14ac:dyDescent="0.2">
      <c r="A119399" s="2">
        <v>45689</v>
      </c>
      <c r="B119399" s="1" t="s">
        <v>2893</v>
      </c>
      <c r="C119399" s="1" t="s">
        <v>135947</v>
      </c>
      <c r="D119399">
        <v>219397</v>
      </c>
      <c r="F119399">
        <v>0</v>
      </c>
      <c r="G119399">
        <v>0</v>
      </c>
      <c r="H119399">
        <v>102.416</v>
      </c>
    </row>
    <row r="119400" spans="1:8" x14ac:dyDescent="0.2">
      <c r="A119400" s="2">
        <v>45689</v>
      </c>
      <c r="B119400" s="1" t="s">
        <v>2893</v>
      </c>
      <c r="C119400" s="1" t="s">
        <v>135948</v>
      </c>
      <c r="D119400">
        <v>219398</v>
      </c>
      <c r="F119400">
        <v>0</v>
      </c>
      <c r="G119400">
        <v>0</v>
      </c>
      <c r="H119400">
        <v>293.56</v>
      </c>
    </row>
    <row r="119401" spans="1:8" x14ac:dyDescent="0.2">
      <c r="A119401" s="2">
        <v>45689</v>
      </c>
      <c r="B119401" s="1" t="s">
        <v>6177</v>
      </c>
      <c r="C119401" s="1" t="s">
        <v>135949</v>
      </c>
      <c r="D119401">
        <v>219399</v>
      </c>
      <c r="E119401">
        <v>10000</v>
      </c>
      <c r="F119401">
        <v>1</v>
      </c>
      <c r="G119401">
        <v>1</v>
      </c>
      <c r="H119401">
        <v>-48</v>
      </c>
    </row>
    <row r="119402" spans="1:8" x14ac:dyDescent="0.2">
      <c r="A119402" s="2">
        <v>45689</v>
      </c>
      <c r="B119402" s="1" t="s">
        <v>2893</v>
      </c>
      <c r="C119402" s="1" t="s">
        <v>135950</v>
      </c>
      <c r="D119402">
        <v>219400</v>
      </c>
      <c r="E119402">
        <v>23232</v>
      </c>
      <c r="F119402">
        <v>0</v>
      </c>
      <c r="G119402">
        <v>0</v>
      </c>
      <c r="H119402">
        <v>0</v>
      </c>
    </row>
    <row r="119403" spans="1:8" x14ac:dyDescent="0.2">
      <c r="A119403" s="2">
        <v>45710</v>
      </c>
      <c r="B119403" s="1" t="s">
        <v>2893</v>
      </c>
      <c r="C119403" s="1" t="s">
        <v>135951</v>
      </c>
      <c r="D119403">
        <v>219401</v>
      </c>
      <c r="F119403">
        <v>0</v>
      </c>
      <c r="G119403">
        <v>0</v>
      </c>
      <c r="H119403">
        <v>0</v>
      </c>
    </row>
    <row r="119404" spans="1:8" x14ac:dyDescent="0.2">
      <c r="A119404" s="2">
        <v>45710</v>
      </c>
      <c r="B119404" s="1" t="s">
        <v>2893</v>
      </c>
      <c r="C119404" s="1" t="s">
        <v>135952</v>
      </c>
      <c r="D119404">
        <v>219402</v>
      </c>
      <c r="F119404">
        <v>0</v>
      </c>
      <c r="G119404">
        <v>0</v>
      </c>
      <c r="H119404">
        <v>549.49599999999998</v>
      </c>
    </row>
    <row r="119405" spans="1:8" x14ac:dyDescent="0.2">
      <c r="A119405" s="2">
        <v>45710</v>
      </c>
      <c r="B119405" s="1" t="s">
        <v>2893</v>
      </c>
      <c r="C119405" s="1" t="s">
        <v>135953</v>
      </c>
      <c r="D119405">
        <v>219403</v>
      </c>
      <c r="F119405">
        <v>0</v>
      </c>
      <c r="G119405">
        <v>0</v>
      </c>
      <c r="H119405">
        <v>29.28</v>
      </c>
    </row>
    <row r="119406" spans="1:8" x14ac:dyDescent="0.2">
      <c r="A119406" s="2">
        <v>45710</v>
      </c>
      <c r="B119406" s="1" t="s">
        <v>2893</v>
      </c>
      <c r="C119406" s="1" t="s">
        <v>135954</v>
      </c>
      <c r="D119406">
        <v>219404</v>
      </c>
      <c r="F119406">
        <v>0</v>
      </c>
      <c r="G119406">
        <v>0</v>
      </c>
      <c r="H119406">
        <v>117.71429999999999</v>
      </c>
    </row>
    <row r="119407" spans="1:8" x14ac:dyDescent="0.2">
      <c r="A119407" s="2">
        <v>45710</v>
      </c>
      <c r="B119407" s="1" t="s">
        <v>2893</v>
      </c>
      <c r="C119407" s="1" t="s">
        <v>135955</v>
      </c>
      <c r="D119407">
        <v>219405</v>
      </c>
      <c r="F119407">
        <v>0</v>
      </c>
      <c r="G119407">
        <v>0</v>
      </c>
      <c r="H119407">
        <v>35.984000000000002</v>
      </c>
    </row>
    <row r="119408" spans="1:8" x14ac:dyDescent="0.2">
      <c r="A119408" s="2">
        <v>45710</v>
      </c>
      <c r="B119408" s="1" t="s">
        <v>2958</v>
      </c>
      <c r="C119408" s="1" t="s">
        <v>135956</v>
      </c>
      <c r="D119408">
        <v>219406</v>
      </c>
      <c r="F119408">
        <v>0</v>
      </c>
      <c r="G119408">
        <v>1</v>
      </c>
      <c r="H119408">
        <v>199.2</v>
      </c>
    </row>
    <row r="119409" spans="1:8" x14ac:dyDescent="0.2">
      <c r="A119409" s="2">
        <v>45432</v>
      </c>
      <c r="B119409" s="1" t="s">
        <v>128570</v>
      </c>
      <c r="C119409" s="1" t="s">
        <v>135957</v>
      </c>
      <c r="D119409">
        <v>219407</v>
      </c>
      <c r="E119409">
        <v>32100</v>
      </c>
      <c r="F119409">
        <v>1</v>
      </c>
      <c r="G119409">
        <v>1</v>
      </c>
      <c r="H119409">
        <v>249.47</v>
      </c>
    </row>
    <row r="119410" spans="1:8" x14ac:dyDescent="0.2">
      <c r="A119410" s="2">
        <v>45432</v>
      </c>
      <c r="B119410" s="1" t="s">
        <v>135958</v>
      </c>
      <c r="C119410" s="1" t="s">
        <v>135959</v>
      </c>
      <c r="D119410">
        <v>219408</v>
      </c>
      <c r="E119410">
        <v>23000</v>
      </c>
      <c r="F119410">
        <v>1</v>
      </c>
      <c r="G119410">
        <v>1</v>
      </c>
      <c r="H119410">
        <v>0</v>
      </c>
    </row>
    <row r="119411" spans="1:8" x14ac:dyDescent="0.2">
      <c r="A119411" s="2">
        <v>45432</v>
      </c>
      <c r="B119411" s="1" t="s">
        <v>38950</v>
      </c>
      <c r="C119411" s="1" t="s">
        <v>135960</v>
      </c>
      <c r="D119411">
        <v>219409</v>
      </c>
      <c r="E119411">
        <v>10000</v>
      </c>
      <c r="F119411">
        <v>0</v>
      </c>
      <c r="G119411">
        <v>0</v>
      </c>
      <c r="H119411">
        <v>0</v>
      </c>
    </row>
    <row r="119412" spans="1:8" x14ac:dyDescent="0.2">
      <c r="A119412" s="2">
        <v>45432</v>
      </c>
      <c r="B119412" s="1" t="s">
        <v>61345</v>
      </c>
      <c r="C119412" s="1" t="s">
        <v>135961</v>
      </c>
      <c r="D119412">
        <v>219410</v>
      </c>
      <c r="E119412">
        <v>51000</v>
      </c>
      <c r="F119412">
        <v>1</v>
      </c>
      <c r="G119412">
        <v>1</v>
      </c>
      <c r="H119412">
        <v>10.78</v>
      </c>
    </row>
    <row r="119413" spans="1:8" x14ac:dyDescent="0.2">
      <c r="A119413" s="2">
        <v>45432</v>
      </c>
      <c r="B119413" s="1" t="s">
        <v>2893</v>
      </c>
      <c r="C119413" s="1" t="s">
        <v>135962</v>
      </c>
      <c r="D119413">
        <v>219411</v>
      </c>
      <c r="F119413">
        <v>0</v>
      </c>
      <c r="G119413">
        <v>0</v>
      </c>
      <c r="H119413">
        <v>478.79199999999997</v>
      </c>
    </row>
    <row r="119414" spans="1:8" x14ac:dyDescent="0.2">
      <c r="A119414" s="2">
        <v>45432</v>
      </c>
      <c r="B119414" s="1" t="s">
        <v>2893</v>
      </c>
      <c r="C119414" s="1" t="s">
        <v>135963</v>
      </c>
      <c r="D119414">
        <v>219412</v>
      </c>
      <c r="F119414">
        <v>0</v>
      </c>
      <c r="G119414">
        <v>0</v>
      </c>
      <c r="H119414">
        <v>64</v>
      </c>
    </row>
    <row r="119415" spans="1:8" x14ac:dyDescent="0.2">
      <c r="A119415" s="2">
        <v>45187</v>
      </c>
      <c r="B119415" s="1" t="s">
        <v>135964</v>
      </c>
      <c r="C119415" s="1" t="s">
        <v>135965</v>
      </c>
      <c r="D119415">
        <v>219413</v>
      </c>
      <c r="E119415">
        <v>47280</v>
      </c>
      <c r="F119415">
        <v>1</v>
      </c>
      <c r="G119415">
        <v>1</v>
      </c>
      <c r="H119415">
        <v>45.18</v>
      </c>
    </row>
    <row r="119416" spans="1:8" x14ac:dyDescent="0.2">
      <c r="A119416" s="2">
        <v>45187</v>
      </c>
      <c r="B119416" s="1" t="s">
        <v>135966</v>
      </c>
      <c r="C119416" s="1" t="s">
        <v>135967</v>
      </c>
      <c r="D119416">
        <v>219414</v>
      </c>
      <c r="E119416">
        <v>10000</v>
      </c>
      <c r="F119416">
        <v>1</v>
      </c>
      <c r="G119416">
        <v>0</v>
      </c>
      <c r="H119416">
        <v>1063.26</v>
      </c>
    </row>
    <row r="119417" spans="1:8" x14ac:dyDescent="0.2">
      <c r="A119417" s="2">
        <v>45187</v>
      </c>
      <c r="B119417" s="1" t="s">
        <v>2893</v>
      </c>
      <c r="C119417" s="1" t="s">
        <v>135968</v>
      </c>
      <c r="D119417">
        <v>219415</v>
      </c>
      <c r="F119417">
        <v>0</v>
      </c>
      <c r="G119417">
        <v>0</v>
      </c>
      <c r="H119417">
        <v>63.271999999999998</v>
      </c>
    </row>
    <row r="119418" spans="1:8" x14ac:dyDescent="0.2">
      <c r="A119418" s="2">
        <v>45187</v>
      </c>
      <c r="B119418" s="1" t="s">
        <v>9333</v>
      </c>
      <c r="C119418" s="1" t="s">
        <v>135969</v>
      </c>
      <c r="D119418">
        <v>219416</v>
      </c>
      <c r="E119418">
        <v>10000</v>
      </c>
      <c r="F119418">
        <v>1</v>
      </c>
      <c r="G119418">
        <v>1</v>
      </c>
      <c r="H119418">
        <v>0</v>
      </c>
    </row>
    <row r="119419" spans="1:8" x14ac:dyDescent="0.2">
      <c r="A119419" s="2">
        <v>45187</v>
      </c>
      <c r="B119419" s="1" t="s">
        <v>2893</v>
      </c>
      <c r="C119419" s="1" t="s">
        <v>135970</v>
      </c>
      <c r="D119419">
        <v>219417</v>
      </c>
      <c r="F119419">
        <v>0</v>
      </c>
      <c r="G119419">
        <v>0</v>
      </c>
      <c r="H119419">
        <v>518.70399999999995</v>
      </c>
    </row>
    <row r="119420" spans="1:8" x14ac:dyDescent="0.2">
      <c r="A119420" s="2">
        <v>45187</v>
      </c>
      <c r="B119420" s="1" t="s">
        <v>2893</v>
      </c>
      <c r="C119420" s="1" t="s">
        <v>135971</v>
      </c>
      <c r="D119420">
        <v>219418</v>
      </c>
      <c r="F119420">
        <v>0</v>
      </c>
      <c r="G119420">
        <v>0</v>
      </c>
      <c r="H119420">
        <v>50.488</v>
      </c>
    </row>
    <row r="119421" spans="1:8" x14ac:dyDescent="0.2">
      <c r="A119421" s="2">
        <v>45187</v>
      </c>
      <c r="B119421" s="1" t="s">
        <v>2893</v>
      </c>
      <c r="C119421" s="1" t="s">
        <v>135972</v>
      </c>
      <c r="D119421">
        <v>219419</v>
      </c>
      <c r="E119421">
        <v>10000</v>
      </c>
      <c r="F119421">
        <v>0</v>
      </c>
      <c r="G119421">
        <v>0</v>
      </c>
      <c r="H119421">
        <v>59.472000000000001</v>
      </c>
    </row>
    <row r="119422" spans="1:8" x14ac:dyDescent="0.2">
      <c r="A119422" s="2">
        <v>45577</v>
      </c>
      <c r="B119422" s="1" t="s">
        <v>2893</v>
      </c>
      <c r="C119422" s="1" t="s">
        <v>135973</v>
      </c>
      <c r="D119422">
        <v>219420</v>
      </c>
      <c r="F119422">
        <v>0</v>
      </c>
      <c r="G119422">
        <v>0</v>
      </c>
      <c r="H119422">
        <v>96.712000000000003</v>
      </c>
    </row>
    <row r="119423" spans="1:8" x14ac:dyDescent="0.2">
      <c r="A119423" s="2">
        <v>45577</v>
      </c>
      <c r="B119423" s="1" t="s">
        <v>2893</v>
      </c>
      <c r="C119423" s="1" t="s">
        <v>135974</v>
      </c>
      <c r="D119423">
        <v>219421</v>
      </c>
      <c r="F119423">
        <v>0</v>
      </c>
      <c r="G119423">
        <v>0</v>
      </c>
      <c r="H119423">
        <v>170.4</v>
      </c>
    </row>
    <row r="119424" spans="1:8" x14ac:dyDescent="0.2">
      <c r="A119424" s="2">
        <v>45577</v>
      </c>
      <c r="B119424" s="1" t="s">
        <v>2893</v>
      </c>
      <c r="C119424" s="1" t="s">
        <v>135975</v>
      </c>
      <c r="D119424">
        <v>219422</v>
      </c>
      <c r="F119424">
        <v>0</v>
      </c>
      <c r="G119424">
        <v>0</v>
      </c>
      <c r="H119424">
        <v>38.256</v>
      </c>
    </row>
    <row r="119425" spans="1:8" x14ac:dyDescent="0.2">
      <c r="A119425" s="2">
        <v>45577</v>
      </c>
      <c r="B119425" s="1" t="s">
        <v>135976</v>
      </c>
      <c r="C119425" s="1" t="s">
        <v>135977</v>
      </c>
      <c r="D119425">
        <v>219423</v>
      </c>
      <c r="F119425">
        <v>0</v>
      </c>
      <c r="G119425">
        <v>1</v>
      </c>
      <c r="H119425">
        <v>154.28</v>
      </c>
    </row>
    <row r="119426" spans="1:8" x14ac:dyDescent="0.2">
      <c r="A119426" s="2">
        <v>45577</v>
      </c>
      <c r="B119426" s="1" t="s">
        <v>2893</v>
      </c>
      <c r="C119426" s="1" t="s">
        <v>135978</v>
      </c>
      <c r="D119426">
        <v>219424</v>
      </c>
      <c r="F119426">
        <v>0</v>
      </c>
      <c r="G119426">
        <v>0</v>
      </c>
      <c r="H119426">
        <v>24.728000000000002</v>
      </c>
    </row>
    <row r="119427" spans="1:8" x14ac:dyDescent="0.2">
      <c r="A119427" s="2">
        <v>45577</v>
      </c>
      <c r="B119427" s="1" t="s">
        <v>2893</v>
      </c>
      <c r="C119427" s="1" t="s">
        <v>135979</v>
      </c>
      <c r="D119427">
        <v>219425</v>
      </c>
      <c r="F119427">
        <v>0</v>
      </c>
      <c r="G119427">
        <v>0</v>
      </c>
      <c r="H119427">
        <v>15.976000000000001</v>
      </c>
    </row>
    <row r="119428" spans="1:8" x14ac:dyDescent="0.2">
      <c r="A119428" s="2">
        <v>45577</v>
      </c>
      <c r="B119428" s="1" t="s">
        <v>2893</v>
      </c>
      <c r="C119428" s="1" t="s">
        <v>135980</v>
      </c>
      <c r="D119428">
        <v>219426</v>
      </c>
      <c r="F119428">
        <v>0</v>
      </c>
      <c r="G119428">
        <v>0</v>
      </c>
      <c r="H119428">
        <v>73.703999999999994</v>
      </c>
    </row>
    <row r="119429" spans="1:8" x14ac:dyDescent="0.2">
      <c r="A119429" s="2">
        <v>45577</v>
      </c>
      <c r="B119429" s="1" t="s">
        <v>2893</v>
      </c>
      <c r="C119429" s="1" t="s">
        <v>135981</v>
      </c>
      <c r="D119429">
        <v>219427</v>
      </c>
      <c r="F119429">
        <v>0</v>
      </c>
      <c r="G119429">
        <v>0</v>
      </c>
      <c r="H119429">
        <v>51.951999999999998</v>
      </c>
    </row>
    <row r="119430" spans="1:8" x14ac:dyDescent="0.2">
      <c r="A119430" s="2">
        <v>45570</v>
      </c>
      <c r="B119430" s="1" t="s">
        <v>2893</v>
      </c>
      <c r="C119430" s="1" t="s">
        <v>135982</v>
      </c>
      <c r="D119430">
        <v>219428</v>
      </c>
      <c r="F119430">
        <v>0</v>
      </c>
      <c r="G119430">
        <v>0</v>
      </c>
      <c r="H119430">
        <v>215.816</v>
      </c>
    </row>
    <row r="119431" spans="1:8" x14ac:dyDescent="0.2">
      <c r="A119431" s="2">
        <v>45570</v>
      </c>
      <c r="B119431" s="1" t="s">
        <v>2893</v>
      </c>
      <c r="C119431" s="1" t="s">
        <v>135983</v>
      </c>
      <c r="D119431">
        <v>219429</v>
      </c>
      <c r="F119431">
        <v>0</v>
      </c>
      <c r="G119431">
        <v>0</v>
      </c>
      <c r="H119431">
        <v>226.57599999999999</v>
      </c>
    </row>
    <row r="119432" spans="1:8" x14ac:dyDescent="0.2">
      <c r="A119432" s="2">
        <v>45570</v>
      </c>
      <c r="B119432" s="1" t="s">
        <v>30056</v>
      </c>
      <c r="C119432" s="1" t="s">
        <v>135984</v>
      </c>
      <c r="D119432">
        <v>219430</v>
      </c>
      <c r="F119432">
        <v>0</v>
      </c>
      <c r="G119432">
        <v>1</v>
      </c>
      <c r="H119432">
        <v>291.92</v>
      </c>
    </row>
    <row r="119433" spans="1:8" x14ac:dyDescent="0.2">
      <c r="A119433" s="2">
        <v>45570</v>
      </c>
      <c r="B119433" s="1" t="s">
        <v>2893</v>
      </c>
      <c r="C119433" s="1" t="s">
        <v>135985</v>
      </c>
      <c r="D119433">
        <v>219431</v>
      </c>
      <c r="F119433">
        <v>0</v>
      </c>
      <c r="G119433">
        <v>0</v>
      </c>
      <c r="H119433">
        <v>32.744</v>
      </c>
    </row>
    <row r="119434" spans="1:8" x14ac:dyDescent="0.2">
      <c r="A119434" s="2">
        <v>45570</v>
      </c>
      <c r="B119434" s="1" t="s">
        <v>125627</v>
      </c>
      <c r="C119434" s="1" t="s">
        <v>135986</v>
      </c>
      <c r="D119434">
        <v>219432</v>
      </c>
      <c r="F119434">
        <v>0</v>
      </c>
      <c r="G119434">
        <v>1</v>
      </c>
      <c r="H119434">
        <v>48.68</v>
      </c>
    </row>
    <row r="119435" spans="1:8" x14ac:dyDescent="0.2">
      <c r="A119435" s="2">
        <v>45570</v>
      </c>
      <c r="B119435" s="1" t="s">
        <v>22986</v>
      </c>
      <c r="C119435" s="1" t="s">
        <v>135987</v>
      </c>
      <c r="D119435">
        <v>219433</v>
      </c>
      <c r="F119435">
        <v>0</v>
      </c>
      <c r="G119435">
        <v>1</v>
      </c>
      <c r="H119435">
        <v>178.696</v>
      </c>
    </row>
    <row r="119436" spans="1:8" x14ac:dyDescent="0.2">
      <c r="A119436" s="2">
        <v>45570</v>
      </c>
      <c r="B119436" s="1" t="s">
        <v>2893</v>
      </c>
      <c r="C119436" s="1" t="s">
        <v>135988</v>
      </c>
      <c r="D119436">
        <v>219434</v>
      </c>
      <c r="F119436">
        <v>0</v>
      </c>
      <c r="G119436">
        <v>0</v>
      </c>
      <c r="H119436">
        <v>1277.5840000000001</v>
      </c>
    </row>
    <row r="119437" spans="1:8" x14ac:dyDescent="0.2">
      <c r="A119437" s="2">
        <v>45570</v>
      </c>
      <c r="B119437" s="1" t="s">
        <v>2893</v>
      </c>
      <c r="C119437" s="1" t="s">
        <v>135989</v>
      </c>
      <c r="D119437">
        <v>219435</v>
      </c>
      <c r="F119437">
        <v>0</v>
      </c>
      <c r="G119437">
        <v>0</v>
      </c>
      <c r="H119437">
        <v>71.111999999999995</v>
      </c>
    </row>
    <row r="119438" spans="1:8" x14ac:dyDescent="0.2">
      <c r="A119438" s="2">
        <v>45570</v>
      </c>
      <c r="B119438" s="1" t="s">
        <v>2893</v>
      </c>
      <c r="C119438" s="1" t="s">
        <v>135990</v>
      </c>
      <c r="D119438">
        <v>219436</v>
      </c>
      <c r="F119438">
        <v>0</v>
      </c>
      <c r="G119438">
        <v>0</v>
      </c>
      <c r="H119438">
        <v>79.992000000000004</v>
      </c>
    </row>
    <row r="119439" spans="1:8" x14ac:dyDescent="0.2">
      <c r="A119439" s="2">
        <v>45570</v>
      </c>
      <c r="B119439" s="1" t="s">
        <v>119636</v>
      </c>
      <c r="C119439" s="1" t="s">
        <v>135991</v>
      </c>
      <c r="D119439">
        <v>219437</v>
      </c>
      <c r="F119439">
        <v>0</v>
      </c>
      <c r="G119439">
        <v>1</v>
      </c>
      <c r="H119439">
        <v>159.19999999999999</v>
      </c>
    </row>
    <row r="119440" spans="1:8" x14ac:dyDescent="0.2">
      <c r="A119440" s="2">
        <v>45570</v>
      </c>
      <c r="B119440" s="1" t="s">
        <v>2893</v>
      </c>
      <c r="C119440" s="1" t="s">
        <v>135992</v>
      </c>
      <c r="D119440">
        <v>219438</v>
      </c>
      <c r="E119440">
        <v>10430</v>
      </c>
      <c r="F119440">
        <v>0</v>
      </c>
      <c r="G119440">
        <v>0</v>
      </c>
      <c r="H119440">
        <v>-42.792000000000002</v>
      </c>
    </row>
    <row r="119441" spans="1:8" x14ac:dyDescent="0.2">
      <c r="A119441" s="2">
        <v>45570</v>
      </c>
      <c r="B119441" s="1" t="s">
        <v>120851</v>
      </c>
      <c r="C119441" s="1" t="s">
        <v>135993</v>
      </c>
      <c r="D119441">
        <v>219439</v>
      </c>
      <c r="F119441">
        <v>0</v>
      </c>
      <c r="G119441">
        <v>1</v>
      </c>
      <c r="H119441">
        <v>52.527999999999999</v>
      </c>
    </row>
    <row r="119442" spans="1:8" x14ac:dyDescent="0.2">
      <c r="A119442" s="2">
        <v>45570</v>
      </c>
      <c r="B119442" s="1" t="s">
        <v>15586</v>
      </c>
      <c r="C119442" s="1" t="s">
        <v>135994</v>
      </c>
      <c r="D119442">
        <v>219440</v>
      </c>
      <c r="E119442">
        <v>31000</v>
      </c>
      <c r="F119442">
        <v>1</v>
      </c>
      <c r="G119442">
        <v>1</v>
      </c>
      <c r="H119442">
        <v>0</v>
      </c>
    </row>
    <row r="119443" spans="1:8" x14ac:dyDescent="0.2">
      <c r="A119443" s="2">
        <v>45570</v>
      </c>
      <c r="B119443" s="1" t="s">
        <v>2893</v>
      </c>
      <c r="C119443" s="1" t="s">
        <v>135995</v>
      </c>
      <c r="D119443">
        <v>219441</v>
      </c>
      <c r="E119443">
        <v>52220</v>
      </c>
      <c r="F119443">
        <v>0</v>
      </c>
      <c r="G119443">
        <v>0</v>
      </c>
      <c r="H119443">
        <v>171.99</v>
      </c>
    </row>
    <row r="119444" spans="1:8" x14ac:dyDescent="0.2">
      <c r="A119444" s="2">
        <v>45587</v>
      </c>
      <c r="B119444" s="1" t="s">
        <v>2893</v>
      </c>
      <c r="C119444" s="1" t="s">
        <v>135996</v>
      </c>
      <c r="D119444">
        <v>219442</v>
      </c>
      <c r="E119444">
        <v>23000</v>
      </c>
      <c r="F119444">
        <v>0</v>
      </c>
      <c r="G119444">
        <v>0</v>
      </c>
      <c r="H119444">
        <v>0</v>
      </c>
    </row>
    <row r="119445" spans="1:8" x14ac:dyDescent="0.2">
      <c r="A119445" s="2">
        <v>45587</v>
      </c>
      <c r="B119445" s="1" t="s">
        <v>41485</v>
      </c>
      <c r="C119445" s="1" t="s">
        <v>135997</v>
      </c>
      <c r="D119445">
        <v>219443</v>
      </c>
      <c r="E119445">
        <v>20000</v>
      </c>
      <c r="F119445">
        <v>1</v>
      </c>
      <c r="G119445">
        <v>1</v>
      </c>
      <c r="H119445">
        <v>404.28</v>
      </c>
    </row>
    <row r="119446" spans="1:8" x14ac:dyDescent="0.2">
      <c r="A119446" s="2">
        <v>45587</v>
      </c>
      <c r="B119446" s="1" t="s">
        <v>27976</v>
      </c>
      <c r="C119446" s="1" t="s">
        <v>135998</v>
      </c>
      <c r="D119446">
        <v>219444</v>
      </c>
      <c r="E119446">
        <v>23450</v>
      </c>
      <c r="F119446">
        <v>0</v>
      </c>
      <c r="G119446">
        <v>1</v>
      </c>
      <c r="H119446">
        <v>1967.5360000000001</v>
      </c>
    </row>
    <row r="119447" spans="1:8" x14ac:dyDescent="0.2">
      <c r="A119447" s="2">
        <v>45587</v>
      </c>
      <c r="B119447" s="1" t="s">
        <v>63420</v>
      </c>
      <c r="C119447" s="1" t="s">
        <v>135999</v>
      </c>
      <c r="D119447">
        <v>219445</v>
      </c>
      <c r="F119447">
        <v>0</v>
      </c>
      <c r="G119447">
        <v>1</v>
      </c>
      <c r="H119447">
        <v>15.968</v>
      </c>
    </row>
    <row r="119448" spans="1:8" x14ac:dyDescent="0.2">
      <c r="A119448" s="2">
        <v>45587</v>
      </c>
      <c r="B119448" s="1" t="s">
        <v>2893</v>
      </c>
      <c r="C119448" s="1" t="s">
        <v>136000</v>
      </c>
      <c r="D119448">
        <v>219446</v>
      </c>
      <c r="F119448">
        <v>0</v>
      </c>
      <c r="G119448">
        <v>0</v>
      </c>
      <c r="H119448">
        <v>20.2</v>
      </c>
    </row>
    <row r="119449" spans="1:8" x14ac:dyDescent="0.2">
      <c r="A119449" s="2">
        <v>45587</v>
      </c>
      <c r="B119449" s="1" t="s">
        <v>136001</v>
      </c>
      <c r="C119449" s="1" t="s">
        <v>136002</v>
      </c>
      <c r="D119449">
        <v>219447</v>
      </c>
      <c r="E119449">
        <v>23420</v>
      </c>
      <c r="F119449">
        <v>1</v>
      </c>
      <c r="G119449">
        <v>1</v>
      </c>
      <c r="H119449">
        <v>775.98</v>
      </c>
    </row>
    <row r="119450" spans="1:8" x14ac:dyDescent="0.2">
      <c r="A119450" s="2">
        <v>45587</v>
      </c>
      <c r="B119450" s="1" t="s">
        <v>86155</v>
      </c>
      <c r="C119450" s="1" t="s">
        <v>136003</v>
      </c>
      <c r="D119450">
        <v>219448</v>
      </c>
      <c r="E119450">
        <v>23000</v>
      </c>
      <c r="F119450">
        <v>1</v>
      </c>
      <c r="G119450">
        <v>0</v>
      </c>
      <c r="H119450">
        <v>-299.19200000000001</v>
      </c>
    </row>
    <row r="119451" spans="1:8" x14ac:dyDescent="0.2">
      <c r="A119451" s="2">
        <v>45365</v>
      </c>
      <c r="B119451" s="1" t="s">
        <v>2893</v>
      </c>
      <c r="C119451" s="1" t="s">
        <v>136004</v>
      </c>
      <c r="D119451">
        <v>219449</v>
      </c>
      <c r="F119451">
        <v>0</v>
      </c>
      <c r="G119451">
        <v>0</v>
      </c>
      <c r="H119451">
        <v>99.543999999999997</v>
      </c>
    </row>
    <row r="119452" spans="1:8" x14ac:dyDescent="0.2">
      <c r="A119452" s="2">
        <v>45365</v>
      </c>
      <c r="B119452" s="1" t="s">
        <v>2893</v>
      </c>
      <c r="C119452" s="1" t="s">
        <v>136005</v>
      </c>
      <c r="D119452">
        <v>219450</v>
      </c>
      <c r="F119452">
        <v>0</v>
      </c>
      <c r="G119452">
        <v>0</v>
      </c>
      <c r="H119452">
        <v>0</v>
      </c>
    </row>
    <row r="119453" spans="1:8" x14ac:dyDescent="0.2">
      <c r="A119453" s="2">
        <v>45365</v>
      </c>
      <c r="B119453" s="1" t="s">
        <v>2893</v>
      </c>
      <c r="C119453" s="1" t="s">
        <v>136006</v>
      </c>
      <c r="D119453">
        <v>219451</v>
      </c>
      <c r="F119453">
        <v>0</v>
      </c>
      <c r="G119453">
        <v>0</v>
      </c>
      <c r="H119453">
        <v>0</v>
      </c>
    </row>
    <row r="119454" spans="1:8" x14ac:dyDescent="0.2">
      <c r="A119454" s="2">
        <v>45365</v>
      </c>
      <c r="B119454" s="1" t="s">
        <v>2893</v>
      </c>
      <c r="C119454" s="1" t="s">
        <v>136007</v>
      </c>
      <c r="D119454">
        <v>219452</v>
      </c>
      <c r="F119454">
        <v>0</v>
      </c>
      <c r="G119454">
        <v>0</v>
      </c>
      <c r="H119454">
        <v>4.2240000000000002</v>
      </c>
    </row>
    <row r="119455" spans="1:8" x14ac:dyDescent="0.2">
      <c r="A119455" s="2">
        <v>45365</v>
      </c>
      <c r="B119455" s="1" t="s">
        <v>2893</v>
      </c>
      <c r="C119455" s="1" t="s">
        <v>136008</v>
      </c>
      <c r="D119455">
        <v>219453</v>
      </c>
      <c r="F119455">
        <v>0</v>
      </c>
      <c r="G119455">
        <v>0</v>
      </c>
      <c r="H119455">
        <v>105.19199999999999</v>
      </c>
    </row>
    <row r="119456" spans="1:8" x14ac:dyDescent="0.2">
      <c r="A119456" s="2">
        <v>45419</v>
      </c>
      <c r="B119456" s="1" t="s">
        <v>17783</v>
      </c>
      <c r="C119456" s="1" t="s">
        <v>136009</v>
      </c>
      <c r="D119456">
        <v>219454</v>
      </c>
      <c r="E119456">
        <v>52100</v>
      </c>
      <c r="F119456">
        <v>0</v>
      </c>
      <c r="G119456">
        <v>1</v>
      </c>
      <c r="H119456">
        <v>0</v>
      </c>
    </row>
    <row r="119457" spans="1:8" x14ac:dyDescent="0.2">
      <c r="A119457" s="2">
        <v>45419</v>
      </c>
      <c r="B119457" s="1" t="s">
        <v>2893</v>
      </c>
      <c r="C119457" s="1" t="s">
        <v>136010</v>
      </c>
      <c r="D119457">
        <v>219455</v>
      </c>
      <c r="E119457">
        <v>51523</v>
      </c>
      <c r="F119457">
        <v>0</v>
      </c>
      <c r="G119457">
        <v>0</v>
      </c>
      <c r="H119457">
        <v>125.54</v>
      </c>
    </row>
    <row r="119458" spans="1:8" x14ac:dyDescent="0.2">
      <c r="A119458" s="2">
        <v>45419</v>
      </c>
      <c r="B119458" s="1" t="s">
        <v>2893</v>
      </c>
      <c r="C119458" s="1" t="s">
        <v>136011</v>
      </c>
      <c r="D119458">
        <v>219456</v>
      </c>
      <c r="E119458">
        <v>51000</v>
      </c>
      <c r="F119458">
        <v>0</v>
      </c>
      <c r="G119458">
        <v>0</v>
      </c>
      <c r="H119458">
        <v>0</v>
      </c>
    </row>
    <row r="119459" spans="1:8" x14ac:dyDescent="0.2">
      <c r="A119459" s="2">
        <v>45419</v>
      </c>
      <c r="B119459" s="1" t="s">
        <v>2893</v>
      </c>
      <c r="C119459" s="1" t="s">
        <v>136012</v>
      </c>
      <c r="D119459">
        <v>219457</v>
      </c>
      <c r="E119459">
        <v>10000</v>
      </c>
      <c r="F119459">
        <v>0</v>
      </c>
      <c r="G119459">
        <v>0</v>
      </c>
      <c r="H119459">
        <v>367.65600000000001</v>
      </c>
    </row>
    <row r="119460" spans="1:8" x14ac:dyDescent="0.2">
      <c r="A119460" s="2">
        <v>45419</v>
      </c>
      <c r="B119460" s="1" t="s">
        <v>2893</v>
      </c>
      <c r="C119460" s="1" t="s">
        <v>136013</v>
      </c>
      <c r="D119460">
        <v>219458</v>
      </c>
      <c r="F119460">
        <v>0</v>
      </c>
      <c r="G119460">
        <v>0</v>
      </c>
      <c r="H119460">
        <v>141.56960000000001</v>
      </c>
    </row>
    <row r="119461" spans="1:8" x14ac:dyDescent="0.2">
      <c r="A119461" s="2">
        <v>45263</v>
      </c>
      <c r="B119461" s="1" t="s">
        <v>2893</v>
      </c>
      <c r="C119461" s="1" t="s">
        <v>136014</v>
      </c>
      <c r="D119461">
        <v>219459</v>
      </c>
      <c r="F119461">
        <v>0</v>
      </c>
      <c r="G119461">
        <v>0</v>
      </c>
      <c r="H119461">
        <v>25.4</v>
      </c>
    </row>
    <row r="119462" spans="1:8" x14ac:dyDescent="0.2">
      <c r="A119462" s="2">
        <v>45263</v>
      </c>
      <c r="B119462" s="1" t="s">
        <v>2893</v>
      </c>
      <c r="C119462" s="1" t="s">
        <v>136015</v>
      </c>
      <c r="D119462">
        <v>219460</v>
      </c>
      <c r="F119462">
        <v>0</v>
      </c>
      <c r="G119462">
        <v>0</v>
      </c>
      <c r="H119462">
        <v>86.992000000000004</v>
      </c>
    </row>
    <row r="119463" spans="1:8" x14ac:dyDescent="0.2">
      <c r="A119463" s="2">
        <v>45263</v>
      </c>
      <c r="B119463" s="1" t="s">
        <v>2893</v>
      </c>
      <c r="C119463" s="1" t="s">
        <v>136016</v>
      </c>
      <c r="D119463">
        <v>219461</v>
      </c>
      <c r="F119463">
        <v>0</v>
      </c>
      <c r="G119463">
        <v>0</v>
      </c>
      <c r="H119463">
        <v>38.712000000000003</v>
      </c>
    </row>
    <row r="119464" spans="1:8" x14ac:dyDescent="0.2">
      <c r="A119464" s="2">
        <v>45263</v>
      </c>
      <c r="B119464" s="1" t="s">
        <v>2893</v>
      </c>
      <c r="C119464" s="1" t="s">
        <v>136017</v>
      </c>
      <c r="D119464">
        <v>219462</v>
      </c>
      <c r="F119464">
        <v>0</v>
      </c>
      <c r="G119464">
        <v>0</v>
      </c>
      <c r="H119464">
        <v>462.608</v>
      </c>
    </row>
    <row r="119465" spans="1:8" x14ac:dyDescent="0.2">
      <c r="A119465" s="2">
        <v>45263</v>
      </c>
      <c r="B119465" s="1" t="s">
        <v>2893</v>
      </c>
      <c r="C119465" s="1" t="s">
        <v>136018</v>
      </c>
      <c r="D119465">
        <v>219463</v>
      </c>
      <c r="F119465">
        <v>0</v>
      </c>
      <c r="G119465">
        <v>0</v>
      </c>
      <c r="H119465">
        <v>21.167999999999999</v>
      </c>
    </row>
    <row r="119466" spans="1:8" x14ac:dyDescent="0.2">
      <c r="A119466" s="2">
        <v>45263</v>
      </c>
      <c r="B119466" s="1" t="s">
        <v>2893</v>
      </c>
      <c r="C119466" s="1" t="s">
        <v>136019</v>
      </c>
      <c r="D119466">
        <v>219464</v>
      </c>
      <c r="E119466">
        <v>10430</v>
      </c>
      <c r="F119466">
        <v>0</v>
      </c>
      <c r="G119466">
        <v>0</v>
      </c>
      <c r="H119466">
        <v>19.350000000000001</v>
      </c>
    </row>
    <row r="119467" spans="1:8" x14ac:dyDescent="0.2">
      <c r="A119467" s="2">
        <v>45263</v>
      </c>
      <c r="B119467" s="1" t="s">
        <v>32090</v>
      </c>
      <c r="C119467" s="1" t="s">
        <v>136020</v>
      </c>
      <c r="D119467">
        <v>219465</v>
      </c>
      <c r="E119467">
        <v>52420</v>
      </c>
      <c r="F119467">
        <v>1</v>
      </c>
      <c r="G119467">
        <v>1</v>
      </c>
      <c r="H119467">
        <v>-4.24</v>
      </c>
    </row>
    <row r="119468" spans="1:8" x14ac:dyDescent="0.2">
      <c r="A119468" s="2">
        <v>45240</v>
      </c>
      <c r="B119468" s="1" t="s">
        <v>2893</v>
      </c>
      <c r="C119468" s="1" t="s">
        <v>136021</v>
      </c>
      <c r="D119468">
        <v>219466</v>
      </c>
      <c r="E119468">
        <v>23000</v>
      </c>
      <c r="F119468">
        <v>0</v>
      </c>
      <c r="G119468">
        <v>0</v>
      </c>
      <c r="H119468">
        <v>0</v>
      </c>
    </row>
    <row r="119469" spans="1:8" x14ac:dyDescent="0.2">
      <c r="A119469" s="2">
        <v>45240</v>
      </c>
      <c r="B119469" s="1" t="s">
        <v>2893</v>
      </c>
      <c r="C119469" s="1" t="s">
        <v>136022</v>
      </c>
      <c r="D119469">
        <v>219467</v>
      </c>
      <c r="E119469">
        <v>51211</v>
      </c>
      <c r="F119469">
        <v>0</v>
      </c>
      <c r="G119469">
        <v>0</v>
      </c>
      <c r="H119469">
        <v>-79.623999999999995</v>
      </c>
    </row>
    <row r="119470" spans="1:8" x14ac:dyDescent="0.2">
      <c r="A119470" s="2">
        <v>45240</v>
      </c>
      <c r="B119470" s="1" t="s">
        <v>2893</v>
      </c>
      <c r="C119470" s="1" t="s">
        <v>136023</v>
      </c>
      <c r="D119470">
        <v>219468</v>
      </c>
      <c r="F119470">
        <v>0</v>
      </c>
      <c r="G119470">
        <v>0</v>
      </c>
      <c r="H119470">
        <v>43.96</v>
      </c>
    </row>
    <row r="119471" spans="1:8" x14ac:dyDescent="0.2">
      <c r="A119471" s="2">
        <v>45240</v>
      </c>
      <c r="B119471" s="1" t="s">
        <v>5192</v>
      </c>
      <c r="C119471" s="1" t="s">
        <v>136024</v>
      </c>
      <c r="D119471">
        <v>219469</v>
      </c>
      <c r="E119471">
        <v>10000</v>
      </c>
      <c r="F119471">
        <v>0</v>
      </c>
      <c r="G119471">
        <v>1</v>
      </c>
      <c r="H119471">
        <v>431.26400000000001</v>
      </c>
    </row>
    <row r="119472" spans="1:8" x14ac:dyDescent="0.2">
      <c r="A119472" s="2">
        <v>45240</v>
      </c>
      <c r="B119472" s="1" t="s">
        <v>72009</v>
      </c>
      <c r="C119472" s="1" t="s">
        <v>136025</v>
      </c>
      <c r="D119472">
        <v>219470</v>
      </c>
      <c r="E119472">
        <v>10000</v>
      </c>
      <c r="F119472">
        <v>0</v>
      </c>
      <c r="G119472">
        <v>0</v>
      </c>
      <c r="H119472">
        <v>0</v>
      </c>
    </row>
    <row r="119473" spans="1:8" x14ac:dyDescent="0.2">
      <c r="A119473" s="2">
        <v>45240</v>
      </c>
      <c r="B119473" s="1" t="s">
        <v>2893</v>
      </c>
      <c r="C119473" s="1" t="s">
        <v>136026</v>
      </c>
      <c r="D119473">
        <v>219471</v>
      </c>
      <c r="E119473">
        <v>10000</v>
      </c>
      <c r="F119473">
        <v>0</v>
      </c>
      <c r="G119473">
        <v>0</v>
      </c>
      <c r="H119473">
        <v>31.99</v>
      </c>
    </row>
    <row r="119474" spans="1:8" x14ac:dyDescent="0.2">
      <c r="A119474" s="2">
        <v>45240</v>
      </c>
      <c r="B119474" s="1" t="s">
        <v>2893</v>
      </c>
      <c r="C119474" s="1" t="s">
        <v>136027</v>
      </c>
      <c r="D119474">
        <v>219472</v>
      </c>
      <c r="F119474">
        <v>0</v>
      </c>
      <c r="G119474">
        <v>0</v>
      </c>
      <c r="H119474">
        <v>0</v>
      </c>
    </row>
    <row r="119475" spans="1:8" x14ac:dyDescent="0.2">
      <c r="A119475" s="2">
        <v>45240</v>
      </c>
      <c r="B119475" s="1" t="s">
        <v>2893</v>
      </c>
      <c r="C119475" s="1" t="s">
        <v>136028</v>
      </c>
      <c r="D119475">
        <v>219473</v>
      </c>
      <c r="F119475">
        <v>0</v>
      </c>
      <c r="G119475">
        <v>0</v>
      </c>
      <c r="H119475">
        <v>435.96</v>
      </c>
    </row>
    <row r="119476" spans="1:8" x14ac:dyDescent="0.2">
      <c r="A119476" s="2">
        <v>45240</v>
      </c>
      <c r="B119476" s="1" t="s">
        <v>2893</v>
      </c>
      <c r="C119476" s="1" t="s">
        <v>136029</v>
      </c>
      <c r="D119476">
        <v>219474</v>
      </c>
      <c r="F119476">
        <v>0</v>
      </c>
      <c r="G119476">
        <v>0</v>
      </c>
      <c r="H119476">
        <v>124.384</v>
      </c>
    </row>
    <row r="119477" spans="1:8" x14ac:dyDescent="0.2">
      <c r="A119477" s="2">
        <v>45240</v>
      </c>
      <c r="B119477" s="1" t="s">
        <v>2893</v>
      </c>
      <c r="C119477" s="1" t="s">
        <v>136030</v>
      </c>
      <c r="D119477">
        <v>219475</v>
      </c>
      <c r="F119477">
        <v>0</v>
      </c>
      <c r="G119477">
        <v>0</v>
      </c>
      <c r="H119477">
        <v>43.192</v>
      </c>
    </row>
    <row r="119478" spans="1:8" x14ac:dyDescent="0.2">
      <c r="A119478" s="2">
        <v>45240</v>
      </c>
      <c r="B119478" s="1" t="s">
        <v>2893</v>
      </c>
      <c r="C119478" s="1" t="s">
        <v>136031</v>
      </c>
      <c r="D119478">
        <v>219476</v>
      </c>
      <c r="F119478">
        <v>0</v>
      </c>
      <c r="G119478">
        <v>0</v>
      </c>
      <c r="H119478">
        <v>225.75200000000001</v>
      </c>
    </row>
    <row r="119479" spans="1:8" x14ac:dyDescent="0.2">
      <c r="A119479" s="2">
        <v>45240</v>
      </c>
      <c r="B119479" s="1" t="s">
        <v>2893</v>
      </c>
      <c r="C119479" s="1" t="s">
        <v>136032</v>
      </c>
      <c r="D119479">
        <v>219477</v>
      </c>
      <c r="F119479">
        <v>0</v>
      </c>
      <c r="G119479">
        <v>0</v>
      </c>
      <c r="H119479">
        <v>56</v>
      </c>
    </row>
    <row r="119480" spans="1:8" x14ac:dyDescent="0.2">
      <c r="A119480" s="2">
        <v>45259</v>
      </c>
      <c r="B119480" s="1" t="s">
        <v>2893</v>
      </c>
      <c r="C119480" s="1" t="s">
        <v>136033</v>
      </c>
      <c r="D119480">
        <v>219478</v>
      </c>
      <c r="E119480">
        <v>21000</v>
      </c>
      <c r="F119480">
        <v>0</v>
      </c>
      <c r="G119480">
        <v>0</v>
      </c>
      <c r="H119480">
        <v>35.21</v>
      </c>
    </row>
    <row r="119481" spans="1:8" x14ac:dyDescent="0.2">
      <c r="A119481" s="2">
        <v>45259</v>
      </c>
      <c r="B119481" s="1" t="s">
        <v>2893</v>
      </c>
      <c r="C119481" s="1" t="s">
        <v>136034</v>
      </c>
      <c r="D119481">
        <v>219479</v>
      </c>
      <c r="E119481">
        <v>31000</v>
      </c>
      <c r="F119481">
        <v>0</v>
      </c>
      <c r="G119481">
        <v>0</v>
      </c>
      <c r="H119481">
        <v>0</v>
      </c>
    </row>
    <row r="119482" spans="1:8" x14ac:dyDescent="0.2">
      <c r="A119482" s="2">
        <v>45259</v>
      </c>
      <c r="B119482" s="1" t="s">
        <v>2893</v>
      </c>
      <c r="C119482" s="1" t="s">
        <v>136035</v>
      </c>
      <c r="D119482">
        <v>219480</v>
      </c>
      <c r="F119482">
        <v>0</v>
      </c>
      <c r="G119482">
        <v>0</v>
      </c>
      <c r="H119482">
        <v>501.976</v>
      </c>
    </row>
    <row r="119483" spans="1:8" x14ac:dyDescent="0.2">
      <c r="A119483" s="2">
        <v>45259</v>
      </c>
      <c r="B119483" s="1" t="s">
        <v>2893</v>
      </c>
      <c r="C119483" s="1" t="s">
        <v>136036</v>
      </c>
      <c r="D119483">
        <v>219481</v>
      </c>
      <c r="F119483">
        <v>0</v>
      </c>
      <c r="G119483">
        <v>0</v>
      </c>
      <c r="H119483">
        <v>49.552</v>
      </c>
    </row>
    <row r="119484" spans="1:8" x14ac:dyDescent="0.2">
      <c r="A119484" s="2">
        <v>45259</v>
      </c>
      <c r="B119484" s="1" t="s">
        <v>2893</v>
      </c>
      <c r="C119484" s="1" t="s">
        <v>136037</v>
      </c>
      <c r="D119484">
        <v>219482</v>
      </c>
      <c r="F119484">
        <v>0</v>
      </c>
      <c r="G119484">
        <v>0</v>
      </c>
      <c r="H119484">
        <v>369.99200000000002</v>
      </c>
    </row>
    <row r="119485" spans="1:8" x14ac:dyDescent="0.2">
      <c r="A119485" s="2">
        <v>45259</v>
      </c>
      <c r="B119485" s="1" t="s">
        <v>2893</v>
      </c>
      <c r="C119485" s="1" t="s">
        <v>136038</v>
      </c>
      <c r="D119485">
        <v>219483</v>
      </c>
      <c r="F119485">
        <v>0</v>
      </c>
      <c r="G119485">
        <v>0</v>
      </c>
      <c r="H119485">
        <v>68.072000000000003</v>
      </c>
    </row>
    <row r="119486" spans="1:8" x14ac:dyDescent="0.2">
      <c r="A119486" s="2">
        <v>45259</v>
      </c>
      <c r="B119486" s="1" t="s">
        <v>2893</v>
      </c>
      <c r="C119486" s="1" t="s">
        <v>136039</v>
      </c>
      <c r="D119486">
        <v>219484</v>
      </c>
      <c r="F119486">
        <v>0</v>
      </c>
      <c r="G119486">
        <v>0</v>
      </c>
      <c r="H119486">
        <v>19.936</v>
      </c>
    </row>
    <row r="119487" spans="1:8" x14ac:dyDescent="0.2">
      <c r="A119487" s="2">
        <v>45259</v>
      </c>
      <c r="B119487" s="1" t="s">
        <v>2893</v>
      </c>
      <c r="C119487" s="1" t="s">
        <v>136040</v>
      </c>
      <c r="D119487">
        <v>219485</v>
      </c>
      <c r="F119487">
        <v>0</v>
      </c>
      <c r="G119487">
        <v>0</v>
      </c>
      <c r="H119487">
        <v>44.8</v>
      </c>
    </row>
    <row r="119488" spans="1:8" x14ac:dyDescent="0.2">
      <c r="A119488" s="2">
        <v>45259</v>
      </c>
      <c r="B119488" s="1" t="s">
        <v>2893</v>
      </c>
      <c r="C119488" s="1" t="s">
        <v>136041</v>
      </c>
      <c r="D119488">
        <v>219486</v>
      </c>
      <c r="F119488">
        <v>0</v>
      </c>
      <c r="G119488">
        <v>0</v>
      </c>
      <c r="H119488">
        <v>1052.9760000000001</v>
      </c>
    </row>
    <row r="119489" spans="1:8" x14ac:dyDescent="0.2">
      <c r="A119489" s="2">
        <v>45259</v>
      </c>
      <c r="B119489" s="1" t="s">
        <v>2893</v>
      </c>
      <c r="C119489" s="1" t="s">
        <v>136042</v>
      </c>
      <c r="D119489">
        <v>219487</v>
      </c>
      <c r="F119489">
        <v>0</v>
      </c>
      <c r="G119489">
        <v>0</v>
      </c>
      <c r="H119489">
        <v>46.624000000000002</v>
      </c>
    </row>
    <row r="119490" spans="1:8" x14ac:dyDescent="0.2">
      <c r="A119490" s="2">
        <v>45259</v>
      </c>
      <c r="B119490" s="1" t="s">
        <v>38040</v>
      </c>
      <c r="C119490" s="1" t="s">
        <v>136043</v>
      </c>
      <c r="D119490">
        <v>219488</v>
      </c>
      <c r="E119490">
        <v>10090</v>
      </c>
      <c r="F119490">
        <v>0</v>
      </c>
      <c r="G119490">
        <v>0</v>
      </c>
      <c r="H119490">
        <v>0</v>
      </c>
    </row>
    <row r="119491" spans="1:8" x14ac:dyDescent="0.2">
      <c r="A119491" s="2">
        <v>45259</v>
      </c>
      <c r="B119491" s="1" t="s">
        <v>2893</v>
      </c>
      <c r="C119491" s="1" t="s">
        <v>136044</v>
      </c>
      <c r="D119491">
        <v>219489</v>
      </c>
      <c r="F119491">
        <v>0</v>
      </c>
      <c r="G119491">
        <v>0</v>
      </c>
      <c r="H119491">
        <v>47.712000000000003</v>
      </c>
    </row>
    <row r="119492" spans="1:8" x14ac:dyDescent="0.2">
      <c r="A119492" s="2">
        <v>45259</v>
      </c>
      <c r="B119492" s="1" t="s">
        <v>2893</v>
      </c>
      <c r="C119492" s="1" t="s">
        <v>136045</v>
      </c>
      <c r="D119492">
        <v>219490</v>
      </c>
      <c r="F119492">
        <v>0</v>
      </c>
      <c r="G119492">
        <v>0</v>
      </c>
      <c r="H119492">
        <v>3.7440000000000002</v>
      </c>
    </row>
    <row r="119493" spans="1:8" x14ac:dyDescent="0.2">
      <c r="A119493" s="2">
        <v>45234</v>
      </c>
      <c r="B119493" s="1" t="s">
        <v>136046</v>
      </c>
      <c r="C119493" s="1" t="s">
        <v>136047</v>
      </c>
      <c r="D119493">
        <v>219491</v>
      </c>
      <c r="E119493">
        <v>42000</v>
      </c>
      <c r="F119493">
        <v>0</v>
      </c>
      <c r="G119493">
        <v>0</v>
      </c>
      <c r="H119493">
        <v>0</v>
      </c>
    </row>
    <row r="119494" spans="1:8" x14ac:dyDescent="0.2">
      <c r="A119494" s="2">
        <v>45234</v>
      </c>
      <c r="B119494" s="1" t="s">
        <v>2893</v>
      </c>
      <c r="C119494" s="1" t="s">
        <v>136048</v>
      </c>
      <c r="D119494">
        <v>219492</v>
      </c>
      <c r="F119494">
        <v>0</v>
      </c>
      <c r="G119494">
        <v>0</v>
      </c>
      <c r="H119494">
        <v>132.44800000000001</v>
      </c>
    </row>
    <row r="119495" spans="1:8" x14ac:dyDescent="0.2">
      <c r="A119495" s="2">
        <v>45234</v>
      </c>
      <c r="B119495" s="1" t="s">
        <v>2893</v>
      </c>
      <c r="C119495" s="1" t="s">
        <v>136049</v>
      </c>
      <c r="D119495">
        <v>219493</v>
      </c>
      <c r="F119495">
        <v>0</v>
      </c>
      <c r="G119495">
        <v>0</v>
      </c>
      <c r="H119495">
        <v>424.36</v>
      </c>
    </row>
    <row r="119496" spans="1:8" x14ac:dyDescent="0.2">
      <c r="A119496" s="2">
        <v>45234</v>
      </c>
      <c r="B119496" s="1" t="s">
        <v>2893</v>
      </c>
      <c r="C119496" s="1" t="s">
        <v>136050</v>
      </c>
      <c r="D119496">
        <v>219494</v>
      </c>
      <c r="F119496">
        <v>0</v>
      </c>
      <c r="G119496">
        <v>0</v>
      </c>
      <c r="H119496">
        <v>0</v>
      </c>
    </row>
    <row r="119497" spans="1:8" x14ac:dyDescent="0.2">
      <c r="A119497" s="2">
        <v>45234</v>
      </c>
      <c r="B119497" s="1" t="s">
        <v>2893</v>
      </c>
      <c r="C119497" s="1" t="s">
        <v>136051</v>
      </c>
      <c r="D119497">
        <v>219495</v>
      </c>
      <c r="F119497">
        <v>0</v>
      </c>
      <c r="G119497">
        <v>0</v>
      </c>
      <c r="H119497">
        <v>97.063999999999993</v>
      </c>
    </row>
    <row r="119498" spans="1:8" x14ac:dyDescent="0.2">
      <c r="A119498" s="2">
        <v>45234</v>
      </c>
      <c r="B119498" s="1" t="s">
        <v>2893</v>
      </c>
      <c r="C119498" s="1" t="s">
        <v>136052</v>
      </c>
      <c r="D119498">
        <v>219496</v>
      </c>
      <c r="F119498">
        <v>0</v>
      </c>
      <c r="G119498">
        <v>0</v>
      </c>
      <c r="H119498">
        <v>121.70399999999999</v>
      </c>
    </row>
    <row r="119499" spans="1:8" x14ac:dyDescent="0.2">
      <c r="A119499" s="2">
        <v>45234</v>
      </c>
      <c r="B119499" s="1" t="s">
        <v>2893</v>
      </c>
      <c r="C119499" s="1" t="s">
        <v>136053</v>
      </c>
      <c r="D119499">
        <v>219497</v>
      </c>
      <c r="F119499">
        <v>0</v>
      </c>
      <c r="G119499">
        <v>0</v>
      </c>
      <c r="H119499">
        <v>488.2</v>
      </c>
    </row>
    <row r="119500" spans="1:8" x14ac:dyDescent="0.2">
      <c r="A119500" s="2">
        <v>45234</v>
      </c>
      <c r="B119500" s="1" t="s">
        <v>2893</v>
      </c>
      <c r="C119500" s="1" t="s">
        <v>136054</v>
      </c>
      <c r="D119500">
        <v>219498</v>
      </c>
      <c r="F119500">
        <v>0</v>
      </c>
      <c r="G119500">
        <v>0</v>
      </c>
      <c r="H119500">
        <v>36.543999999999997</v>
      </c>
    </row>
    <row r="119501" spans="1:8" x14ac:dyDescent="0.2">
      <c r="A119501" s="2">
        <v>45234</v>
      </c>
      <c r="B119501" s="1" t="s">
        <v>2893</v>
      </c>
      <c r="C119501" s="1" t="s">
        <v>136055</v>
      </c>
      <c r="D119501">
        <v>219499</v>
      </c>
      <c r="F119501">
        <v>0</v>
      </c>
      <c r="G119501">
        <v>0</v>
      </c>
      <c r="H119501">
        <v>36.08</v>
      </c>
    </row>
    <row r="119502" spans="1:8" x14ac:dyDescent="0.2">
      <c r="A119502" s="2">
        <v>45234</v>
      </c>
      <c r="B119502" s="1" t="s">
        <v>2893</v>
      </c>
      <c r="C119502" s="1" t="s">
        <v>136056</v>
      </c>
      <c r="D119502">
        <v>219500</v>
      </c>
      <c r="F119502">
        <v>0</v>
      </c>
      <c r="G119502">
        <v>0</v>
      </c>
      <c r="H119502">
        <v>52.984000000000002</v>
      </c>
    </row>
    <row r="119503" spans="1:8" x14ac:dyDescent="0.2">
      <c r="A119503" s="2">
        <v>45714</v>
      </c>
      <c r="B119503" s="1" t="s">
        <v>2893</v>
      </c>
      <c r="C119503" s="1" t="s">
        <v>136057</v>
      </c>
      <c r="D119503">
        <v>219501</v>
      </c>
      <c r="F119503">
        <v>0</v>
      </c>
      <c r="G119503">
        <v>0</v>
      </c>
      <c r="H119503">
        <v>0</v>
      </c>
    </row>
    <row r="119504" spans="1:8" x14ac:dyDescent="0.2">
      <c r="A119504" s="2">
        <v>45714</v>
      </c>
      <c r="B119504" s="1" t="s">
        <v>2893</v>
      </c>
      <c r="C119504" s="1" t="s">
        <v>136058</v>
      </c>
      <c r="D119504">
        <v>219502</v>
      </c>
      <c r="F119504">
        <v>0</v>
      </c>
      <c r="G119504">
        <v>0</v>
      </c>
      <c r="H119504">
        <v>577.54399999999998</v>
      </c>
    </row>
    <row r="119505" spans="1:8" x14ac:dyDescent="0.2">
      <c r="A119505" s="2">
        <v>45714</v>
      </c>
      <c r="B119505" s="1" t="s">
        <v>2893</v>
      </c>
      <c r="C119505" s="1" t="s">
        <v>136059</v>
      </c>
      <c r="D119505">
        <v>219503</v>
      </c>
      <c r="F119505">
        <v>0</v>
      </c>
      <c r="G119505">
        <v>0</v>
      </c>
      <c r="H119505">
        <v>-192.77600000000001</v>
      </c>
    </row>
    <row r="119506" spans="1:8" x14ac:dyDescent="0.2">
      <c r="A119506" s="2">
        <v>45714</v>
      </c>
      <c r="B119506" s="1" t="s">
        <v>12177</v>
      </c>
      <c r="C119506" s="1" t="s">
        <v>136060</v>
      </c>
      <c r="D119506">
        <v>219504</v>
      </c>
      <c r="E119506">
        <v>31222</v>
      </c>
      <c r="F119506">
        <v>1</v>
      </c>
      <c r="G119506">
        <v>1</v>
      </c>
      <c r="H119506">
        <v>0</v>
      </c>
    </row>
    <row r="119507" spans="1:8" x14ac:dyDescent="0.2">
      <c r="A119507" s="2">
        <v>45228</v>
      </c>
      <c r="B119507" s="1" t="s">
        <v>2893</v>
      </c>
      <c r="C119507" s="1" t="s">
        <v>136061</v>
      </c>
      <c r="D119507">
        <v>219505</v>
      </c>
      <c r="F119507">
        <v>0</v>
      </c>
      <c r="G119507">
        <v>0</v>
      </c>
      <c r="H119507">
        <v>34.896000000000001</v>
      </c>
    </row>
    <row r="119508" spans="1:8" x14ac:dyDescent="0.2">
      <c r="A119508" s="2">
        <v>45228</v>
      </c>
      <c r="B119508" s="1" t="s">
        <v>2893</v>
      </c>
      <c r="C119508" s="1" t="s">
        <v>136062</v>
      </c>
      <c r="D119508">
        <v>219506</v>
      </c>
      <c r="F119508">
        <v>0</v>
      </c>
      <c r="G119508">
        <v>0</v>
      </c>
      <c r="H119508">
        <v>143.36000000000001</v>
      </c>
    </row>
    <row r="119509" spans="1:8" x14ac:dyDescent="0.2">
      <c r="A119509" s="2">
        <v>45228</v>
      </c>
      <c r="B119509" s="1" t="s">
        <v>2893</v>
      </c>
      <c r="C119509" s="1" t="s">
        <v>136063</v>
      </c>
      <c r="D119509">
        <v>219507</v>
      </c>
      <c r="F119509">
        <v>0</v>
      </c>
      <c r="G119509">
        <v>0</v>
      </c>
      <c r="H119509">
        <v>25.776</v>
      </c>
    </row>
    <row r="119510" spans="1:8" x14ac:dyDescent="0.2">
      <c r="A119510" s="2">
        <v>45228</v>
      </c>
      <c r="B119510" s="1" t="s">
        <v>2893</v>
      </c>
      <c r="C119510" s="1" t="s">
        <v>136064</v>
      </c>
      <c r="D119510">
        <v>219508</v>
      </c>
      <c r="E119510">
        <v>10040</v>
      </c>
      <c r="F119510">
        <v>0</v>
      </c>
      <c r="G119510">
        <v>0</v>
      </c>
      <c r="H119510">
        <v>0</v>
      </c>
    </row>
    <row r="119511" spans="1:8" x14ac:dyDescent="0.2">
      <c r="A119511" s="2">
        <v>45725</v>
      </c>
      <c r="B119511" s="1" t="s">
        <v>47278</v>
      </c>
      <c r="C119511" s="1" t="s">
        <v>136065</v>
      </c>
      <c r="D119511">
        <v>219509</v>
      </c>
      <c r="E119511">
        <v>51000</v>
      </c>
      <c r="F119511">
        <v>1</v>
      </c>
      <c r="G119511">
        <v>1</v>
      </c>
      <c r="H119511">
        <v>80.739999999999995</v>
      </c>
    </row>
    <row r="119512" spans="1:8" x14ac:dyDescent="0.2">
      <c r="A119512" s="2">
        <v>45725</v>
      </c>
      <c r="B119512" s="1" t="s">
        <v>57714</v>
      </c>
      <c r="C119512" s="1" t="s">
        <v>136066</v>
      </c>
      <c r="D119512">
        <v>219510</v>
      </c>
      <c r="E119512">
        <v>47245</v>
      </c>
      <c r="F119512">
        <v>1</v>
      </c>
      <c r="G119512">
        <v>1</v>
      </c>
      <c r="H119512">
        <v>195.19</v>
      </c>
    </row>
    <row r="119513" spans="1:8" x14ac:dyDescent="0.2">
      <c r="A119513" s="2">
        <v>45186</v>
      </c>
      <c r="B119513" s="1" t="s">
        <v>8465</v>
      </c>
      <c r="C119513" s="1" t="s">
        <v>136067</v>
      </c>
      <c r="D119513">
        <v>219511</v>
      </c>
      <c r="E119513">
        <v>51000</v>
      </c>
      <c r="F119513">
        <v>1</v>
      </c>
      <c r="G119513">
        <v>0</v>
      </c>
      <c r="H119513">
        <v>39.99</v>
      </c>
    </row>
    <row r="119514" spans="1:8" x14ac:dyDescent="0.2">
      <c r="A119514" s="2">
        <v>45224</v>
      </c>
      <c r="B119514" s="1" t="s">
        <v>2893</v>
      </c>
      <c r="C119514" s="1" t="s">
        <v>136068</v>
      </c>
      <c r="D119514">
        <v>219512</v>
      </c>
      <c r="F119514">
        <v>0</v>
      </c>
      <c r="G119514">
        <v>0</v>
      </c>
      <c r="H119514">
        <v>-1133.4079999999999</v>
      </c>
    </row>
    <row r="119515" spans="1:8" x14ac:dyDescent="0.2">
      <c r="A119515" s="2">
        <v>45224</v>
      </c>
      <c r="B119515" s="1" t="s">
        <v>2893</v>
      </c>
      <c r="C119515" s="1" t="s">
        <v>136069</v>
      </c>
      <c r="D119515">
        <v>219513</v>
      </c>
      <c r="F119515">
        <v>0</v>
      </c>
      <c r="G119515">
        <v>0</v>
      </c>
      <c r="H119515">
        <v>169.68</v>
      </c>
    </row>
    <row r="119516" spans="1:8" x14ac:dyDescent="0.2">
      <c r="A119516" s="2">
        <v>45224</v>
      </c>
      <c r="B119516" s="1" t="s">
        <v>2893</v>
      </c>
      <c r="C119516" s="1" t="s">
        <v>136070</v>
      </c>
      <c r="D119516">
        <v>219514</v>
      </c>
      <c r="F119516">
        <v>0</v>
      </c>
      <c r="G119516">
        <v>0</v>
      </c>
      <c r="H119516">
        <v>15.824</v>
      </c>
    </row>
    <row r="119517" spans="1:8" x14ac:dyDescent="0.2">
      <c r="A119517" s="2">
        <v>45224</v>
      </c>
      <c r="B119517" s="1" t="s">
        <v>2893</v>
      </c>
      <c r="C119517" s="1" t="s">
        <v>136071</v>
      </c>
      <c r="D119517">
        <v>219515</v>
      </c>
      <c r="F119517">
        <v>0</v>
      </c>
      <c r="G119517">
        <v>0</v>
      </c>
      <c r="H119517">
        <v>3.4070999999999998</v>
      </c>
    </row>
    <row r="119518" spans="1:8" x14ac:dyDescent="0.2">
      <c r="A119518" s="2">
        <v>45717</v>
      </c>
      <c r="B119518" s="1" t="s">
        <v>3228</v>
      </c>
      <c r="C119518" s="1" t="s">
        <v>136072</v>
      </c>
      <c r="D119518">
        <v>219516</v>
      </c>
      <c r="F119518">
        <v>0</v>
      </c>
      <c r="G119518">
        <v>1</v>
      </c>
      <c r="H119518">
        <v>126.504</v>
      </c>
    </row>
    <row r="119519" spans="1:8" x14ac:dyDescent="0.2">
      <c r="A119519" s="2">
        <v>45717</v>
      </c>
      <c r="B119519" s="1" t="s">
        <v>8603</v>
      </c>
      <c r="C119519" s="1" t="s">
        <v>136073</v>
      </c>
      <c r="D119519">
        <v>219517</v>
      </c>
      <c r="F119519">
        <v>0</v>
      </c>
      <c r="G119519">
        <v>1</v>
      </c>
      <c r="H119519">
        <v>146.672</v>
      </c>
    </row>
    <row r="119520" spans="1:8" x14ac:dyDescent="0.2">
      <c r="A119520" s="2">
        <v>45717</v>
      </c>
      <c r="B119520" s="1" t="s">
        <v>42796</v>
      </c>
      <c r="C119520" s="1" t="s">
        <v>136074</v>
      </c>
      <c r="D119520">
        <v>219518</v>
      </c>
      <c r="F119520">
        <v>0</v>
      </c>
      <c r="G119520">
        <v>1</v>
      </c>
      <c r="H119520">
        <v>-135.16800000000001</v>
      </c>
    </row>
    <row r="119521" spans="1:8" x14ac:dyDescent="0.2">
      <c r="A119521" s="2">
        <v>45717</v>
      </c>
      <c r="B119521" s="1" t="s">
        <v>2893</v>
      </c>
      <c r="C119521" s="1" t="s">
        <v>136075</v>
      </c>
      <c r="D119521">
        <v>219519</v>
      </c>
      <c r="F119521">
        <v>0</v>
      </c>
      <c r="G119521">
        <v>0</v>
      </c>
      <c r="H119521">
        <v>27.84</v>
      </c>
    </row>
    <row r="119522" spans="1:8" x14ac:dyDescent="0.2">
      <c r="A119522" s="2">
        <v>45717</v>
      </c>
      <c r="B119522" s="1" t="s">
        <v>2893</v>
      </c>
      <c r="C119522" s="1" t="s">
        <v>136076</v>
      </c>
      <c r="D119522">
        <v>219520</v>
      </c>
      <c r="F119522">
        <v>0</v>
      </c>
      <c r="G119522">
        <v>0</v>
      </c>
      <c r="H119522">
        <v>184.77600000000001</v>
      </c>
    </row>
    <row r="119523" spans="1:8" x14ac:dyDescent="0.2">
      <c r="A119523" s="2">
        <v>45717</v>
      </c>
      <c r="B119523" s="1" t="s">
        <v>2893</v>
      </c>
      <c r="C119523" s="1" t="s">
        <v>136077</v>
      </c>
      <c r="D119523">
        <v>219521</v>
      </c>
      <c r="F119523">
        <v>0</v>
      </c>
      <c r="G119523">
        <v>0</v>
      </c>
      <c r="H119523">
        <v>169.26400000000001</v>
      </c>
    </row>
    <row r="119524" spans="1:8" x14ac:dyDescent="0.2">
      <c r="A119524" s="2">
        <v>45717</v>
      </c>
      <c r="B119524" s="1" t="s">
        <v>10854</v>
      </c>
      <c r="C119524" s="1" t="s">
        <v>136078</v>
      </c>
      <c r="D119524">
        <v>219522</v>
      </c>
      <c r="F119524">
        <v>0</v>
      </c>
      <c r="G119524">
        <v>1</v>
      </c>
      <c r="H119524">
        <v>104.8</v>
      </c>
    </row>
    <row r="119525" spans="1:8" x14ac:dyDescent="0.2">
      <c r="A119525" s="2">
        <v>45717</v>
      </c>
      <c r="B119525" s="1" t="s">
        <v>2893</v>
      </c>
      <c r="C119525" s="1" t="s">
        <v>136079</v>
      </c>
      <c r="D119525">
        <v>219523</v>
      </c>
      <c r="F119525">
        <v>0</v>
      </c>
      <c r="G119525">
        <v>0</v>
      </c>
      <c r="H119525">
        <v>0</v>
      </c>
    </row>
    <row r="119526" spans="1:8" x14ac:dyDescent="0.2">
      <c r="A119526" s="2">
        <v>45717</v>
      </c>
      <c r="B119526" s="1" t="s">
        <v>2893</v>
      </c>
      <c r="C119526" s="1" t="s">
        <v>136080</v>
      </c>
      <c r="D119526">
        <v>219524</v>
      </c>
      <c r="F119526">
        <v>0</v>
      </c>
      <c r="G119526">
        <v>0</v>
      </c>
      <c r="H119526">
        <v>17.568000000000001</v>
      </c>
    </row>
    <row r="119527" spans="1:8" x14ac:dyDescent="0.2">
      <c r="A119527" s="2">
        <v>45722</v>
      </c>
      <c r="B119527" s="1" t="s">
        <v>27976</v>
      </c>
      <c r="C119527" s="1" t="s">
        <v>136081</v>
      </c>
      <c r="D119527">
        <v>219525</v>
      </c>
      <c r="E119527">
        <v>10000</v>
      </c>
      <c r="F119527">
        <v>0</v>
      </c>
      <c r="G119527">
        <v>1</v>
      </c>
      <c r="H119527">
        <v>0</v>
      </c>
    </row>
    <row r="119528" spans="1:8" x14ac:dyDescent="0.2">
      <c r="A119528" s="2">
        <v>45722</v>
      </c>
      <c r="B119528" s="1" t="s">
        <v>9899</v>
      </c>
      <c r="C119528" s="1" t="s">
        <v>136082</v>
      </c>
      <c r="D119528">
        <v>219526</v>
      </c>
      <c r="E119528">
        <v>51219</v>
      </c>
      <c r="F119528">
        <v>0</v>
      </c>
      <c r="G119528">
        <v>1</v>
      </c>
      <c r="H119528">
        <v>0</v>
      </c>
    </row>
    <row r="119529" spans="1:8" x14ac:dyDescent="0.2">
      <c r="A119529" s="2">
        <v>45722</v>
      </c>
      <c r="B119529" s="1" t="s">
        <v>2893</v>
      </c>
      <c r="C119529" s="1" t="s">
        <v>136083</v>
      </c>
      <c r="D119529">
        <v>219527</v>
      </c>
      <c r="F119529">
        <v>0</v>
      </c>
      <c r="G119529">
        <v>0</v>
      </c>
      <c r="H119529">
        <v>74.816000000000003</v>
      </c>
    </row>
    <row r="119530" spans="1:8" x14ac:dyDescent="0.2">
      <c r="A119530" s="2">
        <v>45722</v>
      </c>
      <c r="B119530" s="1" t="s">
        <v>2893</v>
      </c>
      <c r="C119530" s="1" t="s">
        <v>136084</v>
      </c>
      <c r="D119530">
        <v>219528</v>
      </c>
      <c r="F119530">
        <v>0</v>
      </c>
      <c r="G119530">
        <v>0</v>
      </c>
      <c r="H119530">
        <v>338.36799999999999</v>
      </c>
    </row>
    <row r="119531" spans="1:8" x14ac:dyDescent="0.2">
      <c r="A119531" s="2">
        <v>45722</v>
      </c>
      <c r="B119531" s="1" t="s">
        <v>2893</v>
      </c>
      <c r="C119531" s="1" t="s">
        <v>136085</v>
      </c>
      <c r="D119531">
        <v>219529</v>
      </c>
      <c r="F119531">
        <v>0</v>
      </c>
      <c r="G119531">
        <v>0</v>
      </c>
      <c r="H119531">
        <v>59.968000000000004</v>
      </c>
    </row>
    <row r="119532" spans="1:8" x14ac:dyDescent="0.2">
      <c r="A119532" s="2">
        <v>45722</v>
      </c>
      <c r="B119532" s="1" t="s">
        <v>2893</v>
      </c>
      <c r="C119532" s="1" t="s">
        <v>136086</v>
      </c>
      <c r="D119532">
        <v>219530</v>
      </c>
      <c r="F119532">
        <v>0</v>
      </c>
      <c r="G119532">
        <v>0</v>
      </c>
      <c r="H119532">
        <v>215.96799999999999</v>
      </c>
    </row>
    <row r="119533" spans="1:8" x14ac:dyDescent="0.2">
      <c r="A119533" s="2">
        <v>45270</v>
      </c>
      <c r="B119533" s="1" t="s">
        <v>2893</v>
      </c>
      <c r="C119533" s="1" t="s">
        <v>136087</v>
      </c>
      <c r="D119533">
        <v>219531</v>
      </c>
      <c r="F119533">
        <v>0</v>
      </c>
      <c r="G119533">
        <v>0</v>
      </c>
      <c r="H119533">
        <v>526.11199999999997</v>
      </c>
    </row>
    <row r="119534" spans="1:8" x14ac:dyDescent="0.2">
      <c r="A119534" s="2">
        <v>45270</v>
      </c>
      <c r="B119534" s="1" t="s">
        <v>2893</v>
      </c>
      <c r="C119534" s="1" t="s">
        <v>136088</v>
      </c>
      <c r="D119534">
        <v>219532</v>
      </c>
      <c r="F119534">
        <v>0</v>
      </c>
      <c r="G119534">
        <v>0</v>
      </c>
      <c r="H119534">
        <v>183.72</v>
      </c>
    </row>
    <row r="119535" spans="1:8" x14ac:dyDescent="0.2">
      <c r="A119535" s="2">
        <v>45270</v>
      </c>
      <c r="B119535" s="1" t="s">
        <v>2893</v>
      </c>
      <c r="C119535" s="1" t="s">
        <v>136089</v>
      </c>
      <c r="D119535">
        <v>219533</v>
      </c>
      <c r="F119535">
        <v>0</v>
      </c>
      <c r="G119535">
        <v>0</v>
      </c>
      <c r="H119535">
        <v>75.712000000000003</v>
      </c>
    </row>
    <row r="119536" spans="1:8" x14ac:dyDescent="0.2">
      <c r="A119536" s="2">
        <v>45270</v>
      </c>
      <c r="B119536" s="1" t="s">
        <v>2893</v>
      </c>
      <c r="C119536" s="1" t="s">
        <v>136090</v>
      </c>
      <c r="D119536">
        <v>219534</v>
      </c>
      <c r="F119536">
        <v>0</v>
      </c>
      <c r="G119536">
        <v>0</v>
      </c>
      <c r="H119536">
        <v>0</v>
      </c>
    </row>
    <row r="119537" spans="1:8" x14ac:dyDescent="0.2">
      <c r="A119537" s="2">
        <v>45717</v>
      </c>
      <c r="B119537" s="1" t="s">
        <v>2893</v>
      </c>
      <c r="C119537" s="1" t="s">
        <v>136091</v>
      </c>
      <c r="D119537">
        <v>219535</v>
      </c>
      <c r="F119537">
        <v>0</v>
      </c>
      <c r="G119537">
        <v>0</v>
      </c>
      <c r="H119537">
        <v>10.391999999999999</v>
      </c>
    </row>
    <row r="119538" spans="1:8" x14ac:dyDescent="0.2">
      <c r="A119538" s="2">
        <v>45721</v>
      </c>
      <c r="B119538" s="1" t="s">
        <v>2955</v>
      </c>
      <c r="C119538" s="1" t="s">
        <v>136092</v>
      </c>
      <c r="D119538">
        <v>219536</v>
      </c>
      <c r="E119538">
        <v>21000</v>
      </c>
      <c r="F119538">
        <v>1</v>
      </c>
      <c r="G119538">
        <v>1</v>
      </c>
      <c r="H119538">
        <v>471.2</v>
      </c>
    </row>
    <row r="119539" spans="1:8" x14ac:dyDescent="0.2">
      <c r="A119539" s="2">
        <v>45721</v>
      </c>
      <c r="B119539" s="1" t="s">
        <v>2893</v>
      </c>
      <c r="C119539" s="1" t="s">
        <v>136093</v>
      </c>
      <c r="D119539">
        <v>219537</v>
      </c>
      <c r="F119539">
        <v>0</v>
      </c>
      <c r="G119539">
        <v>0</v>
      </c>
      <c r="H119539">
        <v>3.4893000000000001</v>
      </c>
    </row>
    <row r="119540" spans="1:8" x14ac:dyDescent="0.2">
      <c r="A119540" s="2">
        <v>45721</v>
      </c>
      <c r="B119540" s="1" t="s">
        <v>8584</v>
      </c>
      <c r="C119540" s="1" t="s">
        <v>136094</v>
      </c>
      <c r="D119540">
        <v>219538</v>
      </c>
      <c r="F119540">
        <v>0</v>
      </c>
      <c r="G119540">
        <v>1</v>
      </c>
      <c r="H119540">
        <v>998.38400000000001</v>
      </c>
    </row>
    <row r="119541" spans="1:8" x14ac:dyDescent="0.2">
      <c r="A119541" s="2">
        <v>45721</v>
      </c>
      <c r="B119541" s="1" t="s">
        <v>2893</v>
      </c>
      <c r="C119541" s="1" t="s">
        <v>136095</v>
      </c>
      <c r="D119541">
        <v>219539</v>
      </c>
      <c r="E119541">
        <v>10000</v>
      </c>
      <c r="F119541">
        <v>0</v>
      </c>
      <c r="G119541">
        <v>0</v>
      </c>
      <c r="H119541">
        <v>-869.08799999999997</v>
      </c>
    </row>
    <row r="119542" spans="1:8" x14ac:dyDescent="0.2">
      <c r="A119542" s="2">
        <v>45721</v>
      </c>
      <c r="B119542" s="1" t="s">
        <v>2893</v>
      </c>
      <c r="C119542" s="1" t="s">
        <v>136096</v>
      </c>
      <c r="D119542">
        <v>219540</v>
      </c>
      <c r="F119542">
        <v>0</v>
      </c>
      <c r="G119542">
        <v>0</v>
      </c>
      <c r="H119542">
        <v>0</v>
      </c>
    </row>
    <row r="119543" spans="1:8" x14ac:dyDescent="0.2">
      <c r="A119543" s="2">
        <v>45721</v>
      </c>
      <c r="B119543" s="1" t="s">
        <v>100829</v>
      </c>
      <c r="C119543" s="1" t="s">
        <v>136097</v>
      </c>
      <c r="D119543">
        <v>219541</v>
      </c>
      <c r="E119543">
        <v>10000</v>
      </c>
      <c r="F119543">
        <v>0</v>
      </c>
      <c r="G119543">
        <v>1</v>
      </c>
      <c r="H119543">
        <v>37.58</v>
      </c>
    </row>
    <row r="119544" spans="1:8" x14ac:dyDescent="0.2">
      <c r="A119544" s="2">
        <v>45721</v>
      </c>
      <c r="B119544" s="1" t="s">
        <v>36972</v>
      </c>
      <c r="C119544" s="1" t="s">
        <v>136098</v>
      </c>
      <c r="D119544">
        <v>219542</v>
      </c>
      <c r="F119544">
        <v>1</v>
      </c>
      <c r="G119544">
        <v>0</v>
      </c>
      <c r="H119544">
        <v>-63.991999999999997</v>
      </c>
    </row>
    <row r="119545" spans="1:8" x14ac:dyDescent="0.2">
      <c r="A119545" s="2">
        <v>45721</v>
      </c>
      <c r="B119545" s="1" t="s">
        <v>2893</v>
      </c>
      <c r="C119545" s="1" t="s">
        <v>136099</v>
      </c>
      <c r="D119545">
        <v>219543</v>
      </c>
      <c r="E119545">
        <v>32100</v>
      </c>
      <c r="F119545">
        <v>0</v>
      </c>
      <c r="G119545">
        <v>0</v>
      </c>
      <c r="H119545">
        <v>87.2</v>
      </c>
    </row>
    <row r="119546" spans="1:8" x14ac:dyDescent="0.2">
      <c r="A119546" s="2">
        <v>45724</v>
      </c>
      <c r="B119546" s="1" t="s">
        <v>2893</v>
      </c>
      <c r="C119546" s="1" t="s">
        <v>136100</v>
      </c>
      <c r="D119546">
        <v>219544</v>
      </c>
      <c r="F119546">
        <v>0</v>
      </c>
      <c r="G119546">
        <v>0</v>
      </c>
      <c r="H119546">
        <v>282.14400000000001</v>
      </c>
    </row>
    <row r="119547" spans="1:8" x14ac:dyDescent="0.2">
      <c r="A119547" s="2">
        <v>45724</v>
      </c>
      <c r="B119547" s="1" t="s">
        <v>2893</v>
      </c>
      <c r="C119547" s="1" t="s">
        <v>136101</v>
      </c>
      <c r="D119547">
        <v>219545</v>
      </c>
      <c r="F119547">
        <v>0</v>
      </c>
      <c r="G119547">
        <v>0</v>
      </c>
      <c r="H119547">
        <v>353.59199999999998</v>
      </c>
    </row>
    <row r="119548" spans="1:8" x14ac:dyDescent="0.2">
      <c r="A119548" s="2">
        <v>45724</v>
      </c>
      <c r="B119548" s="1" t="s">
        <v>136102</v>
      </c>
      <c r="C119548" s="1" t="s">
        <v>136103</v>
      </c>
      <c r="D119548">
        <v>219546</v>
      </c>
      <c r="E119548">
        <v>23000</v>
      </c>
      <c r="F119548">
        <v>1</v>
      </c>
      <c r="G119548">
        <v>0</v>
      </c>
      <c r="H119548">
        <v>118.34</v>
      </c>
    </row>
    <row r="119549" spans="1:8" x14ac:dyDescent="0.2">
      <c r="A119549" s="2">
        <v>45724</v>
      </c>
      <c r="B119549" s="1" t="s">
        <v>2893</v>
      </c>
      <c r="C119549" s="1" t="s">
        <v>136104</v>
      </c>
      <c r="D119549">
        <v>219547</v>
      </c>
      <c r="F119549">
        <v>0</v>
      </c>
      <c r="G119549">
        <v>0</v>
      </c>
      <c r="H119549">
        <v>152.6892</v>
      </c>
    </row>
    <row r="119550" spans="1:8" x14ac:dyDescent="0.2">
      <c r="A119550" s="2">
        <v>45724</v>
      </c>
      <c r="B119550" s="1" t="s">
        <v>2893</v>
      </c>
      <c r="C119550" s="1" t="s">
        <v>136105</v>
      </c>
      <c r="D119550">
        <v>219548</v>
      </c>
      <c r="E119550">
        <v>10090</v>
      </c>
      <c r="F119550">
        <v>0</v>
      </c>
      <c r="G119550">
        <v>0</v>
      </c>
      <c r="H119550">
        <v>246.72</v>
      </c>
    </row>
    <row r="119551" spans="1:8" x14ac:dyDescent="0.2">
      <c r="A119551" s="2">
        <v>45724</v>
      </c>
      <c r="B119551" s="1" t="s">
        <v>2893</v>
      </c>
      <c r="C119551" s="1" t="s">
        <v>136106</v>
      </c>
      <c r="D119551">
        <v>219549</v>
      </c>
      <c r="E119551">
        <v>21000</v>
      </c>
      <c r="F119551">
        <v>0</v>
      </c>
      <c r="G119551">
        <v>0</v>
      </c>
      <c r="H119551">
        <v>67.989999999999995</v>
      </c>
    </row>
    <row r="119552" spans="1:8" x14ac:dyDescent="0.2">
      <c r="A119552" s="2">
        <v>45724</v>
      </c>
      <c r="B119552" s="1" t="s">
        <v>114400</v>
      </c>
      <c r="C119552" s="1" t="s">
        <v>136107</v>
      </c>
      <c r="D119552">
        <v>219550</v>
      </c>
      <c r="F119552">
        <v>0</v>
      </c>
      <c r="G119552">
        <v>1</v>
      </c>
      <c r="H119552">
        <v>-175.19</v>
      </c>
    </row>
    <row r="119553" spans="1:8" x14ac:dyDescent="0.2">
      <c r="A119553" s="2">
        <v>45724</v>
      </c>
      <c r="B119553" s="1" t="s">
        <v>2893</v>
      </c>
      <c r="C119553" s="1" t="s">
        <v>136108</v>
      </c>
      <c r="D119553">
        <v>219551</v>
      </c>
      <c r="F119553">
        <v>0</v>
      </c>
      <c r="G119553">
        <v>0</v>
      </c>
      <c r="H119553">
        <v>291.31200000000001</v>
      </c>
    </row>
    <row r="119554" spans="1:8" x14ac:dyDescent="0.2">
      <c r="A119554" s="2">
        <v>45724</v>
      </c>
      <c r="B119554" s="1" t="s">
        <v>2893</v>
      </c>
      <c r="C119554" s="1" t="s">
        <v>136109</v>
      </c>
      <c r="D119554">
        <v>219552</v>
      </c>
      <c r="F119554">
        <v>0</v>
      </c>
      <c r="G119554">
        <v>0</v>
      </c>
      <c r="H119554">
        <v>26.178100000000001</v>
      </c>
    </row>
    <row r="119555" spans="1:8" x14ac:dyDescent="0.2">
      <c r="A119555" s="2">
        <v>45724</v>
      </c>
      <c r="B119555" s="1" t="s">
        <v>2893</v>
      </c>
      <c r="C119555" s="1" t="s">
        <v>136110</v>
      </c>
      <c r="D119555">
        <v>219553</v>
      </c>
      <c r="F119555">
        <v>0</v>
      </c>
      <c r="G119555">
        <v>0</v>
      </c>
      <c r="H119555">
        <v>0</v>
      </c>
    </row>
    <row r="119556" spans="1:8" x14ac:dyDescent="0.2">
      <c r="A119556" s="2">
        <v>45720</v>
      </c>
      <c r="B119556" s="1" t="s">
        <v>44482</v>
      </c>
      <c r="C119556" s="1" t="s">
        <v>136111</v>
      </c>
      <c r="D119556">
        <v>219554</v>
      </c>
      <c r="E119556">
        <v>21000</v>
      </c>
      <c r="F119556">
        <v>1</v>
      </c>
      <c r="G119556">
        <v>1</v>
      </c>
      <c r="H119556">
        <v>0</v>
      </c>
    </row>
    <row r="119557" spans="1:8" x14ac:dyDescent="0.2">
      <c r="A119557" s="2">
        <v>45720</v>
      </c>
      <c r="B119557" s="1" t="s">
        <v>2893</v>
      </c>
      <c r="C119557" s="1" t="s">
        <v>136112</v>
      </c>
      <c r="D119557">
        <v>219555</v>
      </c>
      <c r="E119557">
        <v>10000</v>
      </c>
      <c r="F119557">
        <v>0</v>
      </c>
      <c r="G119557">
        <v>0</v>
      </c>
      <c r="H119557">
        <v>0</v>
      </c>
    </row>
    <row r="119558" spans="1:8" x14ac:dyDescent="0.2">
      <c r="A119558" s="2">
        <v>45720</v>
      </c>
      <c r="B119558" s="1" t="s">
        <v>2893</v>
      </c>
      <c r="C119558" s="1" t="s">
        <v>136113</v>
      </c>
      <c r="D119558">
        <v>219556</v>
      </c>
      <c r="E119558">
        <v>51410</v>
      </c>
      <c r="F119558">
        <v>0</v>
      </c>
      <c r="G119558">
        <v>0</v>
      </c>
      <c r="H119558">
        <v>233.6</v>
      </c>
    </row>
    <row r="119559" spans="1:8" x14ac:dyDescent="0.2">
      <c r="A119559" s="2">
        <v>45726</v>
      </c>
      <c r="B119559" s="1" t="s">
        <v>2893</v>
      </c>
      <c r="C119559" s="1" t="s">
        <v>136114</v>
      </c>
      <c r="D119559">
        <v>219557</v>
      </c>
      <c r="F119559">
        <v>0</v>
      </c>
      <c r="G119559">
        <v>0</v>
      </c>
      <c r="H119559">
        <v>276.15199999999999</v>
      </c>
    </row>
    <row r="119560" spans="1:8" x14ac:dyDescent="0.2">
      <c r="A119560" s="2">
        <v>45726</v>
      </c>
      <c r="B119560" s="1" t="s">
        <v>2893</v>
      </c>
      <c r="C119560" s="1" t="s">
        <v>136115</v>
      </c>
      <c r="D119560">
        <v>219558</v>
      </c>
      <c r="F119560">
        <v>0</v>
      </c>
      <c r="G119560">
        <v>0</v>
      </c>
      <c r="H119560">
        <v>52.728000000000002</v>
      </c>
    </row>
    <row r="119561" spans="1:8" x14ac:dyDescent="0.2">
      <c r="A119561" s="2">
        <v>45726</v>
      </c>
      <c r="B119561" s="1" t="s">
        <v>2893</v>
      </c>
      <c r="C119561" s="1" t="s">
        <v>136116</v>
      </c>
      <c r="D119561">
        <v>219559</v>
      </c>
      <c r="F119561">
        <v>0</v>
      </c>
      <c r="G119561">
        <v>0</v>
      </c>
      <c r="H119561">
        <v>6.4424999999999999</v>
      </c>
    </row>
    <row r="119562" spans="1:8" x14ac:dyDescent="0.2">
      <c r="A119562" s="2">
        <v>45726</v>
      </c>
      <c r="B119562" s="1" t="s">
        <v>2893</v>
      </c>
      <c r="C119562" s="1" t="s">
        <v>136117</v>
      </c>
      <c r="D119562">
        <v>219560</v>
      </c>
      <c r="E119562">
        <v>32270</v>
      </c>
      <c r="F119562">
        <v>0</v>
      </c>
      <c r="G119562">
        <v>0</v>
      </c>
      <c r="H119562">
        <v>0</v>
      </c>
    </row>
    <row r="119563" spans="1:8" x14ac:dyDescent="0.2">
      <c r="A119563" s="2">
        <v>45726</v>
      </c>
      <c r="B119563" s="1" t="s">
        <v>9258</v>
      </c>
      <c r="C119563" s="1" t="s">
        <v>136118</v>
      </c>
      <c r="D119563">
        <v>219561</v>
      </c>
      <c r="F119563">
        <v>0</v>
      </c>
      <c r="G119563">
        <v>1</v>
      </c>
      <c r="H119563">
        <v>295.06400000000002</v>
      </c>
    </row>
    <row r="119564" spans="1:8" x14ac:dyDescent="0.2">
      <c r="A119564" s="2">
        <v>45647</v>
      </c>
      <c r="B119564" s="1" t="s">
        <v>2893</v>
      </c>
      <c r="C119564" s="1" t="s">
        <v>136119</v>
      </c>
      <c r="D119564">
        <v>219562</v>
      </c>
      <c r="F119564">
        <v>0</v>
      </c>
      <c r="G119564">
        <v>0</v>
      </c>
      <c r="H119564">
        <v>0</v>
      </c>
    </row>
    <row r="119565" spans="1:8" x14ac:dyDescent="0.2">
      <c r="A119565" s="2">
        <v>45647</v>
      </c>
      <c r="B119565" s="1" t="s">
        <v>61308</v>
      </c>
      <c r="C119565" s="1" t="s">
        <v>136120</v>
      </c>
      <c r="D119565">
        <v>219563</v>
      </c>
      <c r="F119565">
        <v>0</v>
      </c>
      <c r="G119565">
        <v>1</v>
      </c>
      <c r="H119565">
        <v>0</v>
      </c>
    </row>
    <row r="119566" spans="1:8" x14ac:dyDescent="0.2">
      <c r="A119566" s="2">
        <v>45647</v>
      </c>
      <c r="B119566" s="1" t="s">
        <v>2893</v>
      </c>
      <c r="C119566" s="1" t="s">
        <v>136121</v>
      </c>
      <c r="D119566">
        <v>219564</v>
      </c>
      <c r="F119566">
        <v>0</v>
      </c>
      <c r="G119566">
        <v>0</v>
      </c>
      <c r="H119566">
        <v>208.256</v>
      </c>
    </row>
    <row r="119567" spans="1:8" x14ac:dyDescent="0.2">
      <c r="A119567" s="2">
        <v>45647</v>
      </c>
      <c r="B119567" s="1" t="s">
        <v>2893</v>
      </c>
      <c r="C119567" s="1" t="s">
        <v>136122</v>
      </c>
      <c r="D119567">
        <v>219565</v>
      </c>
      <c r="F119567">
        <v>0</v>
      </c>
      <c r="G119567">
        <v>0</v>
      </c>
      <c r="H119567">
        <v>315.39999999999998</v>
      </c>
    </row>
    <row r="119568" spans="1:8" x14ac:dyDescent="0.2">
      <c r="A119568" s="2">
        <v>45647</v>
      </c>
      <c r="B119568" s="1" t="s">
        <v>2893</v>
      </c>
      <c r="C119568" s="1" t="s">
        <v>136123</v>
      </c>
      <c r="D119568">
        <v>219566</v>
      </c>
      <c r="F119568">
        <v>0</v>
      </c>
      <c r="G119568">
        <v>0</v>
      </c>
      <c r="H119568">
        <v>67.84</v>
      </c>
    </row>
    <row r="119569" spans="1:8" x14ac:dyDescent="0.2">
      <c r="A119569" s="2">
        <v>45647</v>
      </c>
      <c r="B119569" s="1" t="s">
        <v>2893</v>
      </c>
      <c r="C119569" s="1" t="s">
        <v>136124</v>
      </c>
      <c r="D119569">
        <v>219567</v>
      </c>
      <c r="F119569">
        <v>0</v>
      </c>
      <c r="G119569">
        <v>0</v>
      </c>
      <c r="H119569">
        <v>103.2</v>
      </c>
    </row>
    <row r="119570" spans="1:8" x14ac:dyDescent="0.2">
      <c r="A119570" s="2">
        <v>45647</v>
      </c>
      <c r="B119570" s="1" t="s">
        <v>2893</v>
      </c>
      <c r="C119570" s="1" t="s">
        <v>136125</v>
      </c>
      <c r="D119570">
        <v>219568</v>
      </c>
      <c r="F119570">
        <v>0</v>
      </c>
      <c r="G119570">
        <v>0</v>
      </c>
      <c r="H119570">
        <v>21.527999999999999</v>
      </c>
    </row>
    <row r="119571" spans="1:8" x14ac:dyDescent="0.2">
      <c r="A119571" s="2">
        <v>45647</v>
      </c>
      <c r="B119571" s="1" t="s">
        <v>2893</v>
      </c>
      <c r="C119571" s="1" t="s">
        <v>136126</v>
      </c>
      <c r="D119571">
        <v>219569</v>
      </c>
      <c r="F119571">
        <v>0</v>
      </c>
      <c r="G119571">
        <v>0</v>
      </c>
      <c r="H119571">
        <v>559.96799999999996</v>
      </c>
    </row>
    <row r="119572" spans="1:8" x14ac:dyDescent="0.2">
      <c r="A119572" s="2">
        <v>45647</v>
      </c>
      <c r="B119572" s="1" t="s">
        <v>2893</v>
      </c>
      <c r="C119572" s="1" t="s">
        <v>136127</v>
      </c>
      <c r="D119572">
        <v>219570</v>
      </c>
      <c r="F119572">
        <v>0</v>
      </c>
      <c r="G119572">
        <v>0</v>
      </c>
      <c r="H119572">
        <v>12.784000000000001</v>
      </c>
    </row>
    <row r="119573" spans="1:8" x14ac:dyDescent="0.2">
      <c r="A119573" s="2">
        <v>45647</v>
      </c>
      <c r="B119573" s="1" t="s">
        <v>2893</v>
      </c>
      <c r="C119573" s="1" t="s">
        <v>136128</v>
      </c>
      <c r="D119573">
        <v>219571</v>
      </c>
      <c r="F119573">
        <v>0</v>
      </c>
      <c r="G119573">
        <v>0</v>
      </c>
      <c r="H119573">
        <v>107.98399999999999</v>
      </c>
    </row>
    <row r="119574" spans="1:8" x14ac:dyDescent="0.2">
      <c r="A119574" s="2">
        <v>45647</v>
      </c>
      <c r="B119574" s="1" t="s">
        <v>2893</v>
      </c>
      <c r="C119574" s="1" t="s">
        <v>136129</v>
      </c>
      <c r="D119574">
        <v>219572</v>
      </c>
      <c r="F119574">
        <v>0</v>
      </c>
      <c r="G119574">
        <v>0</v>
      </c>
      <c r="H119574">
        <v>159.96799999999999</v>
      </c>
    </row>
    <row r="119575" spans="1:8" x14ac:dyDescent="0.2">
      <c r="A119575" s="2">
        <v>45719</v>
      </c>
      <c r="B119575" s="1" t="s">
        <v>2893</v>
      </c>
      <c r="C119575" s="1" t="s">
        <v>136130</v>
      </c>
      <c r="D119575">
        <v>219573</v>
      </c>
      <c r="F119575">
        <v>0</v>
      </c>
      <c r="G119575">
        <v>0</v>
      </c>
      <c r="H119575">
        <v>427.928</v>
      </c>
    </row>
    <row r="119576" spans="1:8" x14ac:dyDescent="0.2">
      <c r="A119576" s="2">
        <v>45719</v>
      </c>
      <c r="B119576" s="1" t="s">
        <v>2893</v>
      </c>
      <c r="C119576" s="1" t="s">
        <v>136131</v>
      </c>
      <c r="D119576">
        <v>219574</v>
      </c>
      <c r="F119576">
        <v>0</v>
      </c>
      <c r="G119576">
        <v>0</v>
      </c>
      <c r="H119576">
        <v>44.251100000000001</v>
      </c>
    </row>
    <row r="119577" spans="1:8" x14ac:dyDescent="0.2">
      <c r="A119577" s="2">
        <v>45719</v>
      </c>
      <c r="B119577" s="1" t="s">
        <v>2893</v>
      </c>
      <c r="C119577" s="1" t="s">
        <v>136132</v>
      </c>
      <c r="D119577">
        <v>219575</v>
      </c>
      <c r="F119577">
        <v>0</v>
      </c>
      <c r="G119577">
        <v>0</v>
      </c>
      <c r="H119577">
        <v>11.952</v>
      </c>
    </row>
    <row r="119578" spans="1:8" x14ac:dyDescent="0.2">
      <c r="A119578" s="2">
        <v>45719</v>
      </c>
      <c r="B119578" s="1" t="s">
        <v>106302</v>
      </c>
      <c r="C119578" s="1" t="s">
        <v>136133</v>
      </c>
      <c r="D119578">
        <v>219576</v>
      </c>
      <c r="E119578">
        <v>21000</v>
      </c>
      <c r="F119578">
        <v>0</v>
      </c>
      <c r="G119578">
        <v>0</v>
      </c>
      <c r="H119578">
        <v>0</v>
      </c>
    </row>
    <row r="119579" spans="1:8" x14ac:dyDescent="0.2">
      <c r="A119579" s="2">
        <v>45719</v>
      </c>
      <c r="B119579" s="1" t="s">
        <v>2893</v>
      </c>
      <c r="C119579" s="1" t="s">
        <v>136134</v>
      </c>
      <c r="D119579">
        <v>219577</v>
      </c>
      <c r="E119579">
        <v>52100</v>
      </c>
      <c r="F119579">
        <v>0</v>
      </c>
      <c r="G119579">
        <v>0</v>
      </c>
      <c r="H119579">
        <v>21.56</v>
      </c>
    </row>
    <row r="119580" spans="1:8" x14ac:dyDescent="0.2">
      <c r="A119580" s="2">
        <v>45719</v>
      </c>
      <c r="B119580" s="1" t="s">
        <v>61310</v>
      </c>
      <c r="C119580" s="1" t="s">
        <v>136135</v>
      </c>
      <c r="D119580">
        <v>219578</v>
      </c>
      <c r="F119580">
        <v>0</v>
      </c>
      <c r="G119580">
        <v>1</v>
      </c>
      <c r="H119580">
        <v>0</v>
      </c>
    </row>
    <row r="119581" spans="1:8" x14ac:dyDescent="0.2">
      <c r="A119581" s="2">
        <v>45715</v>
      </c>
      <c r="B119581" s="1" t="s">
        <v>12720</v>
      </c>
      <c r="C119581" s="1" t="s">
        <v>136136</v>
      </c>
      <c r="D119581">
        <v>219579</v>
      </c>
      <c r="E119581">
        <v>10000</v>
      </c>
      <c r="F119581">
        <v>1</v>
      </c>
      <c r="G119581">
        <v>1</v>
      </c>
      <c r="H119581">
        <v>0</v>
      </c>
    </row>
    <row r="119582" spans="1:8" x14ac:dyDescent="0.2">
      <c r="A119582" s="2">
        <v>45715</v>
      </c>
      <c r="B119582" s="1" t="s">
        <v>2893</v>
      </c>
      <c r="C119582" s="1" t="s">
        <v>136137</v>
      </c>
      <c r="D119582">
        <v>219580</v>
      </c>
      <c r="E119582">
        <v>21450</v>
      </c>
      <c r="F119582">
        <v>0</v>
      </c>
      <c r="G119582">
        <v>0</v>
      </c>
      <c r="H119582">
        <v>0</v>
      </c>
    </row>
    <row r="119583" spans="1:8" x14ac:dyDescent="0.2">
      <c r="A119583" s="2">
        <v>45715</v>
      </c>
      <c r="B119583" s="1" t="s">
        <v>43969</v>
      </c>
      <c r="C119583" s="1" t="s">
        <v>136138</v>
      </c>
      <c r="D119583">
        <v>219581</v>
      </c>
      <c r="E119583">
        <v>23000</v>
      </c>
      <c r="F119583">
        <v>1</v>
      </c>
      <c r="G119583">
        <v>0</v>
      </c>
      <c r="H119583">
        <v>135.97999999999999</v>
      </c>
    </row>
    <row r="119584" spans="1:8" x14ac:dyDescent="0.2">
      <c r="A119584" s="2">
        <v>45258</v>
      </c>
      <c r="B119584" s="1" t="s">
        <v>14276</v>
      </c>
      <c r="C119584" s="1" t="s">
        <v>136139</v>
      </c>
      <c r="D119584">
        <v>219582</v>
      </c>
      <c r="E119584">
        <v>21000</v>
      </c>
      <c r="F119584">
        <v>0</v>
      </c>
      <c r="G119584">
        <v>0</v>
      </c>
      <c r="H119584">
        <v>0</v>
      </c>
    </row>
    <row r="119585" spans="1:8" x14ac:dyDescent="0.2">
      <c r="A119585" s="2">
        <v>45258</v>
      </c>
      <c r="B119585" s="1" t="s">
        <v>2893</v>
      </c>
      <c r="C119585" s="1" t="s">
        <v>136140</v>
      </c>
      <c r="D119585">
        <v>219583</v>
      </c>
      <c r="F119585">
        <v>0</v>
      </c>
      <c r="G119585">
        <v>0</v>
      </c>
      <c r="H119585">
        <v>17.66</v>
      </c>
    </row>
    <row r="119586" spans="1:8" x14ac:dyDescent="0.2">
      <c r="A119586" s="2">
        <v>45258</v>
      </c>
      <c r="B119586" s="1" t="s">
        <v>2893</v>
      </c>
      <c r="C119586" s="1" t="s">
        <v>136141</v>
      </c>
      <c r="D119586">
        <v>219584</v>
      </c>
      <c r="F119586">
        <v>0</v>
      </c>
      <c r="G119586">
        <v>0</v>
      </c>
      <c r="H119586">
        <v>1.177</v>
      </c>
    </row>
    <row r="119587" spans="1:8" x14ac:dyDescent="0.2">
      <c r="A119587" s="2">
        <v>45258</v>
      </c>
      <c r="B119587" s="1" t="s">
        <v>2893</v>
      </c>
      <c r="C119587" s="1" t="s">
        <v>136142</v>
      </c>
      <c r="D119587">
        <v>219585</v>
      </c>
      <c r="F119587">
        <v>0</v>
      </c>
      <c r="G119587">
        <v>0</v>
      </c>
      <c r="H119587">
        <v>199.70400000000001</v>
      </c>
    </row>
    <row r="119588" spans="1:8" x14ac:dyDescent="0.2">
      <c r="A119588" s="2">
        <v>45258</v>
      </c>
      <c r="B119588" s="1" t="s">
        <v>2893</v>
      </c>
      <c r="C119588" s="1" t="s">
        <v>136143</v>
      </c>
      <c r="D119588">
        <v>219586</v>
      </c>
      <c r="F119588">
        <v>0</v>
      </c>
      <c r="G119588">
        <v>0</v>
      </c>
      <c r="H119588">
        <v>171.94399999999999</v>
      </c>
    </row>
    <row r="119589" spans="1:8" x14ac:dyDescent="0.2">
      <c r="A119589" s="2">
        <v>45258</v>
      </c>
      <c r="B119589" s="1" t="s">
        <v>11673</v>
      </c>
      <c r="C119589" s="1" t="s">
        <v>136144</v>
      </c>
      <c r="D119589">
        <v>219587</v>
      </c>
      <c r="E119589">
        <v>51000</v>
      </c>
      <c r="F119589">
        <v>0</v>
      </c>
      <c r="G119589">
        <v>0</v>
      </c>
      <c r="H119589">
        <v>0</v>
      </c>
    </row>
    <row r="119590" spans="1:8" x14ac:dyDescent="0.2">
      <c r="A119590" s="2">
        <v>45258</v>
      </c>
      <c r="B119590" s="1" t="s">
        <v>2893</v>
      </c>
      <c r="C119590" s="1" t="s">
        <v>136145</v>
      </c>
      <c r="D119590">
        <v>219588</v>
      </c>
      <c r="F119590">
        <v>0</v>
      </c>
      <c r="G119590">
        <v>0</v>
      </c>
      <c r="H119590">
        <v>402.65600000000001</v>
      </c>
    </row>
    <row r="119591" spans="1:8" x14ac:dyDescent="0.2">
      <c r="A119591" s="2">
        <v>45258</v>
      </c>
      <c r="B119591" s="1" t="s">
        <v>2893</v>
      </c>
      <c r="C119591" s="1" t="s">
        <v>136146</v>
      </c>
      <c r="D119591">
        <v>219589</v>
      </c>
      <c r="F119591">
        <v>0</v>
      </c>
      <c r="G119591">
        <v>0</v>
      </c>
      <c r="H119591">
        <v>29.648</v>
      </c>
    </row>
    <row r="119592" spans="1:8" x14ac:dyDescent="0.2">
      <c r="A119592" s="2">
        <v>45452</v>
      </c>
      <c r="B119592" s="1" t="s">
        <v>2893</v>
      </c>
      <c r="C119592" s="1" t="s">
        <v>136147</v>
      </c>
      <c r="D119592">
        <v>219590</v>
      </c>
      <c r="F119592">
        <v>0</v>
      </c>
      <c r="G119592">
        <v>0</v>
      </c>
      <c r="H119592">
        <v>171.88</v>
      </c>
    </row>
    <row r="119593" spans="1:8" x14ac:dyDescent="0.2">
      <c r="A119593" s="2">
        <v>45452</v>
      </c>
      <c r="B119593" s="1" t="s">
        <v>2893</v>
      </c>
      <c r="C119593" s="1" t="s">
        <v>136148</v>
      </c>
      <c r="D119593">
        <v>219591</v>
      </c>
      <c r="F119593">
        <v>0</v>
      </c>
      <c r="G119593">
        <v>0</v>
      </c>
      <c r="H119593">
        <v>33.584000000000003</v>
      </c>
    </row>
    <row r="119594" spans="1:8" x14ac:dyDescent="0.2">
      <c r="A119594" s="2">
        <v>45452</v>
      </c>
      <c r="B119594" s="1" t="s">
        <v>2893</v>
      </c>
      <c r="C119594" s="1" t="s">
        <v>136149</v>
      </c>
      <c r="D119594">
        <v>219592</v>
      </c>
      <c r="F119594">
        <v>0</v>
      </c>
      <c r="G119594">
        <v>0</v>
      </c>
      <c r="H119594">
        <v>27.975999999999999</v>
      </c>
    </row>
    <row r="119595" spans="1:8" x14ac:dyDescent="0.2">
      <c r="A119595" s="2">
        <v>45452</v>
      </c>
      <c r="B119595" s="1" t="s">
        <v>5044</v>
      </c>
      <c r="C119595" s="1" t="s">
        <v>136150</v>
      </c>
      <c r="D119595">
        <v>219593</v>
      </c>
      <c r="F119595">
        <v>1</v>
      </c>
      <c r="G119595">
        <v>1</v>
      </c>
      <c r="H119595">
        <v>-95.343999999999994</v>
      </c>
    </row>
    <row r="119596" spans="1:8" x14ac:dyDescent="0.2">
      <c r="A119596" s="2">
        <v>45452</v>
      </c>
      <c r="B119596" s="1" t="s">
        <v>2893</v>
      </c>
      <c r="C119596" s="1" t="s">
        <v>136151</v>
      </c>
      <c r="D119596">
        <v>219594</v>
      </c>
      <c r="E119596">
        <v>52100</v>
      </c>
      <c r="F119596">
        <v>0</v>
      </c>
      <c r="G119596">
        <v>0</v>
      </c>
      <c r="H119596">
        <v>154.9</v>
      </c>
    </row>
    <row r="119597" spans="1:8" x14ac:dyDescent="0.2">
      <c r="A119597" s="2">
        <v>45452</v>
      </c>
      <c r="B119597" s="1" t="s">
        <v>2893</v>
      </c>
      <c r="C119597" s="1" t="s">
        <v>136152</v>
      </c>
      <c r="D119597">
        <v>219595</v>
      </c>
      <c r="F119597">
        <v>0</v>
      </c>
      <c r="G119597">
        <v>0</v>
      </c>
      <c r="H119597">
        <v>0</v>
      </c>
    </row>
    <row r="119598" spans="1:8" x14ac:dyDescent="0.2">
      <c r="A119598" s="2">
        <v>45715</v>
      </c>
      <c r="B119598" s="1" t="s">
        <v>38189</v>
      </c>
      <c r="C119598" s="1" t="s">
        <v>136153</v>
      </c>
      <c r="D119598">
        <v>219596</v>
      </c>
      <c r="E119598">
        <v>10000</v>
      </c>
      <c r="F119598">
        <v>1</v>
      </c>
      <c r="G119598">
        <v>1</v>
      </c>
      <c r="H119598">
        <v>0</v>
      </c>
    </row>
    <row r="119599" spans="1:8" x14ac:dyDescent="0.2">
      <c r="A119599" s="2">
        <v>45715</v>
      </c>
      <c r="B119599" s="1" t="s">
        <v>6772</v>
      </c>
      <c r="C119599" s="1" t="s">
        <v>136154</v>
      </c>
      <c r="D119599">
        <v>219597</v>
      </c>
      <c r="E119599">
        <v>21000</v>
      </c>
      <c r="F119599">
        <v>1</v>
      </c>
      <c r="G119599">
        <v>1</v>
      </c>
      <c r="H119599">
        <v>-239.976</v>
      </c>
    </row>
    <row r="119600" spans="1:8" x14ac:dyDescent="0.2">
      <c r="A119600" s="2">
        <v>45715</v>
      </c>
      <c r="B119600" s="1" t="s">
        <v>2893</v>
      </c>
      <c r="C119600" s="1" t="s">
        <v>136155</v>
      </c>
      <c r="D119600">
        <v>219598</v>
      </c>
      <c r="F119600">
        <v>0</v>
      </c>
      <c r="G119600">
        <v>0</v>
      </c>
      <c r="H119600">
        <v>0</v>
      </c>
    </row>
    <row r="119601" spans="1:8" x14ac:dyDescent="0.2">
      <c r="A119601" s="2">
        <v>45715</v>
      </c>
      <c r="B119601" s="1" t="s">
        <v>6652</v>
      </c>
      <c r="C119601" s="1" t="s">
        <v>136156</v>
      </c>
      <c r="D119601">
        <v>219599</v>
      </c>
      <c r="E119601">
        <v>21000</v>
      </c>
      <c r="F119601">
        <v>0</v>
      </c>
      <c r="G119601">
        <v>1</v>
      </c>
      <c r="H119601">
        <v>68.78</v>
      </c>
    </row>
    <row r="119602" spans="1:8" x14ac:dyDescent="0.2">
      <c r="A119602" s="2">
        <v>45723</v>
      </c>
      <c r="B119602" s="1" t="s">
        <v>2893</v>
      </c>
      <c r="C119602" s="1" t="s">
        <v>136157</v>
      </c>
      <c r="D119602">
        <v>219600</v>
      </c>
      <c r="F119602">
        <v>0</v>
      </c>
      <c r="G119602">
        <v>0</v>
      </c>
      <c r="H119602">
        <v>63.186300000000003</v>
      </c>
    </row>
    <row r="119603" spans="1:8" x14ac:dyDescent="0.2">
      <c r="A119603" s="2">
        <v>45723</v>
      </c>
      <c r="B119603" s="1" t="s">
        <v>2893</v>
      </c>
      <c r="C119603" s="1" t="s">
        <v>136158</v>
      </c>
      <c r="D119603">
        <v>219601</v>
      </c>
      <c r="F119603">
        <v>0</v>
      </c>
      <c r="G119603">
        <v>0</v>
      </c>
      <c r="H119603">
        <v>412.73599999999999</v>
      </c>
    </row>
    <row r="119604" spans="1:8" x14ac:dyDescent="0.2">
      <c r="A119604" s="2">
        <v>45723</v>
      </c>
      <c r="B119604" s="1" t="s">
        <v>2893</v>
      </c>
      <c r="C119604" s="1" t="s">
        <v>136159</v>
      </c>
      <c r="D119604">
        <v>219602</v>
      </c>
      <c r="E119604">
        <v>10410</v>
      </c>
      <c r="F119604">
        <v>0</v>
      </c>
      <c r="G119604">
        <v>0</v>
      </c>
      <c r="H119604">
        <v>622.4</v>
      </c>
    </row>
    <row r="119605" spans="1:8" x14ac:dyDescent="0.2">
      <c r="A119605" s="2">
        <v>45723</v>
      </c>
      <c r="B119605" s="1" t="s">
        <v>2893</v>
      </c>
      <c r="C119605" s="1" t="s">
        <v>136160</v>
      </c>
      <c r="D119605">
        <v>219603</v>
      </c>
      <c r="E119605">
        <v>35400</v>
      </c>
      <c r="F119605">
        <v>0</v>
      </c>
      <c r="G119605">
        <v>0</v>
      </c>
      <c r="H119605">
        <v>34.24</v>
      </c>
    </row>
    <row r="119606" spans="1:8" x14ac:dyDescent="0.2">
      <c r="A119606" s="2">
        <v>45723</v>
      </c>
      <c r="B119606" s="1" t="s">
        <v>2893</v>
      </c>
      <c r="C119606" s="1" t="s">
        <v>136161</v>
      </c>
      <c r="D119606">
        <v>219604</v>
      </c>
      <c r="F119606">
        <v>0</v>
      </c>
      <c r="G119606">
        <v>0</v>
      </c>
      <c r="H119606">
        <v>383.2</v>
      </c>
    </row>
    <row r="119607" spans="1:8" x14ac:dyDescent="0.2">
      <c r="A119607" s="2">
        <v>45645</v>
      </c>
      <c r="B119607" s="1" t="s">
        <v>136162</v>
      </c>
      <c r="C119607" s="1" t="s">
        <v>136163</v>
      </c>
      <c r="D119607">
        <v>219605</v>
      </c>
      <c r="E119607">
        <v>51000</v>
      </c>
      <c r="F119607">
        <v>0</v>
      </c>
      <c r="G119607">
        <v>0</v>
      </c>
      <c r="H119607">
        <v>0</v>
      </c>
    </row>
    <row r="119608" spans="1:8" x14ac:dyDescent="0.2">
      <c r="A119608" s="2">
        <v>45458</v>
      </c>
      <c r="B119608" s="1" t="s">
        <v>2893</v>
      </c>
      <c r="C119608" s="1" t="s">
        <v>136164</v>
      </c>
      <c r="D119608">
        <v>219606</v>
      </c>
      <c r="F119608">
        <v>0</v>
      </c>
      <c r="G119608">
        <v>0</v>
      </c>
      <c r="H119608">
        <v>134.33600000000001</v>
      </c>
    </row>
    <row r="119609" spans="1:8" x14ac:dyDescent="0.2">
      <c r="A119609" s="2">
        <v>45458</v>
      </c>
      <c r="B119609" s="1" t="s">
        <v>2893</v>
      </c>
      <c r="C119609" s="1" t="s">
        <v>136165</v>
      </c>
      <c r="D119609">
        <v>219607</v>
      </c>
      <c r="F119609">
        <v>0</v>
      </c>
      <c r="G119609">
        <v>0</v>
      </c>
      <c r="H119609">
        <v>410.19200000000001</v>
      </c>
    </row>
    <row r="119610" spans="1:8" x14ac:dyDescent="0.2">
      <c r="A119610" s="2">
        <v>45458</v>
      </c>
      <c r="B119610" s="1" t="s">
        <v>2893</v>
      </c>
      <c r="C119610" s="1" t="s">
        <v>136166</v>
      </c>
      <c r="D119610">
        <v>219608</v>
      </c>
      <c r="E119610">
        <v>51280</v>
      </c>
      <c r="F119610">
        <v>0</v>
      </c>
      <c r="G119610">
        <v>0</v>
      </c>
      <c r="H119610">
        <v>103.19</v>
      </c>
    </row>
    <row r="119611" spans="1:8" x14ac:dyDescent="0.2">
      <c r="A119611" s="2">
        <v>45310</v>
      </c>
      <c r="B119611" s="1" t="s">
        <v>2893</v>
      </c>
      <c r="C119611" s="1" t="s">
        <v>136167</v>
      </c>
      <c r="D119611">
        <v>219609</v>
      </c>
      <c r="E119611">
        <v>22000</v>
      </c>
      <c r="F119611">
        <v>0</v>
      </c>
      <c r="G119611">
        <v>0</v>
      </c>
      <c r="H119611">
        <v>0</v>
      </c>
    </row>
    <row r="119612" spans="1:8" x14ac:dyDescent="0.2">
      <c r="A119612" s="2">
        <v>45310</v>
      </c>
      <c r="B119612" s="1" t="s">
        <v>2893</v>
      </c>
      <c r="C119612" s="1" t="s">
        <v>136168</v>
      </c>
      <c r="D119612">
        <v>219610</v>
      </c>
      <c r="F119612">
        <v>0</v>
      </c>
      <c r="G119612">
        <v>0</v>
      </c>
      <c r="H119612">
        <v>403.26400000000001</v>
      </c>
    </row>
    <row r="119613" spans="1:8" x14ac:dyDescent="0.2">
      <c r="A119613" s="2">
        <v>45354</v>
      </c>
      <c r="B119613" s="1" t="s">
        <v>136169</v>
      </c>
      <c r="C119613" s="1" t="s">
        <v>136170</v>
      </c>
      <c r="D119613">
        <v>219611</v>
      </c>
      <c r="E119613">
        <v>10360</v>
      </c>
      <c r="F119613">
        <v>0</v>
      </c>
      <c r="G119613">
        <v>0</v>
      </c>
      <c r="H119613">
        <v>0</v>
      </c>
    </row>
    <row r="119614" spans="1:8" x14ac:dyDescent="0.2">
      <c r="A119614" s="2">
        <v>45560</v>
      </c>
      <c r="B119614" s="1" t="s">
        <v>2893</v>
      </c>
      <c r="C119614" s="1" t="s">
        <v>136171</v>
      </c>
      <c r="D119614">
        <v>219612</v>
      </c>
      <c r="F119614">
        <v>0</v>
      </c>
      <c r="G119614">
        <v>0</v>
      </c>
      <c r="H119614">
        <v>178.73599999999999</v>
      </c>
    </row>
    <row r="119615" spans="1:8" x14ac:dyDescent="0.2">
      <c r="A119615" s="2">
        <v>45624</v>
      </c>
      <c r="B119615" s="1" t="s">
        <v>2893</v>
      </c>
      <c r="C119615" s="1" t="s">
        <v>136172</v>
      </c>
      <c r="D119615">
        <v>219613</v>
      </c>
      <c r="F119615">
        <v>0</v>
      </c>
      <c r="G119615">
        <v>0</v>
      </c>
      <c r="H119615">
        <v>0</v>
      </c>
    </row>
    <row r="119616" spans="1:8" x14ac:dyDescent="0.2">
      <c r="A119616" s="2">
        <v>45624</v>
      </c>
      <c r="B119616" s="1" t="s">
        <v>56037</v>
      </c>
      <c r="C119616" s="1" t="s">
        <v>136173</v>
      </c>
      <c r="D119616">
        <v>219614</v>
      </c>
      <c r="F119616">
        <v>0</v>
      </c>
      <c r="G119616">
        <v>1</v>
      </c>
      <c r="H119616">
        <v>899.14400000000001</v>
      </c>
    </row>
    <row r="119617" spans="1:8" x14ac:dyDescent="0.2">
      <c r="A119617" s="2">
        <v>45624</v>
      </c>
      <c r="B119617" s="1" t="s">
        <v>2893</v>
      </c>
      <c r="C119617" s="1" t="s">
        <v>136174</v>
      </c>
      <c r="D119617">
        <v>219615</v>
      </c>
      <c r="F119617">
        <v>0</v>
      </c>
      <c r="G119617">
        <v>0</v>
      </c>
      <c r="H119617">
        <v>31.007999999999999</v>
      </c>
    </row>
    <row r="119618" spans="1:8" x14ac:dyDescent="0.2">
      <c r="A119618" s="2">
        <v>45624</v>
      </c>
      <c r="B119618" s="1" t="s">
        <v>2893</v>
      </c>
      <c r="C119618" s="1" t="s">
        <v>136175</v>
      </c>
      <c r="D119618">
        <v>219616</v>
      </c>
      <c r="F119618">
        <v>0</v>
      </c>
      <c r="G119618">
        <v>0</v>
      </c>
      <c r="H119618">
        <v>199.2</v>
      </c>
    </row>
    <row r="119619" spans="1:8" x14ac:dyDescent="0.2">
      <c r="A119619" s="2">
        <v>45624</v>
      </c>
      <c r="B119619" s="1" t="s">
        <v>7722</v>
      </c>
      <c r="C119619" s="1" t="s">
        <v>136176</v>
      </c>
      <c r="D119619">
        <v>219617</v>
      </c>
      <c r="E119619">
        <v>47000</v>
      </c>
      <c r="F119619">
        <v>0</v>
      </c>
      <c r="G119619">
        <v>0</v>
      </c>
      <c r="H119619">
        <v>175.2</v>
      </c>
    </row>
    <row r="119620" spans="1:8" x14ac:dyDescent="0.2">
      <c r="A119620" s="2">
        <v>45624</v>
      </c>
      <c r="B119620" s="1" t="s">
        <v>136177</v>
      </c>
      <c r="C119620" s="1" t="s">
        <v>136178</v>
      </c>
      <c r="D119620">
        <v>219618</v>
      </c>
      <c r="E119620">
        <v>10000</v>
      </c>
      <c r="F119620">
        <v>1</v>
      </c>
      <c r="G119620">
        <v>1</v>
      </c>
      <c r="H119620">
        <v>3061.57</v>
      </c>
    </row>
    <row r="119621" spans="1:8" x14ac:dyDescent="0.2">
      <c r="A119621" s="2">
        <v>45366</v>
      </c>
      <c r="B119621" s="1" t="s">
        <v>2893</v>
      </c>
      <c r="C119621" s="1" t="s">
        <v>136179</v>
      </c>
      <c r="D119621">
        <v>219619</v>
      </c>
      <c r="F119621">
        <v>0</v>
      </c>
      <c r="G119621">
        <v>0</v>
      </c>
      <c r="H119621">
        <v>0</v>
      </c>
    </row>
    <row r="119622" spans="1:8" x14ac:dyDescent="0.2">
      <c r="A119622" s="2">
        <v>45366</v>
      </c>
      <c r="B119622" s="1" t="s">
        <v>2893</v>
      </c>
      <c r="C119622" s="1" t="s">
        <v>136180</v>
      </c>
      <c r="D119622">
        <v>219620</v>
      </c>
      <c r="F119622">
        <v>0</v>
      </c>
      <c r="G119622">
        <v>0</v>
      </c>
      <c r="H119622">
        <v>0</v>
      </c>
    </row>
    <row r="119623" spans="1:8" x14ac:dyDescent="0.2">
      <c r="A119623" s="2">
        <v>45366</v>
      </c>
      <c r="B119623" s="1" t="s">
        <v>2893</v>
      </c>
      <c r="C119623" s="1" t="s">
        <v>136181</v>
      </c>
      <c r="D119623">
        <v>219621</v>
      </c>
      <c r="F119623">
        <v>0</v>
      </c>
      <c r="G119623">
        <v>0</v>
      </c>
      <c r="H119623">
        <v>51.96</v>
      </c>
    </row>
    <row r="119624" spans="1:8" x14ac:dyDescent="0.2">
      <c r="A119624" s="2">
        <v>45366</v>
      </c>
      <c r="B119624" s="1" t="s">
        <v>2893</v>
      </c>
      <c r="C119624" s="1" t="s">
        <v>136182</v>
      </c>
      <c r="D119624">
        <v>219622</v>
      </c>
      <c r="E119624">
        <v>51414</v>
      </c>
      <c r="F119624">
        <v>0</v>
      </c>
      <c r="G119624">
        <v>0</v>
      </c>
      <c r="H119624">
        <v>0</v>
      </c>
    </row>
    <row r="119625" spans="1:8" x14ac:dyDescent="0.2">
      <c r="A119625" s="2">
        <v>45366</v>
      </c>
      <c r="B119625" s="1" t="s">
        <v>2893</v>
      </c>
      <c r="C119625" s="1" t="s">
        <v>136183</v>
      </c>
      <c r="D119625">
        <v>219623</v>
      </c>
      <c r="E119625">
        <v>31000</v>
      </c>
      <c r="F119625">
        <v>0</v>
      </c>
      <c r="G119625">
        <v>0</v>
      </c>
      <c r="H119625">
        <v>0</v>
      </c>
    </row>
    <row r="119626" spans="1:8" x14ac:dyDescent="0.2">
      <c r="A119626" s="2">
        <v>45366</v>
      </c>
      <c r="B119626" s="1" t="s">
        <v>2893</v>
      </c>
      <c r="C119626" s="1" t="s">
        <v>136184</v>
      </c>
      <c r="D119626">
        <v>219624</v>
      </c>
      <c r="E119626">
        <v>21000</v>
      </c>
      <c r="F119626">
        <v>0</v>
      </c>
      <c r="G119626">
        <v>0</v>
      </c>
      <c r="H119626">
        <v>0</v>
      </c>
    </row>
    <row r="119627" spans="1:8" x14ac:dyDescent="0.2">
      <c r="A119627" s="2">
        <v>45366</v>
      </c>
      <c r="B119627" s="1" t="s">
        <v>2893</v>
      </c>
      <c r="C119627" s="1" t="s">
        <v>136185</v>
      </c>
      <c r="D119627">
        <v>219625</v>
      </c>
      <c r="F119627">
        <v>0</v>
      </c>
      <c r="G119627">
        <v>0</v>
      </c>
      <c r="H119627">
        <v>88.92</v>
      </c>
    </row>
    <row r="119628" spans="1:8" x14ac:dyDescent="0.2">
      <c r="A119628" s="2">
        <v>45366</v>
      </c>
      <c r="B119628" s="1" t="s">
        <v>2893</v>
      </c>
      <c r="C119628" s="1" t="s">
        <v>136186</v>
      </c>
      <c r="D119628">
        <v>219626</v>
      </c>
      <c r="F119628">
        <v>0</v>
      </c>
      <c r="G119628">
        <v>0</v>
      </c>
      <c r="H119628">
        <v>27.184000000000001</v>
      </c>
    </row>
    <row r="119629" spans="1:8" x14ac:dyDescent="0.2">
      <c r="A119629" s="2">
        <v>45645</v>
      </c>
      <c r="B119629" s="1" t="s">
        <v>2893</v>
      </c>
      <c r="C119629" s="1" t="s">
        <v>136187</v>
      </c>
      <c r="D119629">
        <v>219627</v>
      </c>
      <c r="F119629">
        <v>0</v>
      </c>
      <c r="G119629">
        <v>0</v>
      </c>
      <c r="H119629">
        <v>108.2</v>
      </c>
    </row>
    <row r="119630" spans="1:8" x14ac:dyDescent="0.2">
      <c r="A119630" s="2">
        <v>45645</v>
      </c>
      <c r="B119630" s="1" t="s">
        <v>2893</v>
      </c>
      <c r="C119630" s="1" t="s">
        <v>136188</v>
      </c>
      <c r="D119630">
        <v>219628</v>
      </c>
      <c r="F119630">
        <v>0</v>
      </c>
      <c r="G119630">
        <v>0</v>
      </c>
      <c r="H119630">
        <v>13.568</v>
      </c>
    </row>
    <row r="119631" spans="1:8" x14ac:dyDescent="0.2">
      <c r="A119631" s="2">
        <v>45645</v>
      </c>
      <c r="B119631" s="1" t="s">
        <v>2893</v>
      </c>
      <c r="C119631" s="1" t="s">
        <v>136189</v>
      </c>
      <c r="D119631">
        <v>219629</v>
      </c>
      <c r="F119631">
        <v>0</v>
      </c>
      <c r="G119631">
        <v>0</v>
      </c>
      <c r="H119631">
        <v>2.3839999999999999</v>
      </c>
    </row>
    <row r="119632" spans="1:8" x14ac:dyDescent="0.2">
      <c r="A119632" s="2">
        <v>45645</v>
      </c>
      <c r="B119632" s="1" t="s">
        <v>12733</v>
      </c>
      <c r="C119632" s="1" t="s">
        <v>136190</v>
      </c>
      <c r="D119632">
        <v>219630</v>
      </c>
      <c r="F119632">
        <v>0</v>
      </c>
      <c r="G119632">
        <v>1</v>
      </c>
      <c r="H119632">
        <v>0</v>
      </c>
    </row>
    <row r="119633" spans="1:8" x14ac:dyDescent="0.2">
      <c r="A119633" s="2">
        <v>45564</v>
      </c>
      <c r="B119633" s="1" t="s">
        <v>2893</v>
      </c>
      <c r="C119633" s="1" t="s">
        <v>136191</v>
      </c>
      <c r="D119633">
        <v>219631</v>
      </c>
      <c r="E119633">
        <v>10000</v>
      </c>
      <c r="F119633">
        <v>0</v>
      </c>
      <c r="G119633">
        <v>0</v>
      </c>
      <c r="H119633">
        <v>913.39</v>
      </c>
    </row>
    <row r="119634" spans="1:8" x14ac:dyDescent="0.2">
      <c r="A119634" s="2">
        <v>45626</v>
      </c>
      <c r="B119634" s="1" t="s">
        <v>2893</v>
      </c>
      <c r="C119634" s="1" t="s">
        <v>136192</v>
      </c>
      <c r="D119634">
        <v>219632</v>
      </c>
      <c r="F119634">
        <v>0</v>
      </c>
      <c r="G119634">
        <v>0</v>
      </c>
      <c r="H119634">
        <v>0</v>
      </c>
    </row>
    <row r="119635" spans="1:8" x14ac:dyDescent="0.2">
      <c r="A119635" s="2">
        <v>45626</v>
      </c>
      <c r="B119635" s="1" t="s">
        <v>2893</v>
      </c>
      <c r="C119635" s="1" t="s">
        <v>136193</v>
      </c>
      <c r="D119635">
        <v>219633</v>
      </c>
      <c r="F119635">
        <v>0</v>
      </c>
      <c r="G119635">
        <v>0</v>
      </c>
      <c r="H119635">
        <v>148.13980000000001</v>
      </c>
    </row>
    <row r="119636" spans="1:8" x14ac:dyDescent="0.2">
      <c r="A119636" s="2">
        <v>45626</v>
      </c>
      <c r="B119636" s="1" t="s">
        <v>20010</v>
      </c>
      <c r="C119636" s="1" t="s">
        <v>136194</v>
      </c>
      <c r="D119636">
        <v>219634</v>
      </c>
      <c r="F119636">
        <v>0</v>
      </c>
      <c r="G119636">
        <v>1</v>
      </c>
      <c r="H119636">
        <v>-499.11579999999998</v>
      </c>
    </row>
    <row r="119637" spans="1:8" x14ac:dyDescent="0.2">
      <c r="A119637" s="2">
        <v>45626</v>
      </c>
      <c r="B119637" s="1" t="s">
        <v>2893</v>
      </c>
      <c r="C119637" s="1" t="s">
        <v>136195</v>
      </c>
      <c r="D119637">
        <v>219635</v>
      </c>
      <c r="F119637">
        <v>0</v>
      </c>
      <c r="G119637">
        <v>0</v>
      </c>
      <c r="H119637">
        <v>145.14400000000001</v>
      </c>
    </row>
    <row r="119638" spans="1:8" x14ac:dyDescent="0.2">
      <c r="A119638" s="2">
        <v>45626</v>
      </c>
      <c r="B119638" s="1" t="s">
        <v>27719</v>
      </c>
      <c r="C119638" s="1" t="s">
        <v>136196</v>
      </c>
      <c r="D119638">
        <v>219636</v>
      </c>
      <c r="F119638">
        <v>0</v>
      </c>
      <c r="G119638">
        <v>1</v>
      </c>
      <c r="H119638">
        <v>11.035399999999999</v>
      </c>
    </row>
    <row r="119639" spans="1:8" x14ac:dyDescent="0.2">
      <c r="A119639" s="2">
        <v>45626</v>
      </c>
      <c r="B119639" s="1" t="s">
        <v>9268</v>
      </c>
      <c r="C119639" s="1" t="s">
        <v>136197</v>
      </c>
      <c r="D119639">
        <v>219637</v>
      </c>
      <c r="F119639">
        <v>0</v>
      </c>
      <c r="G119639">
        <v>1</v>
      </c>
      <c r="H119639">
        <v>55.984000000000002</v>
      </c>
    </row>
    <row r="119640" spans="1:8" x14ac:dyDescent="0.2">
      <c r="A119640" s="2">
        <v>45481</v>
      </c>
      <c r="B119640" s="1" t="s">
        <v>2893</v>
      </c>
      <c r="C119640" s="1" t="s">
        <v>136198</v>
      </c>
      <c r="D119640">
        <v>219638</v>
      </c>
      <c r="F119640">
        <v>0</v>
      </c>
      <c r="G119640">
        <v>0</v>
      </c>
      <c r="H119640">
        <v>0</v>
      </c>
    </row>
    <row r="119641" spans="1:8" x14ac:dyDescent="0.2">
      <c r="A119641" s="2">
        <v>45481</v>
      </c>
      <c r="B119641" s="1" t="s">
        <v>26883</v>
      </c>
      <c r="C119641" s="1" t="s">
        <v>136199</v>
      </c>
      <c r="D119641">
        <v>219639</v>
      </c>
      <c r="E119641">
        <v>10000</v>
      </c>
      <c r="F119641">
        <v>1</v>
      </c>
      <c r="G119641">
        <v>0</v>
      </c>
      <c r="H119641">
        <v>-715.2</v>
      </c>
    </row>
    <row r="119642" spans="1:8" x14ac:dyDescent="0.2">
      <c r="A119642" s="2">
        <v>45481</v>
      </c>
      <c r="B119642" s="1" t="s">
        <v>4355</v>
      </c>
      <c r="C119642" s="1" t="s">
        <v>136200</v>
      </c>
      <c r="D119642">
        <v>219640</v>
      </c>
      <c r="F119642">
        <v>0</v>
      </c>
      <c r="G119642">
        <v>1</v>
      </c>
      <c r="H119642">
        <v>281.49599999999998</v>
      </c>
    </row>
    <row r="119643" spans="1:8" x14ac:dyDescent="0.2">
      <c r="A119643" s="2">
        <v>45481</v>
      </c>
      <c r="B119643" s="1" t="s">
        <v>2893</v>
      </c>
      <c r="C119643" s="1" t="s">
        <v>136201</v>
      </c>
      <c r="D119643">
        <v>219641</v>
      </c>
      <c r="F119643">
        <v>0</v>
      </c>
      <c r="G119643">
        <v>0</v>
      </c>
      <c r="H119643">
        <v>7.1840000000000002</v>
      </c>
    </row>
    <row r="119644" spans="1:8" x14ac:dyDescent="0.2">
      <c r="A119644" s="2">
        <v>45546</v>
      </c>
      <c r="B119644" s="1" t="s">
        <v>46642</v>
      </c>
      <c r="C119644" s="1" t="s">
        <v>136202</v>
      </c>
      <c r="D119644">
        <v>219642</v>
      </c>
      <c r="F119644">
        <v>0</v>
      </c>
      <c r="G119644">
        <v>1</v>
      </c>
      <c r="H119644">
        <v>95.92</v>
      </c>
    </row>
    <row r="119645" spans="1:8" x14ac:dyDescent="0.2">
      <c r="A119645" s="2">
        <v>45546</v>
      </c>
      <c r="B119645" s="1" t="s">
        <v>2893</v>
      </c>
      <c r="C119645" s="1" t="s">
        <v>136203</v>
      </c>
      <c r="D119645">
        <v>219643</v>
      </c>
      <c r="F119645">
        <v>0</v>
      </c>
      <c r="G119645">
        <v>0</v>
      </c>
      <c r="H119645">
        <v>14.688000000000001</v>
      </c>
    </row>
    <row r="119646" spans="1:8" x14ac:dyDescent="0.2">
      <c r="A119646" s="2">
        <v>45546</v>
      </c>
      <c r="B119646" s="1" t="s">
        <v>2893</v>
      </c>
      <c r="C119646" s="1" t="s">
        <v>136204</v>
      </c>
      <c r="D119646">
        <v>219644</v>
      </c>
      <c r="E119646">
        <v>10000</v>
      </c>
      <c r="F119646">
        <v>0</v>
      </c>
      <c r="G119646">
        <v>0</v>
      </c>
      <c r="H119646">
        <v>0</v>
      </c>
    </row>
    <row r="119647" spans="1:8" x14ac:dyDescent="0.2">
      <c r="A119647" s="2">
        <v>45546</v>
      </c>
      <c r="B119647" s="1" t="s">
        <v>2893</v>
      </c>
      <c r="C119647" s="1" t="s">
        <v>136205</v>
      </c>
      <c r="D119647">
        <v>219645</v>
      </c>
      <c r="F119647">
        <v>0</v>
      </c>
      <c r="G119647">
        <v>0</v>
      </c>
      <c r="H119647">
        <v>8.6245999999999992</v>
      </c>
    </row>
    <row r="119648" spans="1:8" x14ac:dyDescent="0.2">
      <c r="A119648" s="2">
        <v>45546</v>
      </c>
      <c r="B119648" s="1" t="s">
        <v>2893</v>
      </c>
      <c r="C119648" s="1" t="s">
        <v>136206</v>
      </c>
      <c r="D119648">
        <v>219646</v>
      </c>
      <c r="F119648">
        <v>0</v>
      </c>
      <c r="G119648">
        <v>0</v>
      </c>
      <c r="H119648">
        <v>15.92</v>
      </c>
    </row>
    <row r="119649" spans="1:8" x14ac:dyDescent="0.2">
      <c r="A119649" s="2">
        <v>45546</v>
      </c>
      <c r="B119649" s="1" t="s">
        <v>124037</v>
      </c>
      <c r="C119649" s="1" t="s">
        <v>136207</v>
      </c>
      <c r="D119649">
        <v>219647</v>
      </c>
      <c r="E119649">
        <v>10020</v>
      </c>
      <c r="F119649">
        <v>1</v>
      </c>
      <c r="G119649">
        <v>1</v>
      </c>
      <c r="H119649">
        <v>143.94999999999999</v>
      </c>
    </row>
    <row r="119650" spans="1:8" x14ac:dyDescent="0.2">
      <c r="A119650" s="2">
        <v>45546</v>
      </c>
      <c r="B119650" s="1" t="s">
        <v>132996</v>
      </c>
      <c r="C119650" s="1" t="s">
        <v>136208</v>
      </c>
      <c r="D119650">
        <v>219648</v>
      </c>
      <c r="E119650">
        <v>51417</v>
      </c>
      <c r="F119650">
        <v>1</v>
      </c>
      <c r="G119650">
        <v>1</v>
      </c>
      <c r="H119650">
        <v>281.45</v>
      </c>
    </row>
    <row r="119651" spans="1:8" x14ac:dyDescent="0.2">
      <c r="A119651" s="2">
        <v>45546</v>
      </c>
      <c r="B119651" s="1" t="s">
        <v>19901</v>
      </c>
      <c r="C119651" s="1" t="s">
        <v>136209</v>
      </c>
      <c r="D119651">
        <v>219649</v>
      </c>
      <c r="E119651">
        <v>10255</v>
      </c>
      <c r="F119651">
        <v>0</v>
      </c>
      <c r="G119651">
        <v>1</v>
      </c>
      <c r="H119651">
        <v>0</v>
      </c>
    </row>
    <row r="119652" spans="1:8" x14ac:dyDescent="0.2">
      <c r="A119652" s="2">
        <v>45431</v>
      </c>
      <c r="B119652" s="1" t="s">
        <v>2893</v>
      </c>
      <c r="C119652" s="1" t="s">
        <v>136210</v>
      </c>
      <c r="D119652">
        <v>219650</v>
      </c>
      <c r="F119652">
        <v>0</v>
      </c>
      <c r="G119652">
        <v>0</v>
      </c>
      <c r="H119652">
        <v>126.496</v>
      </c>
    </row>
    <row r="119653" spans="1:8" x14ac:dyDescent="0.2">
      <c r="A119653" s="2">
        <v>45431</v>
      </c>
      <c r="B119653" s="1" t="s">
        <v>2893</v>
      </c>
      <c r="C119653" s="1" t="s">
        <v>136211</v>
      </c>
      <c r="D119653">
        <v>219651</v>
      </c>
      <c r="F119653">
        <v>0</v>
      </c>
      <c r="G119653">
        <v>0</v>
      </c>
      <c r="H119653">
        <v>123.11199999999999</v>
      </c>
    </row>
    <row r="119654" spans="1:8" x14ac:dyDescent="0.2">
      <c r="A119654" s="2">
        <v>45431</v>
      </c>
      <c r="B119654" s="1" t="s">
        <v>10532</v>
      </c>
      <c r="C119654" s="1" t="s">
        <v>136212</v>
      </c>
      <c r="D119654">
        <v>219652</v>
      </c>
      <c r="F119654">
        <v>0</v>
      </c>
      <c r="G119654">
        <v>1</v>
      </c>
      <c r="H119654">
        <v>573.43200000000002</v>
      </c>
    </row>
    <row r="119655" spans="1:8" x14ac:dyDescent="0.2">
      <c r="A119655" s="2">
        <v>45431</v>
      </c>
      <c r="B119655" s="1" t="s">
        <v>86474</v>
      </c>
      <c r="C119655" s="1" t="s">
        <v>136213</v>
      </c>
      <c r="D119655">
        <v>219653</v>
      </c>
      <c r="E119655">
        <v>10000</v>
      </c>
      <c r="F119655">
        <v>1</v>
      </c>
      <c r="G119655">
        <v>1</v>
      </c>
      <c r="H119655">
        <v>-548.28800000000001</v>
      </c>
    </row>
    <row r="119656" spans="1:8" x14ac:dyDescent="0.2">
      <c r="A119656" s="2">
        <v>45188</v>
      </c>
      <c r="B119656" s="1" t="s">
        <v>2893</v>
      </c>
      <c r="C119656" s="1" t="s">
        <v>136214</v>
      </c>
      <c r="D119656">
        <v>219654</v>
      </c>
      <c r="F119656">
        <v>0</v>
      </c>
      <c r="G119656">
        <v>0</v>
      </c>
      <c r="H119656">
        <v>52.988599999999998</v>
      </c>
    </row>
    <row r="119657" spans="1:8" x14ac:dyDescent="0.2">
      <c r="A119657" s="2">
        <v>45188</v>
      </c>
      <c r="B119657" s="1" t="s">
        <v>75671</v>
      </c>
      <c r="C119657" s="1" t="s">
        <v>136215</v>
      </c>
      <c r="D119657">
        <v>219655</v>
      </c>
      <c r="E119657">
        <v>47000</v>
      </c>
      <c r="F119657">
        <v>1</v>
      </c>
      <c r="G119657">
        <v>1</v>
      </c>
      <c r="H119657">
        <v>199.99</v>
      </c>
    </row>
    <row r="119658" spans="1:8" x14ac:dyDescent="0.2">
      <c r="A119658" s="2">
        <v>45188</v>
      </c>
      <c r="B119658" s="1" t="s">
        <v>2893</v>
      </c>
      <c r="C119658" s="1" t="s">
        <v>136216</v>
      </c>
      <c r="D119658">
        <v>219656</v>
      </c>
      <c r="F119658">
        <v>0</v>
      </c>
      <c r="G119658">
        <v>0</v>
      </c>
      <c r="H119658">
        <v>133.31200000000001</v>
      </c>
    </row>
    <row r="119659" spans="1:8" x14ac:dyDescent="0.2">
      <c r="A119659" s="2">
        <v>45188</v>
      </c>
      <c r="B119659" s="1" t="s">
        <v>2893</v>
      </c>
      <c r="C119659" s="1" t="s">
        <v>136217</v>
      </c>
      <c r="D119659">
        <v>219657</v>
      </c>
      <c r="F119659">
        <v>0</v>
      </c>
      <c r="G119659">
        <v>0</v>
      </c>
      <c r="H119659">
        <v>21.216000000000001</v>
      </c>
    </row>
    <row r="119660" spans="1:8" x14ac:dyDescent="0.2">
      <c r="A119660" s="2">
        <v>45188</v>
      </c>
      <c r="B119660" s="1" t="s">
        <v>2893</v>
      </c>
      <c r="C119660" s="1" t="s">
        <v>136218</v>
      </c>
      <c r="D119660">
        <v>219658</v>
      </c>
      <c r="F119660">
        <v>0</v>
      </c>
      <c r="G119660">
        <v>0</v>
      </c>
      <c r="H119660">
        <v>673.81600000000003</v>
      </c>
    </row>
    <row r="119661" spans="1:8" x14ac:dyDescent="0.2">
      <c r="A119661" s="2">
        <v>45727</v>
      </c>
      <c r="B119661" s="1" t="s">
        <v>2893</v>
      </c>
      <c r="C119661" s="1" t="s">
        <v>136219</v>
      </c>
      <c r="D119661">
        <v>219659</v>
      </c>
      <c r="F119661">
        <v>0</v>
      </c>
      <c r="G119661">
        <v>0</v>
      </c>
      <c r="H119661">
        <v>276.63209999999998</v>
      </c>
    </row>
    <row r="119662" spans="1:8" x14ac:dyDescent="0.2">
      <c r="A119662" s="2">
        <v>45727</v>
      </c>
      <c r="B119662" s="1" t="s">
        <v>2893</v>
      </c>
      <c r="C119662" s="1" t="s">
        <v>136220</v>
      </c>
      <c r="D119662">
        <v>219660</v>
      </c>
      <c r="F119662">
        <v>0</v>
      </c>
      <c r="G119662">
        <v>0</v>
      </c>
      <c r="H119662">
        <v>159.26400000000001</v>
      </c>
    </row>
    <row r="119663" spans="1:8" x14ac:dyDescent="0.2">
      <c r="A119663" s="2">
        <v>45727</v>
      </c>
      <c r="B119663" s="1" t="s">
        <v>2893</v>
      </c>
      <c r="C119663" s="1" t="s">
        <v>136221</v>
      </c>
      <c r="D119663">
        <v>219661</v>
      </c>
      <c r="F119663">
        <v>0</v>
      </c>
      <c r="G119663">
        <v>0</v>
      </c>
      <c r="H119663">
        <v>25.16</v>
      </c>
    </row>
    <row r="119664" spans="1:8" x14ac:dyDescent="0.2">
      <c r="A119664" s="2">
        <v>45727</v>
      </c>
      <c r="B119664" s="1" t="s">
        <v>2893</v>
      </c>
      <c r="C119664" s="1" t="s">
        <v>136222</v>
      </c>
      <c r="D119664">
        <v>219662</v>
      </c>
      <c r="F119664">
        <v>0</v>
      </c>
      <c r="G119664">
        <v>0</v>
      </c>
      <c r="H119664">
        <v>471.44</v>
      </c>
    </row>
    <row r="119665" spans="1:8" x14ac:dyDescent="0.2">
      <c r="A119665" s="2">
        <v>45727</v>
      </c>
      <c r="B119665" s="1" t="s">
        <v>2893</v>
      </c>
      <c r="C119665" s="1" t="s">
        <v>136223</v>
      </c>
      <c r="D119665">
        <v>219663</v>
      </c>
      <c r="F119665">
        <v>0</v>
      </c>
      <c r="G119665">
        <v>0</v>
      </c>
      <c r="H119665">
        <v>18.776</v>
      </c>
    </row>
    <row r="119666" spans="1:8" x14ac:dyDescent="0.2">
      <c r="A119666" s="2">
        <v>45727</v>
      </c>
      <c r="B119666" s="1" t="s">
        <v>2893</v>
      </c>
      <c r="C119666" s="1" t="s">
        <v>136224</v>
      </c>
      <c r="D119666">
        <v>219664</v>
      </c>
      <c r="F119666">
        <v>0</v>
      </c>
      <c r="G119666">
        <v>0</v>
      </c>
      <c r="H119666">
        <v>52.768000000000001</v>
      </c>
    </row>
    <row r="119667" spans="1:8" x14ac:dyDescent="0.2">
      <c r="A119667" s="2">
        <v>45471</v>
      </c>
      <c r="B119667" s="1" t="s">
        <v>2893</v>
      </c>
      <c r="C119667" s="1" t="s">
        <v>136225</v>
      </c>
      <c r="D119667">
        <v>219665</v>
      </c>
      <c r="E119667">
        <v>10370</v>
      </c>
      <c r="F119667">
        <v>0</v>
      </c>
      <c r="G119667">
        <v>0</v>
      </c>
      <c r="H119667">
        <v>30.39</v>
      </c>
    </row>
    <row r="119668" spans="1:8" x14ac:dyDescent="0.2">
      <c r="A119668" s="2">
        <v>45471</v>
      </c>
      <c r="B119668" s="1" t="s">
        <v>2893</v>
      </c>
      <c r="C119668" s="1" t="s">
        <v>136226</v>
      </c>
      <c r="D119668">
        <v>219666</v>
      </c>
      <c r="F119668">
        <v>0</v>
      </c>
      <c r="G119668">
        <v>0</v>
      </c>
      <c r="H119668">
        <v>58.92</v>
      </c>
    </row>
    <row r="119669" spans="1:8" x14ac:dyDescent="0.2">
      <c r="A119669" s="2">
        <v>45192</v>
      </c>
      <c r="B119669" s="1" t="s">
        <v>2893</v>
      </c>
      <c r="C119669" s="1" t="s">
        <v>136227</v>
      </c>
      <c r="D119669">
        <v>219667</v>
      </c>
      <c r="F119669">
        <v>0</v>
      </c>
      <c r="G119669">
        <v>0</v>
      </c>
      <c r="H119669">
        <v>0</v>
      </c>
    </row>
    <row r="119670" spans="1:8" x14ac:dyDescent="0.2">
      <c r="A119670" s="2">
        <v>45192</v>
      </c>
      <c r="B119670" s="1" t="s">
        <v>2893</v>
      </c>
      <c r="C119670" s="1" t="s">
        <v>136228</v>
      </c>
      <c r="D119670">
        <v>219668</v>
      </c>
      <c r="F119670">
        <v>0</v>
      </c>
      <c r="G119670">
        <v>0</v>
      </c>
      <c r="H119670">
        <v>0</v>
      </c>
    </row>
    <row r="119671" spans="1:8" x14ac:dyDescent="0.2">
      <c r="A119671" s="2">
        <v>45192</v>
      </c>
      <c r="B119671" s="1" t="s">
        <v>22208</v>
      </c>
      <c r="C119671" s="1" t="s">
        <v>136229</v>
      </c>
      <c r="D119671">
        <v>219669</v>
      </c>
      <c r="E119671">
        <v>21315</v>
      </c>
      <c r="F119671">
        <v>0</v>
      </c>
      <c r="G119671">
        <v>1</v>
      </c>
      <c r="H119671">
        <v>0</v>
      </c>
    </row>
    <row r="119672" spans="1:8" x14ac:dyDescent="0.2">
      <c r="A119672" s="2">
        <v>45192</v>
      </c>
      <c r="B119672" s="1" t="s">
        <v>2893</v>
      </c>
      <c r="C119672" s="1" t="s">
        <v>136230</v>
      </c>
      <c r="D119672">
        <v>219670</v>
      </c>
      <c r="F119672">
        <v>0</v>
      </c>
      <c r="G119672">
        <v>0</v>
      </c>
      <c r="H119672">
        <v>99.408000000000001</v>
      </c>
    </row>
    <row r="119673" spans="1:8" x14ac:dyDescent="0.2">
      <c r="A119673" s="2">
        <v>45192</v>
      </c>
      <c r="B119673" s="1" t="s">
        <v>2893</v>
      </c>
      <c r="C119673" s="1" t="s">
        <v>136231</v>
      </c>
      <c r="D119673">
        <v>219671</v>
      </c>
      <c r="F119673">
        <v>0</v>
      </c>
      <c r="G119673">
        <v>0</v>
      </c>
      <c r="H119673">
        <v>60.792000000000002</v>
      </c>
    </row>
    <row r="119674" spans="1:8" x14ac:dyDescent="0.2">
      <c r="A119674" s="2">
        <v>45192</v>
      </c>
      <c r="B119674" s="1" t="s">
        <v>2893</v>
      </c>
      <c r="C119674" s="1" t="s">
        <v>136232</v>
      </c>
      <c r="D119674">
        <v>219672</v>
      </c>
      <c r="F119674">
        <v>0</v>
      </c>
      <c r="G119674">
        <v>0</v>
      </c>
      <c r="H119674">
        <v>132.47999999999999</v>
      </c>
    </row>
    <row r="119675" spans="1:8" x14ac:dyDescent="0.2">
      <c r="A119675" s="2">
        <v>45192</v>
      </c>
      <c r="B119675" s="1" t="s">
        <v>2893</v>
      </c>
      <c r="C119675" s="1" t="s">
        <v>136233</v>
      </c>
      <c r="D119675">
        <v>219673</v>
      </c>
      <c r="F119675">
        <v>0</v>
      </c>
      <c r="G119675">
        <v>0</v>
      </c>
      <c r="H119675">
        <v>253.672</v>
      </c>
    </row>
    <row r="119676" spans="1:8" x14ac:dyDescent="0.2">
      <c r="A119676" s="2">
        <v>45192</v>
      </c>
      <c r="B119676" s="1" t="s">
        <v>2893</v>
      </c>
      <c r="C119676" s="1" t="s">
        <v>136234</v>
      </c>
      <c r="D119676">
        <v>219674</v>
      </c>
      <c r="F119676">
        <v>0</v>
      </c>
      <c r="G119676">
        <v>0</v>
      </c>
      <c r="H119676">
        <v>26.536000000000001</v>
      </c>
    </row>
    <row r="119677" spans="1:8" x14ac:dyDescent="0.2">
      <c r="A119677" s="2">
        <v>45294</v>
      </c>
      <c r="B119677" s="1" t="s">
        <v>136235</v>
      </c>
      <c r="C119677" s="1" t="s">
        <v>136236</v>
      </c>
      <c r="D119677">
        <v>219675</v>
      </c>
      <c r="E119677">
        <v>23249</v>
      </c>
      <c r="F119677">
        <v>1</v>
      </c>
      <c r="G119677">
        <v>1</v>
      </c>
      <c r="H119677">
        <v>0</v>
      </c>
    </row>
    <row r="119678" spans="1:8" x14ac:dyDescent="0.2">
      <c r="A119678" s="2">
        <v>45498</v>
      </c>
      <c r="B119678" s="1" t="s">
        <v>2893</v>
      </c>
      <c r="C119678" s="1" t="s">
        <v>136237</v>
      </c>
      <c r="D119678">
        <v>219676</v>
      </c>
      <c r="F119678">
        <v>0</v>
      </c>
      <c r="G119678">
        <v>0</v>
      </c>
      <c r="H119678">
        <v>1352.32</v>
      </c>
    </row>
    <row r="119679" spans="1:8" x14ac:dyDescent="0.2">
      <c r="A119679" s="2">
        <v>45497</v>
      </c>
      <c r="B119679" s="1" t="s">
        <v>36242</v>
      </c>
      <c r="C119679" s="1" t="s">
        <v>136238</v>
      </c>
      <c r="D119679">
        <v>219677</v>
      </c>
      <c r="F119679">
        <v>0</v>
      </c>
      <c r="G119679">
        <v>1</v>
      </c>
      <c r="H119679">
        <v>21.904</v>
      </c>
    </row>
    <row r="119680" spans="1:8" x14ac:dyDescent="0.2">
      <c r="A119680" s="2">
        <v>45497</v>
      </c>
      <c r="B119680" s="1" t="s">
        <v>2893</v>
      </c>
      <c r="C119680" s="1" t="s">
        <v>136239</v>
      </c>
      <c r="D119680">
        <v>219678</v>
      </c>
      <c r="F119680">
        <v>0</v>
      </c>
      <c r="G119680">
        <v>0</v>
      </c>
      <c r="H119680">
        <v>27.930599999999998</v>
      </c>
    </row>
    <row r="119681" spans="1:8" x14ac:dyDescent="0.2">
      <c r="A119681" s="2">
        <v>45497</v>
      </c>
      <c r="B119681" s="1" t="s">
        <v>2893</v>
      </c>
      <c r="C119681" s="1" t="s">
        <v>136240</v>
      </c>
      <c r="D119681">
        <v>219679</v>
      </c>
      <c r="F119681">
        <v>0</v>
      </c>
      <c r="G119681">
        <v>0</v>
      </c>
      <c r="H119681">
        <v>338.392</v>
      </c>
    </row>
    <row r="119682" spans="1:8" x14ac:dyDescent="0.2">
      <c r="A119682" s="2">
        <v>45497</v>
      </c>
      <c r="B119682" s="1" t="s">
        <v>2893</v>
      </c>
      <c r="C119682" s="1" t="s">
        <v>136241</v>
      </c>
      <c r="D119682">
        <v>219680</v>
      </c>
      <c r="E119682">
        <v>22000</v>
      </c>
      <c r="F119682">
        <v>0</v>
      </c>
      <c r="G119682">
        <v>0</v>
      </c>
      <c r="H119682">
        <v>275.58999999999997</v>
      </c>
    </row>
    <row r="119683" spans="1:8" x14ac:dyDescent="0.2">
      <c r="A119683" s="2">
        <v>45248</v>
      </c>
      <c r="B119683" s="1" t="s">
        <v>16691</v>
      </c>
      <c r="C119683" s="1" t="s">
        <v>136242</v>
      </c>
      <c r="D119683">
        <v>219681</v>
      </c>
      <c r="E119683">
        <v>10000</v>
      </c>
      <c r="F119683">
        <v>0</v>
      </c>
      <c r="G119683">
        <v>0</v>
      </c>
      <c r="H119683">
        <v>541.29999999999995</v>
      </c>
    </row>
    <row r="119684" spans="1:8" x14ac:dyDescent="0.2">
      <c r="A119684" s="2">
        <v>45573</v>
      </c>
      <c r="B119684" s="1" t="s">
        <v>3654</v>
      </c>
      <c r="C119684" s="1" t="s">
        <v>136243</v>
      </c>
      <c r="D119684">
        <v>219682</v>
      </c>
      <c r="F119684">
        <v>0</v>
      </c>
      <c r="G119684">
        <v>1</v>
      </c>
      <c r="H119684">
        <v>0</v>
      </c>
    </row>
    <row r="119685" spans="1:8" x14ac:dyDescent="0.2">
      <c r="A119685" s="2">
        <v>45573</v>
      </c>
      <c r="B119685" s="1" t="s">
        <v>2893</v>
      </c>
      <c r="C119685" s="1" t="s">
        <v>136244</v>
      </c>
      <c r="D119685">
        <v>219683</v>
      </c>
      <c r="F119685">
        <v>0</v>
      </c>
      <c r="G119685">
        <v>0</v>
      </c>
      <c r="H119685">
        <v>0</v>
      </c>
    </row>
    <row r="119686" spans="1:8" x14ac:dyDescent="0.2">
      <c r="A119686" s="2">
        <v>45573</v>
      </c>
      <c r="B119686" s="1" t="s">
        <v>2893</v>
      </c>
      <c r="C119686" s="1" t="s">
        <v>136245</v>
      </c>
      <c r="D119686">
        <v>219684</v>
      </c>
      <c r="F119686">
        <v>0</v>
      </c>
      <c r="G119686">
        <v>0</v>
      </c>
      <c r="H119686">
        <v>538.43200000000002</v>
      </c>
    </row>
    <row r="119687" spans="1:8" x14ac:dyDescent="0.2">
      <c r="A119687" s="2">
        <v>45573</v>
      </c>
      <c r="B119687" s="1" t="s">
        <v>136246</v>
      </c>
      <c r="C119687" s="1" t="s">
        <v>136247</v>
      </c>
      <c r="D119687">
        <v>219685</v>
      </c>
      <c r="F119687">
        <v>0</v>
      </c>
      <c r="G119687">
        <v>1</v>
      </c>
      <c r="H119687">
        <v>97.528000000000006</v>
      </c>
    </row>
    <row r="119688" spans="1:8" x14ac:dyDescent="0.2">
      <c r="A119688" s="2">
        <v>45573</v>
      </c>
      <c r="B119688" s="1" t="s">
        <v>2893</v>
      </c>
      <c r="C119688" s="1" t="s">
        <v>136248</v>
      </c>
      <c r="D119688">
        <v>219686</v>
      </c>
      <c r="F119688">
        <v>0</v>
      </c>
      <c r="G119688">
        <v>0</v>
      </c>
      <c r="H119688">
        <v>288.73599999999999</v>
      </c>
    </row>
    <row r="119689" spans="1:8" x14ac:dyDescent="0.2">
      <c r="A119689" s="2">
        <v>45573</v>
      </c>
      <c r="B119689" s="1" t="s">
        <v>8803</v>
      </c>
      <c r="C119689" s="1" t="s">
        <v>136249</v>
      </c>
      <c r="D119689">
        <v>219687</v>
      </c>
      <c r="F119689">
        <v>0</v>
      </c>
      <c r="G119689">
        <v>1</v>
      </c>
      <c r="H119689">
        <v>61.552</v>
      </c>
    </row>
    <row r="119690" spans="1:8" x14ac:dyDescent="0.2">
      <c r="A119690" s="2">
        <v>45573</v>
      </c>
      <c r="B119690" s="1" t="s">
        <v>5079</v>
      </c>
      <c r="C119690" s="1" t="s">
        <v>136250</v>
      </c>
      <c r="D119690">
        <v>219688</v>
      </c>
      <c r="E119690">
        <v>51000</v>
      </c>
      <c r="F119690">
        <v>1</v>
      </c>
      <c r="G119690">
        <v>1</v>
      </c>
      <c r="H119690">
        <v>0</v>
      </c>
    </row>
    <row r="119691" spans="1:8" x14ac:dyDescent="0.2">
      <c r="A119691" s="2">
        <v>45573</v>
      </c>
      <c r="B119691" s="1" t="s">
        <v>2893</v>
      </c>
      <c r="C119691" s="1" t="s">
        <v>136251</v>
      </c>
      <c r="D119691">
        <v>219689</v>
      </c>
      <c r="E119691">
        <v>10000</v>
      </c>
      <c r="F119691">
        <v>0</v>
      </c>
      <c r="G119691">
        <v>0</v>
      </c>
      <c r="H119691">
        <v>0</v>
      </c>
    </row>
    <row r="119692" spans="1:8" x14ac:dyDescent="0.2">
      <c r="A119692" s="2">
        <v>45573</v>
      </c>
      <c r="B119692" s="1" t="s">
        <v>79066</v>
      </c>
      <c r="C119692" s="1" t="s">
        <v>136252</v>
      </c>
      <c r="D119692">
        <v>219690</v>
      </c>
      <c r="E119692">
        <v>10000</v>
      </c>
      <c r="F119692">
        <v>1</v>
      </c>
      <c r="G119692">
        <v>1</v>
      </c>
      <c r="H119692">
        <v>354.26</v>
      </c>
    </row>
    <row r="119693" spans="1:8" x14ac:dyDescent="0.2">
      <c r="A119693" s="2">
        <v>45573</v>
      </c>
      <c r="B119693" s="1" t="s">
        <v>10827</v>
      </c>
      <c r="C119693" s="1" t="s">
        <v>136253</v>
      </c>
      <c r="D119693">
        <v>219691</v>
      </c>
      <c r="E119693">
        <v>21000</v>
      </c>
      <c r="F119693">
        <v>1</v>
      </c>
      <c r="G119693">
        <v>1</v>
      </c>
      <c r="H119693">
        <v>0</v>
      </c>
    </row>
    <row r="119694" spans="1:8" x14ac:dyDescent="0.2">
      <c r="A119694" s="2">
        <v>45568</v>
      </c>
      <c r="B119694" s="1" t="s">
        <v>2893</v>
      </c>
      <c r="C119694" s="1" t="s">
        <v>136254</v>
      </c>
      <c r="D119694">
        <v>219692</v>
      </c>
      <c r="E119694">
        <v>21000</v>
      </c>
      <c r="F119694">
        <v>0</v>
      </c>
      <c r="G119694">
        <v>0</v>
      </c>
      <c r="H119694">
        <v>179.98</v>
      </c>
    </row>
    <row r="119695" spans="1:8" x14ac:dyDescent="0.2">
      <c r="A119695" s="2">
        <v>45568</v>
      </c>
      <c r="B119695" s="1" t="s">
        <v>2893</v>
      </c>
      <c r="C119695" s="1" t="s">
        <v>136255</v>
      </c>
      <c r="D119695">
        <v>219693</v>
      </c>
      <c r="E119695">
        <v>52475</v>
      </c>
      <c r="F119695">
        <v>0</v>
      </c>
      <c r="G119695">
        <v>0</v>
      </c>
      <c r="H119695">
        <v>1220.3800000000001</v>
      </c>
    </row>
    <row r="119696" spans="1:8" x14ac:dyDescent="0.2">
      <c r="A119696" s="2">
        <v>45568</v>
      </c>
      <c r="B119696" s="1" t="s">
        <v>2893</v>
      </c>
      <c r="C119696" s="1" t="s">
        <v>136256</v>
      </c>
      <c r="D119696">
        <v>219694</v>
      </c>
      <c r="F119696">
        <v>0</v>
      </c>
      <c r="G119696">
        <v>0</v>
      </c>
      <c r="H119696">
        <v>387.09410000000003</v>
      </c>
    </row>
    <row r="119697" spans="1:8" x14ac:dyDescent="0.2">
      <c r="A119697" s="2">
        <v>45568</v>
      </c>
      <c r="B119697" s="1" t="s">
        <v>2893</v>
      </c>
      <c r="C119697" s="1" t="s">
        <v>136257</v>
      </c>
      <c r="D119697">
        <v>219695</v>
      </c>
      <c r="F119697">
        <v>0</v>
      </c>
      <c r="G119697">
        <v>0</v>
      </c>
      <c r="H119697">
        <v>71.84</v>
      </c>
    </row>
    <row r="119698" spans="1:8" x14ac:dyDescent="0.2">
      <c r="A119698" s="2">
        <v>45568</v>
      </c>
      <c r="B119698" s="1" t="s">
        <v>4443</v>
      </c>
      <c r="C119698" s="1" t="s">
        <v>136258</v>
      </c>
      <c r="D119698">
        <v>219696</v>
      </c>
      <c r="F119698">
        <v>0</v>
      </c>
      <c r="G119698">
        <v>1</v>
      </c>
      <c r="H119698">
        <v>27.184000000000001</v>
      </c>
    </row>
    <row r="119699" spans="1:8" x14ac:dyDescent="0.2">
      <c r="A119699" s="2">
        <v>45568</v>
      </c>
      <c r="B119699" s="1" t="s">
        <v>2893</v>
      </c>
      <c r="C119699" s="1" t="s">
        <v>136259</v>
      </c>
      <c r="D119699">
        <v>219697</v>
      </c>
      <c r="F119699">
        <v>0</v>
      </c>
      <c r="G119699">
        <v>0</v>
      </c>
      <c r="H119699">
        <v>15.56</v>
      </c>
    </row>
    <row r="119700" spans="1:8" x14ac:dyDescent="0.2">
      <c r="A119700" s="2">
        <v>45568</v>
      </c>
      <c r="B119700" s="1" t="s">
        <v>2893</v>
      </c>
      <c r="C119700" s="1" t="s">
        <v>136260</v>
      </c>
      <c r="D119700">
        <v>219698</v>
      </c>
      <c r="F119700">
        <v>0</v>
      </c>
      <c r="G119700">
        <v>0</v>
      </c>
      <c r="H119700">
        <v>266.08</v>
      </c>
    </row>
    <row r="119701" spans="1:8" x14ac:dyDescent="0.2">
      <c r="A119701" s="2">
        <v>45568</v>
      </c>
      <c r="B119701" s="1" t="s">
        <v>2893</v>
      </c>
      <c r="C119701" s="1" t="s">
        <v>136261</v>
      </c>
      <c r="D119701">
        <v>219699</v>
      </c>
      <c r="E119701">
        <v>10000</v>
      </c>
      <c r="F119701">
        <v>0</v>
      </c>
      <c r="G119701">
        <v>0</v>
      </c>
      <c r="H119701">
        <v>0</v>
      </c>
    </row>
    <row r="119702" spans="1:8" x14ac:dyDescent="0.2">
      <c r="A119702" s="2">
        <v>45568</v>
      </c>
      <c r="B119702" s="1" t="s">
        <v>2976</v>
      </c>
      <c r="C119702" s="1" t="s">
        <v>136262</v>
      </c>
      <c r="D119702">
        <v>219700</v>
      </c>
      <c r="F119702">
        <v>0</v>
      </c>
      <c r="G119702">
        <v>1</v>
      </c>
      <c r="H119702">
        <v>0</v>
      </c>
    </row>
    <row r="119703" spans="1:8" x14ac:dyDescent="0.2">
      <c r="A119703" s="2">
        <v>45568</v>
      </c>
      <c r="B119703" s="1" t="s">
        <v>85049</v>
      </c>
      <c r="C119703" s="1" t="s">
        <v>136263</v>
      </c>
      <c r="D119703">
        <v>219701</v>
      </c>
      <c r="E119703">
        <v>32252</v>
      </c>
      <c r="F119703">
        <v>1</v>
      </c>
      <c r="G119703">
        <v>1</v>
      </c>
      <c r="H119703">
        <v>-32</v>
      </c>
    </row>
    <row r="119704" spans="1:8" x14ac:dyDescent="0.2">
      <c r="A119704" s="2">
        <v>45340</v>
      </c>
      <c r="B119704" s="1" t="s">
        <v>4172</v>
      </c>
      <c r="C119704" s="1" t="s">
        <v>136264</v>
      </c>
      <c r="D119704">
        <v>219702</v>
      </c>
      <c r="E119704">
        <v>10000</v>
      </c>
      <c r="F119704">
        <v>1</v>
      </c>
      <c r="G119704">
        <v>1</v>
      </c>
      <c r="H119704">
        <v>114.02</v>
      </c>
    </row>
    <row r="119705" spans="1:8" x14ac:dyDescent="0.2">
      <c r="A119705" s="2">
        <v>45294</v>
      </c>
      <c r="B119705" s="1" t="s">
        <v>3746</v>
      </c>
      <c r="C119705" s="1" t="s">
        <v>136265</v>
      </c>
      <c r="D119705">
        <v>219703</v>
      </c>
      <c r="E119705">
        <v>10000</v>
      </c>
      <c r="F119705">
        <v>0</v>
      </c>
      <c r="G119705">
        <v>0</v>
      </c>
      <c r="H119705">
        <v>-63.176000000000002</v>
      </c>
    </row>
    <row r="119706" spans="1:8" x14ac:dyDescent="0.2">
      <c r="A119706" s="2">
        <v>45294</v>
      </c>
      <c r="B119706" s="1" t="s">
        <v>5543</v>
      </c>
      <c r="C119706" s="1" t="s">
        <v>136266</v>
      </c>
      <c r="D119706">
        <v>219704</v>
      </c>
      <c r="E119706">
        <v>51550</v>
      </c>
      <c r="F119706">
        <v>0</v>
      </c>
      <c r="G119706">
        <v>1</v>
      </c>
      <c r="H119706">
        <v>0</v>
      </c>
    </row>
    <row r="119707" spans="1:8" x14ac:dyDescent="0.2">
      <c r="A119707" s="2">
        <v>45294</v>
      </c>
      <c r="B119707" s="1" t="s">
        <v>2893</v>
      </c>
      <c r="C119707" s="1" t="s">
        <v>136267</v>
      </c>
      <c r="D119707">
        <v>219705</v>
      </c>
      <c r="F119707">
        <v>0</v>
      </c>
      <c r="G119707">
        <v>0</v>
      </c>
      <c r="H119707">
        <v>340.96800000000002</v>
      </c>
    </row>
    <row r="119708" spans="1:8" x14ac:dyDescent="0.2">
      <c r="A119708" s="2">
        <v>45294</v>
      </c>
      <c r="B119708" s="1" t="s">
        <v>2893</v>
      </c>
      <c r="C119708" s="1" t="s">
        <v>136268</v>
      </c>
      <c r="D119708">
        <v>219706</v>
      </c>
      <c r="F119708">
        <v>0</v>
      </c>
      <c r="G119708">
        <v>0</v>
      </c>
      <c r="H119708">
        <v>15.664</v>
      </c>
    </row>
    <row r="119709" spans="1:8" x14ac:dyDescent="0.2">
      <c r="A119709" s="2">
        <v>45294</v>
      </c>
      <c r="B119709" s="1" t="s">
        <v>2893</v>
      </c>
      <c r="C119709" s="1" t="s">
        <v>136269</v>
      </c>
      <c r="D119709">
        <v>219707</v>
      </c>
      <c r="F119709">
        <v>0</v>
      </c>
      <c r="G119709">
        <v>0</v>
      </c>
      <c r="H119709">
        <v>42.256</v>
      </c>
    </row>
    <row r="119710" spans="1:8" x14ac:dyDescent="0.2">
      <c r="A119710" s="2">
        <v>45294</v>
      </c>
      <c r="B119710" s="1" t="s">
        <v>2893</v>
      </c>
      <c r="C119710" s="1" t="s">
        <v>136270</v>
      </c>
      <c r="D119710">
        <v>219708</v>
      </c>
      <c r="F119710">
        <v>0</v>
      </c>
      <c r="G119710">
        <v>0</v>
      </c>
      <c r="H119710">
        <v>48.8</v>
      </c>
    </row>
    <row r="119711" spans="1:8" x14ac:dyDescent="0.2">
      <c r="A119711" s="2">
        <v>45294</v>
      </c>
      <c r="B119711" s="1" t="s">
        <v>2893</v>
      </c>
      <c r="C119711" s="1" t="s">
        <v>136271</v>
      </c>
      <c r="D119711">
        <v>219709</v>
      </c>
      <c r="F119711">
        <v>0</v>
      </c>
      <c r="G119711">
        <v>0</v>
      </c>
      <c r="H119711">
        <v>1345.008</v>
      </c>
    </row>
    <row r="119712" spans="1:8" x14ac:dyDescent="0.2">
      <c r="A119712" s="2">
        <v>45716</v>
      </c>
      <c r="B119712" s="1" t="s">
        <v>2893</v>
      </c>
      <c r="C119712" s="1" t="s">
        <v>136272</v>
      </c>
      <c r="D119712">
        <v>219710</v>
      </c>
      <c r="F119712">
        <v>0</v>
      </c>
      <c r="G119712">
        <v>0</v>
      </c>
      <c r="H119712">
        <v>82.688000000000002</v>
      </c>
    </row>
    <row r="119713" spans="1:8" x14ac:dyDescent="0.2">
      <c r="A119713" s="2">
        <v>45716</v>
      </c>
      <c r="B119713" s="1" t="s">
        <v>2893</v>
      </c>
      <c r="C119713" s="1" t="s">
        <v>136273</v>
      </c>
      <c r="D119713">
        <v>219711</v>
      </c>
      <c r="F119713">
        <v>0</v>
      </c>
      <c r="G119713">
        <v>0</v>
      </c>
      <c r="H119713">
        <v>35.128</v>
      </c>
    </row>
    <row r="119714" spans="1:8" x14ac:dyDescent="0.2">
      <c r="A119714" s="2">
        <v>45716</v>
      </c>
      <c r="B119714" s="1" t="s">
        <v>2893</v>
      </c>
      <c r="C119714" s="1" t="s">
        <v>136274</v>
      </c>
      <c r="D119714">
        <v>219712</v>
      </c>
      <c r="F119714">
        <v>0</v>
      </c>
      <c r="G119714">
        <v>0</v>
      </c>
      <c r="H119714">
        <v>61.847999999999999</v>
      </c>
    </row>
    <row r="119715" spans="1:8" x14ac:dyDescent="0.2">
      <c r="A119715" s="2">
        <v>45716</v>
      </c>
      <c r="B119715" s="1" t="s">
        <v>2893</v>
      </c>
      <c r="C119715" s="1" t="s">
        <v>136275</v>
      </c>
      <c r="D119715">
        <v>219713</v>
      </c>
      <c r="F119715">
        <v>0</v>
      </c>
      <c r="G119715">
        <v>0</v>
      </c>
      <c r="H119715">
        <v>54.32</v>
      </c>
    </row>
    <row r="119716" spans="1:8" x14ac:dyDescent="0.2">
      <c r="A119716" s="2">
        <v>45716</v>
      </c>
      <c r="B119716" s="1" t="s">
        <v>76716</v>
      </c>
      <c r="C119716" s="1" t="s">
        <v>136276</v>
      </c>
      <c r="D119716">
        <v>219714</v>
      </c>
      <c r="E119716">
        <v>21220</v>
      </c>
      <c r="F119716">
        <v>1</v>
      </c>
      <c r="G119716">
        <v>0</v>
      </c>
      <c r="H119716">
        <v>-556.78399999999999</v>
      </c>
    </row>
    <row r="119717" spans="1:8" x14ac:dyDescent="0.2">
      <c r="A119717" s="2">
        <v>45716</v>
      </c>
      <c r="B119717" s="1" t="s">
        <v>48882</v>
      </c>
      <c r="C119717" s="1" t="s">
        <v>136277</v>
      </c>
      <c r="D119717">
        <v>219715</v>
      </c>
      <c r="F119717">
        <v>1</v>
      </c>
      <c r="G119717">
        <v>1</v>
      </c>
      <c r="H119717">
        <v>-343.17599999999999</v>
      </c>
    </row>
    <row r="119718" spans="1:8" x14ac:dyDescent="0.2">
      <c r="A119718" s="2">
        <v>45716</v>
      </c>
      <c r="B119718" s="1" t="s">
        <v>2893</v>
      </c>
      <c r="C119718" s="1" t="s">
        <v>136278</v>
      </c>
      <c r="D119718">
        <v>219716</v>
      </c>
      <c r="F119718">
        <v>0</v>
      </c>
      <c r="G119718">
        <v>0</v>
      </c>
      <c r="H119718">
        <v>132.6</v>
      </c>
    </row>
    <row r="119719" spans="1:8" x14ac:dyDescent="0.2">
      <c r="A119719" s="2">
        <v>45716</v>
      </c>
      <c r="B119719" s="1" t="s">
        <v>2893</v>
      </c>
      <c r="C119719" s="1" t="s">
        <v>136279</v>
      </c>
      <c r="D119719">
        <v>219717</v>
      </c>
      <c r="F119719">
        <v>0</v>
      </c>
      <c r="G119719">
        <v>0</v>
      </c>
      <c r="H119719">
        <v>3.1840000000000002</v>
      </c>
    </row>
    <row r="119720" spans="1:8" x14ac:dyDescent="0.2">
      <c r="A119720" s="2">
        <v>45716</v>
      </c>
      <c r="B119720" s="1" t="s">
        <v>4987</v>
      </c>
      <c r="C119720" s="1" t="s">
        <v>136280</v>
      </c>
      <c r="D119720">
        <v>219718</v>
      </c>
      <c r="E119720">
        <v>52450</v>
      </c>
      <c r="F119720">
        <v>0</v>
      </c>
      <c r="G119720">
        <v>1</v>
      </c>
      <c r="H119720">
        <v>3.19</v>
      </c>
    </row>
    <row r="119721" spans="1:8" x14ac:dyDescent="0.2">
      <c r="A119721" s="2">
        <v>45267</v>
      </c>
      <c r="B119721" s="1" t="s">
        <v>136281</v>
      </c>
      <c r="C119721" s="1" t="s">
        <v>136282</v>
      </c>
      <c r="D119721">
        <v>219719</v>
      </c>
      <c r="E119721">
        <v>10000</v>
      </c>
      <c r="F119721">
        <v>1</v>
      </c>
      <c r="G119721">
        <v>1</v>
      </c>
      <c r="H119721">
        <v>318.56</v>
      </c>
    </row>
    <row r="119722" spans="1:8" x14ac:dyDescent="0.2">
      <c r="A119722" s="2">
        <v>45267</v>
      </c>
      <c r="B119722" s="1" t="s">
        <v>2893</v>
      </c>
      <c r="C119722" s="1" t="s">
        <v>136283</v>
      </c>
      <c r="D119722">
        <v>219720</v>
      </c>
      <c r="E119722">
        <v>10000</v>
      </c>
      <c r="F119722">
        <v>0</v>
      </c>
      <c r="G119722">
        <v>0</v>
      </c>
      <c r="H119722">
        <v>0</v>
      </c>
    </row>
    <row r="119723" spans="1:8" x14ac:dyDescent="0.2">
      <c r="A119723" s="2">
        <v>45267</v>
      </c>
      <c r="B119723" s="1" t="s">
        <v>2893</v>
      </c>
      <c r="C119723" s="1" t="s">
        <v>136284</v>
      </c>
      <c r="D119723">
        <v>219721</v>
      </c>
      <c r="F119723">
        <v>0</v>
      </c>
      <c r="G119723">
        <v>0</v>
      </c>
      <c r="H119723">
        <v>106.248</v>
      </c>
    </row>
    <row r="119724" spans="1:8" x14ac:dyDescent="0.2">
      <c r="A119724" s="2">
        <v>45267</v>
      </c>
      <c r="B119724" s="1" t="s">
        <v>2893</v>
      </c>
      <c r="C119724" s="1" t="s">
        <v>136285</v>
      </c>
      <c r="D119724">
        <v>219722</v>
      </c>
      <c r="E119724">
        <v>47280</v>
      </c>
      <c r="F119724">
        <v>0</v>
      </c>
      <c r="G119724">
        <v>0</v>
      </c>
      <c r="H119724">
        <v>137.928</v>
      </c>
    </row>
    <row r="119725" spans="1:8" x14ac:dyDescent="0.2">
      <c r="A119725" s="2">
        <v>45267</v>
      </c>
      <c r="B119725" s="1" t="s">
        <v>2893</v>
      </c>
      <c r="C119725" s="1" t="s">
        <v>136286</v>
      </c>
      <c r="D119725">
        <v>219723</v>
      </c>
      <c r="E119725">
        <v>10419</v>
      </c>
      <c r="F119725">
        <v>0</v>
      </c>
      <c r="G119725">
        <v>0</v>
      </c>
      <c r="H119725">
        <v>872.24</v>
      </c>
    </row>
    <row r="119726" spans="1:8" x14ac:dyDescent="0.2">
      <c r="A119726" s="2">
        <v>45267</v>
      </c>
      <c r="B119726" s="1" t="s">
        <v>2893</v>
      </c>
      <c r="C119726" s="1" t="s">
        <v>136287</v>
      </c>
      <c r="D119726">
        <v>219724</v>
      </c>
      <c r="E119726">
        <v>10000</v>
      </c>
      <c r="F119726">
        <v>0</v>
      </c>
      <c r="G119726">
        <v>0</v>
      </c>
      <c r="H119726">
        <v>339.66399999999999</v>
      </c>
    </row>
    <row r="119727" spans="1:8" x14ac:dyDescent="0.2">
      <c r="A119727" s="2">
        <v>45267</v>
      </c>
      <c r="B119727" s="1" t="s">
        <v>4583</v>
      </c>
      <c r="C119727" s="1" t="s">
        <v>136288</v>
      </c>
      <c r="D119727">
        <v>219725</v>
      </c>
      <c r="E119727">
        <v>43500</v>
      </c>
      <c r="F119727">
        <v>0</v>
      </c>
      <c r="G119727">
        <v>0</v>
      </c>
      <c r="H119727">
        <v>0</v>
      </c>
    </row>
    <row r="119728" spans="1:8" x14ac:dyDescent="0.2">
      <c r="A119728" s="2">
        <v>45267</v>
      </c>
      <c r="B119728" s="1" t="s">
        <v>2893</v>
      </c>
      <c r="C119728" s="1" t="s">
        <v>136289</v>
      </c>
      <c r="D119728">
        <v>219726</v>
      </c>
      <c r="F119728">
        <v>0</v>
      </c>
      <c r="G119728">
        <v>0</v>
      </c>
      <c r="H119728">
        <v>0</v>
      </c>
    </row>
    <row r="119729" spans="1:8" x14ac:dyDescent="0.2">
      <c r="A119729" s="2">
        <v>45267</v>
      </c>
      <c r="B119729" s="1" t="s">
        <v>2893</v>
      </c>
      <c r="C119729" s="1" t="s">
        <v>136290</v>
      </c>
      <c r="D119729">
        <v>219727</v>
      </c>
      <c r="F119729">
        <v>0</v>
      </c>
      <c r="G119729">
        <v>0</v>
      </c>
      <c r="H119729">
        <v>62.872</v>
      </c>
    </row>
    <row r="119730" spans="1:8" x14ac:dyDescent="0.2">
      <c r="A119730" s="2">
        <v>45267</v>
      </c>
      <c r="B119730" s="1" t="s">
        <v>2893</v>
      </c>
      <c r="C119730" s="1" t="s">
        <v>136291</v>
      </c>
      <c r="D119730">
        <v>219728</v>
      </c>
      <c r="F119730">
        <v>0</v>
      </c>
      <c r="G119730">
        <v>0</v>
      </c>
      <c r="H119730">
        <v>162.99199999999999</v>
      </c>
    </row>
    <row r="119731" spans="1:8" x14ac:dyDescent="0.2">
      <c r="A119731" s="2">
        <v>45504</v>
      </c>
      <c r="B119731" s="1" t="s">
        <v>2934</v>
      </c>
      <c r="C119731" s="1" t="s">
        <v>136292</v>
      </c>
      <c r="D119731">
        <v>219729</v>
      </c>
      <c r="E119731">
        <v>47000</v>
      </c>
      <c r="F119731">
        <v>1</v>
      </c>
      <c r="G119731">
        <v>0</v>
      </c>
      <c r="H119731">
        <v>42.37</v>
      </c>
    </row>
    <row r="119732" spans="1:8" x14ac:dyDescent="0.2">
      <c r="A119732" s="2">
        <v>45504</v>
      </c>
      <c r="B119732" s="1" t="s">
        <v>41766</v>
      </c>
      <c r="C119732" s="1" t="s">
        <v>136293</v>
      </c>
      <c r="D119732">
        <v>219730</v>
      </c>
      <c r="E119732">
        <v>10000</v>
      </c>
      <c r="F119732">
        <v>1</v>
      </c>
      <c r="G119732">
        <v>1</v>
      </c>
      <c r="H119732">
        <v>87.99</v>
      </c>
    </row>
    <row r="119733" spans="1:8" x14ac:dyDescent="0.2">
      <c r="A119733" s="2">
        <v>45504</v>
      </c>
      <c r="B119733" s="1" t="s">
        <v>15568</v>
      </c>
      <c r="C119733" s="1" t="s">
        <v>136294</v>
      </c>
      <c r="D119733">
        <v>219731</v>
      </c>
      <c r="F119733">
        <v>0</v>
      </c>
      <c r="G119733">
        <v>1</v>
      </c>
      <c r="H119733">
        <v>111.2</v>
      </c>
    </row>
    <row r="119734" spans="1:8" x14ac:dyDescent="0.2">
      <c r="A119734" s="2">
        <v>45504</v>
      </c>
      <c r="B119734" s="1" t="s">
        <v>2893</v>
      </c>
      <c r="C119734" s="1" t="s">
        <v>136295</v>
      </c>
      <c r="D119734">
        <v>219732</v>
      </c>
      <c r="F119734">
        <v>0</v>
      </c>
      <c r="G119734">
        <v>0</v>
      </c>
      <c r="H119734">
        <v>349.77539999999999</v>
      </c>
    </row>
    <row r="119735" spans="1:8" x14ac:dyDescent="0.2">
      <c r="A119735" s="2">
        <v>45504</v>
      </c>
      <c r="B119735" s="1" t="s">
        <v>12512</v>
      </c>
      <c r="C119735" s="1" t="s">
        <v>136296</v>
      </c>
      <c r="D119735">
        <v>219733</v>
      </c>
      <c r="F119735">
        <v>0</v>
      </c>
      <c r="G119735">
        <v>1</v>
      </c>
      <c r="H119735">
        <v>44.728000000000002</v>
      </c>
    </row>
    <row r="119736" spans="1:8" x14ac:dyDescent="0.2">
      <c r="A119736" s="2">
        <v>45554</v>
      </c>
      <c r="B119736" s="1" t="s">
        <v>56126</v>
      </c>
      <c r="C119736" s="1" t="s">
        <v>136297</v>
      </c>
      <c r="D119736">
        <v>219734</v>
      </c>
      <c r="F119736">
        <v>0</v>
      </c>
      <c r="G119736">
        <v>1</v>
      </c>
      <c r="H119736">
        <v>0</v>
      </c>
    </row>
    <row r="119737" spans="1:8" x14ac:dyDescent="0.2">
      <c r="A119737" s="2">
        <v>45554</v>
      </c>
      <c r="B119737" s="1" t="s">
        <v>2893</v>
      </c>
      <c r="C119737" s="1" t="s">
        <v>136298</v>
      </c>
      <c r="D119737">
        <v>219735</v>
      </c>
      <c r="F119737">
        <v>0</v>
      </c>
      <c r="G119737">
        <v>0</v>
      </c>
      <c r="H119737">
        <v>0</v>
      </c>
    </row>
    <row r="119738" spans="1:8" x14ac:dyDescent="0.2">
      <c r="A119738" s="2">
        <v>45554</v>
      </c>
      <c r="B119738" s="1" t="s">
        <v>2893</v>
      </c>
      <c r="C119738" s="1" t="s">
        <v>136299</v>
      </c>
      <c r="D119738">
        <v>219736</v>
      </c>
      <c r="F119738">
        <v>0</v>
      </c>
      <c r="G119738">
        <v>0</v>
      </c>
      <c r="H119738">
        <v>113.128</v>
      </c>
    </row>
    <row r="119739" spans="1:8" x14ac:dyDescent="0.2">
      <c r="A119739" s="2">
        <v>45554</v>
      </c>
      <c r="B119739" s="1" t="s">
        <v>2893</v>
      </c>
      <c r="C119739" s="1" t="s">
        <v>136300</v>
      </c>
      <c r="D119739">
        <v>219737</v>
      </c>
      <c r="F119739">
        <v>0</v>
      </c>
      <c r="G119739">
        <v>0</v>
      </c>
      <c r="H119739">
        <v>136.56</v>
      </c>
    </row>
    <row r="119740" spans="1:8" x14ac:dyDescent="0.2">
      <c r="A119740" s="2">
        <v>45554</v>
      </c>
      <c r="B119740" s="1" t="s">
        <v>2893</v>
      </c>
      <c r="C119740" s="1" t="s">
        <v>136301</v>
      </c>
      <c r="D119740">
        <v>219738</v>
      </c>
      <c r="F119740">
        <v>0</v>
      </c>
      <c r="G119740">
        <v>0</v>
      </c>
      <c r="H119740">
        <v>271.58510000000001</v>
      </c>
    </row>
    <row r="119741" spans="1:8" x14ac:dyDescent="0.2">
      <c r="A119741" s="2">
        <v>45554</v>
      </c>
      <c r="B119741" s="1" t="s">
        <v>2893</v>
      </c>
      <c r="C119741" s="1" t="s">
        <v>136302</v>
      </c>
      <c r="D119741">
        <v>219739</v>
      </c>
      <c r="F119741">
        <v>0</v>
      </c>
      <c r="G119741">
        <v>0</v>
      </c>
      <c r="H119741">
        <v>595.20000000000005</v>
      </c>
    </row>
    <row r="119742" spans="1:8" x14ac:dyDescent="0.2">
      <c r="A119742" s="2">
        <v>45554</v>
      </c>
      <c r="B119742" s="1" t="s">
        <v>65613</v>
      </c>
      <c r="C119742" s="1" t="s">
        <v>136303</v>
      </c>
      <c r="D119742">
        <v>219740</v>
      </c>
      <c r="F119742">
        <v>0</v>
      </c>
      <c r="G119742">
        <v>1</v>
      </c>
      <c r="H119742">
        <v>251.928</v>
      </c>
    </row>
    <row r="119743" spans="1:8" x14ac:dyDescent="0.2">
      <c r="A119743" s="2">
        <v>45554</v>
      </c>
      <c r="B119743" s="1" t="s">
        <v>7449</v>
      </c>
      <c r="C119743" s="1" t="s">
        <v>136304</v>
      </c>
      <c r="D119743">
        <v>219741</v>
      </c>
      <c r="F119743">
        <v>0</v>
      </c>
      <c r="G119743">
        <v>1</v>
      </c>
      <c r="H119743">
        <v>685.28</v>
      </c>
    </row>
    <row r="119744" spans="1:8" x14ac:dyDescent="0.2">
      <c r="A119744" s="2">
        <v>45554</v>
      </c>
      <c r="B119744" s="1" t="s">
        <v>7793</v>
      </c>
      <c r="C119744" s="1" t="s">
        <v>136305</v>
      </c>
      <c r="D119744">
        <v>219742</v>
      </c>
      <c r="E119744">
        <v>10000</v>
      </c>
      <c r="F119744">
        <v>1</v>
      </c>
      <c r="G119744">
        <v>1</v>
      </c>
      <c r="H119744">
        <v>0</v>
      </c>
    </row>
    <row r="119745" spans="1:8" x14ac:dyDescent="0.2">
      <c r="A119745" s="2">
        <v>45554</v>
      </c>
      <c r="B119745" s="1" t="s">
        <v>13283</v>
      </c>
      <c r="C119745" s="1" t="s">
        <v>136306</v>
      </c>
      <c r="D119745">
        <v>219743</v>
      </c>
      <c r="E119745">
        <v>10000</v>
      </c>
      <c r="F119745">
        <v>0</v>
      </c>
      <c r="G119745">
        <v>0</v>
      </c>
      <c r="H119745">
        <v>306.26</v>
      </c>
    </row>
    <row r="119746" spans="1:8" x14ac:dyDescent="0.2">
      <c r="A119746" s="2">
        <v>45408</v>
      </c>
      <c r="B119746" s="1" t="s">
        <v>43409</v>
      </c>
      <c r="C119746" s="1" t="s">
        <v>136307</v>
      </c>
      <c r="D119746">
        <v>219744</v>
      </c>
      <c r="E119746">
        <v>21000</v>
      </c>
      <c r="F119746">
        <v>1</v>
      </c>
      <c r="G119746">
        <v>1</v>
      </c>
      <c r="H119746">
        <v>95.95</v>
      </c>
    </row>
    <row r="119747" spans="1:8" x14ac:dyDescent="0.2">
      <c r="A119747" s="2">
        <v>45408</v>
      </c>
      <c r="B119747" s="1" t="s">
        <v>2893</v>
      </c>
      <c r="C119747" s="1" t="s">
        <v>136308</v>
      </c>
      <c r="D119747">
        <v>219745</v>
      </c>
      <c r="F119747">
        <v>0</v>
      </c>
      <c r="G119747">
        <v>0</v>
      </c>
      <c r="H119747">
        <v>0</v>
      </c>
    </row>
    <row r="119748" spans="1:8" x14ac:dyDescent="0.2">
      <c r="A119748" s="2">
        <v>45408</v>
      </c>
      <c r="B119748" s="1" t="s">
        <v>2893</v>
      </c>
      <c r="C119748" s="1" t="s">
        <v>136309</v>
      </c>
      <c r="D119748">
        <v>219746</v>
      </c>
      <c r="F119748">
        <v>0</v>
      </c>
      <c r="G119748">
        <v>0</v>
      </c>
      <c r="H119748">
        <v>21.806000000000001</v>
      </c>
    </row>
    <row r="119749" spans="1:8" x14ac:dyDescent="0.2">
      <c r="A119749" s="2">
        <v>45408</v>
      </c>
      <c r="B119749" s="1" t="s">
        <v>2893</v>
      </c>
      <c r="C119749" s="1" t="s">
        <v>136310</v>
      </c>
      <c r="D119749">
        <v>219747</v>
      </c>
      <c r="F119749">
        <v>0</v>
      </c>
      <c r="G119749">
        <v>0</v>
      </c>
      <c r="H119749">
        <v>1010.5839999999999</v>
      </c>
    </row>
    <row r="119750" spans="1:8" x14ac:dyDescent="0.2">
      <c r="A119750" s="2">
        <v>45408</v>
      </c>
      <c r="B119750" s="1" t="s">
        <v>2893</v>
      </c>
      <c r="C119750" s="1" t="s">
        <v>136311</v>
      </c>
      <c r="D119750">
        <v>219748</v>
      </c>
      <c r="F119750">
        <v>0</v>
      </c>
      <c r="G119750">
        <v>0</v>
      </c>
      <c r="H119750">
        <v>22.584</v>
      </c>
    </row>
    <row r="119751" spans="1:8" x14ac:dyDescent="0.2">
      <c r="A119751" s="2">
        <v>45408</v>
      </c>
      <c r="B119751" s="1" t="s">
        <v>2893</v>
      </c>
      <c r="C119751" s="1" t="s">
        <v>136312</v>
      </c>
      <c r="D119751">
        <v>219749</v>
      </c>
      <c r="F119751">
        <v>0</v>
      </c>
      <c r="G119751">
        <v>0</v>
      </c>
      <c r="H119751">
        <v>62.194299999999998</v>
      </c>
    </row>
    <row r="119752" spans="1:8" x14ac:dyDescent="0.2">
      <c r="A119752" s="2">
        <v>45408</v>
      </c>
      <c r="B119752" s="1" t="s">
        <v>2893</v>
      </c>
      <c r="C119752" s="1" t="s">
        <v>136313</v>
      </c>
      <c r="D119752">
        <v>219750</v>
      </c>
      <c r="F119752">
        <v>0</v>
      </c>
      <c r="G119752">
        <v>0</v>
      </c>
      <c r="H119752">
        <v>5.5919999999999996</v>
      </c>
    </row>
    <row r="119753" spans="1:8" x14ac:dyDescent="0.2">
      <c r="A119753" s="2">
        <v>45408</v>
      </c>
      <c r="B119753" s="1" t="s">
        <v>2893</v>
      </c>
      <c r="C119753" s="1" t="s">
        <v>136314</v>
      </c>
      <c r="D119753">
        <v>219751</v>
      </c>
      <c r="F119753">
        <v>0</v>
      </c>
      <c r="G119753">
        <v>0</v>
      </c>
      <c r="H119753">
        <v>38.351999999999997</v>
      </c>
    </row>
    <row r="119754" spans="1:8" x14ac:dyDescent="0.2">
      <c r="A119754" s="2">
        <v>45408</v>
      </c>
      <c r="B119754" s="1" t="s">
        <v>2893</v>
      </c>
      <c r="C119754" s="1" t="s">
        <v>136315</v>
      </c>
      <c r="D119754">
        <v>219752</v>
      </c>
      <c r="F119754">
        <v>0</v>
      </c>
      <c r="G119754">
        <v>0</v>
      </c>
      <c r="H119754">
        <v>15.992000000000001</v>
      </c>
    </row>
    <row r="119755" spans="1:8" x14ac:dyDescent="0.2">
      <c r="A119755" s="2">
        <v>45408</v>
      </c>
      <c r="B119755" s="1" t="s">
        <v>13686</v>
      </c>
      <c r="C119755" s="1" t="s">
        <v>136316</v>
      </c>
      <c r="D119755">
        <v>219753</v>
      </c>
      <c r="F119755">
        <v>0</v>
      </c>
      <c r="G119755">
        <v>1</v>
      </c>
      <c r="H119755">
        <v>76.343999999999994</v>
      </c>
    </row>
    <row r="119756" spans="1:8" x14ac:dyDescent="0.2">
      <c r="A119756" s="2">
        <v>45408</v>
      </c>
      <c r="B119756" s="1" t="s">
        <v>28102</v>
      </c>
      <c r="C119756" s="1" t="s">
        <v>136317</v>
      </c>
      <c r="D119756">
        <v>219754</v>
      </c>
      <c r="E119756">
        <v>21000</v>
      </c>
      <c r="F119756">
        <v>1</v>
      </c>
      <c r="G119756">
        <v>1</v>
      </c>
      <c r="H119756">
        <v>0</v>
      </c>
    </row>
    <row r="119757" spans="1:8" x14ac:dyDescent="0.2">
      <c r="A119757" s="2">
        <v>45408</v>
      </c>
      <c r="B119757" s="1" t="s">
        <v>29179</v>
      </c>
      <c r="C119757" s="1" t="s">
        <v>136318</v>
      </c>
      <c r="D119757">
        <v>219755</v>
      </c>
      <c r="E119757">
        <v>35000</v>
      </c>
      <c r="F119757">
        <v>1</v>
      </c>
      <c r="G119757">
        <v>1</v>
      </c>
      <c r="H119757">
        <v>0</v>
      </c>
    </row>
    <row r="119758" spans="1:8" x14ac:dyDescent="0.2">
      <c r="A119758" s="2">
        <v>45408</v>
      </c>
      <c r="B119758" s="1" t="s">
        <v>2893</v>
      </c>
      <c r="C119758" s="1" t="s">
        <v>136319</v>
      </c>
      <c r="D119758">
        <v>219756</v>
      </c>
      <c r="F119758">
        <v>0</v>
      </c>
      <c r="G119758">
        <v>0</v>
      </c>
      <c r="H119758">
        <v>134.696</v>
      </c>
    </row>
    <row r="119759" spans="1:8" x14ac:dyDescent="0.2">
      <c r="A119759" s="2">
        <v>45408</v>
      </c>
      <c r="B119759" s="1" t="s">
        <v>2893</v>
      </c>
      <c r="C119759" s="1" t="s">
        <v>136320</v>
      </c>
      <c r="D119759">
        <v>219757</v>
      </c>
      <c r="F119759">
        <v>0</v>
      </c>
      <c r="G119759">
        <v>0</v>
      </c>
      <c r="H119759">
        <v>520.10400000000004</v>
      </c>
    </row>
    <row r="119760" spans="1:8" x14ac:dyDescent="0.2">
      <c r="A119760" s="2">
        <v>45657</v>
      </c>
      <c r="B119760" s="1" t="s">
        <v>2893</v>
      </c>
      <c r="C119760" s="1" t="s">
        <v>136321</v>
      </c>
      <c r="D119760">
        <v>219758</v>
      </c>
      <c r="E119760">
        <v>10000</v>
      </c>
      <c r="F119760">
        <v>0</v>
      </c>
      <c r="G119760">
        <v>0</v>
      </c>
      <c r="H119760">
        <v>1249.4159999999999</v>
      </c>
    </row>
    <row r="119761" spans="1:8" x14ac:dyDescent="0.2">
      <c r="A119761" s="2">
        <v>45657</v>
      </c>
      <c r="B119761" s="1" t="s">
        <v>2893</v>
      </c>
      <c r="C119761" s="1" t="s">
        <v>136322</v>
      </c>
      <c r="D119761">
        <v>219759</v>
      </c>
      <c r="F119761">
        <v>0</v>
      </c>
      <c r="G119761">
        <v>0</v>
      </c>
      <c r="H119761">
        <v>170.976</v>
      </c>
    </row>
    <row r="119762" spans="1:8" x14ac:dyDescent="0.2">
      <c r="A119762" s="2">
        <v>45657</v>
      </c>
      <c r="B119762" s="1" t="s">
        <v>2893</v>
      </c>
      <c r="C119762" s="1" t="s">
        <v>136323</v>
      </c>
      <c r="D119762">
        <v>219760</v>
      </c>
      <c r="F119762">
        <v>0</v>
      </c>
      <c r="G119762">
        <v>0</v>
      </c>
      <c r="H119762">
        <v>26.4</v>
      </c>
    </row>
    <row r="119763" spans="1:8" x14ac:dyDescent="0.2">
      <c r="A119763" s="2">
        <v>45350</v>
      </c>
      <c r="B119763" s="1" t="s">
        <v>2893</v>
      </c>
      <c r="C119763" s="1" t="s">
        <v>136324</v>
      </c>
      <c r="D119763">
        <v>219761</v>
      </c>
      <c r="E119763">
        <v>10430</v>
      </c>
      <c r="F119763">
        <v>0</v>
      </c>
      <c r="G119763">
        <v>0</v>
      </c>
      <c r="H119763">
        <v>-182.38399999999999</v>
      </c>
    </row>
    <row r="119764" spans="1:8" x14ac:dyDescent="0.2">
      <c r="A119764" s="2">
        <v>45350</v>
      </c>
      <c r="B119764" s="1" t="s">
        <v>2893</v>
      </c>
      <c r="C119764" s="1" t="s">
        <v>136325</v>
      </c>
      <c r="D119764">
        <v>219762</v>
      </c>
      <c r="F119764">
        <v>0</v>
      </c>
      <c r="G119764">
        <v>0</v>
      </c>
      <c r="H119764">
        <v>144.14400000000001</v>
      </c>
    </row>
    <row r="119765" spans="1:8" x14ac:dyDescent="0.2">
      <c r="A119765" s="2">
        <v>45350</v>
      </c>
      <c r="B119765" s="1" t="s">
        <v>2893</v>
      </c>
      <c r="C119765" s="1" t="s">
        <v>136326</v>
      </c>
      <c r="D119765">
        <v>219763</v>
      </c>
      <c r="E119765">
        <v>23000</v>
      </c>
      <c r="F119765">
        <v>0</v>
      </c>
      <c r="G119765">
        <v>0</v>
      </c>
      <c r="H119765">
        <v>211.06399999999999</v>
      </c>
    </row>
    <row r="119766" spans="1:8" x14ac:dyDescent="0.2">
      <c r="A119766" s="2">
        <v>45350</v>
      </c>
      <c r="B119766" s="1" t="s">
        <v>2893</v>
      </c>
      <c r="C119766" s="1" t="s">
        <v>136327</v>
      </c>
      <c r="D119766">
        <v>219764</v>
      </c>
      <c r="F119766">
        <v>0</v>
      </c>
      <c r="G119766">
        <v>0</v>
      </c>
      <c r="H119766">
        <v>483.2</v>
      </c>
    </row>
    <row r="119767" spans="1:8" x14ac:dyDescent="0.2">
      <c r="A119767" s="2">
        <v>45350</v>
      </c>
      <c r="B119767" s="1" t="s">
        <v>2893</v>
      </c>
      <c r="C119767" s="1" t="s">
        <v>136328</v>
      </c>
      <c r="D119767">
        <v>219765</v>
      </c>
      <c r="F119767">
        <v>0</v>
      </c>
      <c r="G119767">
        <v>0</v>
      </c>
      <c r="H119767">
        <v>38.126199999999997</v>
      </c>
    </row>
    <row r="119768" spans="1:8" x14ac:dyDescent="0.2">
      <c r="A119768" s="2">
        <v>45314</v>
      </c>
      <c r="B119768" s="1" t="s">
        <v>2893</v>
      </c>
      <c r="C119768" s="1" t="s">
        <v>136329</v>
      </c>
      <c r="D119768">
        <v>219766</v>
      </c>
      <c r="E119768">
        <v>51000</v>
      </c>
      <c r="F119768">
        <v>0</v>
      </c>
      <c r="G119768">
        <v>0</v>
      </c>
      <c r="H119768">
        <v>63.37</v>
      </c>
    </row>
    <row r="119769" spans="1:8" x14ac:dyDescent="0.2">
      <c r="A119769" s="2">
        <v>45314</v>
      </c>
      <c r="B119769" s="1" t="s">
        <v>42815</v>
      </c>
      <c r="C119769" s="1" t="s">
        <v>136330</v>
      </c>
      <c r="D119769">
        <v>219767</v>
      </c>
      <c r="E119769">
        <v>10000</v>
      </c>
      <c r="F119769">
        <v>1</v>
      </c>
      <c r="G119769">
        <v>1</v>
      </c>
      <c r="H119769">
        <v>262.08999999999997</v>
      </c>
    </row>
    <row r="119770" spans="1:8" x14ac:dyDescent="0.2">
      <c r="A119770" s="2">
        <v>45314</v>
      </c>
      <c r="B119770" s="1" t="s">
        <v>14848</v>
      </c>
      <c r="C119770" s="1" t="s">
        <v>136331</v>
      </c>
      <c r="D119770">
        <v>219768</v>
      </c>
      <c r="E119770">
        <v>21000</v>
      </c>
      <c r="F119770">
        <v>1</v>
      </c>
      <c r="G119770">
        <v>1</v>
      </c>
      <c r="H119770">
        <v>132.59</v>
      </c>
    </row>
    <row r="119771" spans="1:8" x14ac:dyDescent="0.2">
      <c r="A119771" s="2">
        <v>45314</v>
      </c>
      <c r="B119771" s="1" t="s">
        <v>25101</v>
      </c>
      <c r="C119771" s="1" t="s">
        <v>136332</v>
      </c>
      <c r="D119771">
        <v>219769</v>
      </c>
      <c r="E119771">
        <v>51215</v>
      </c>
      <c r="F119771">
        <v>1</v>
      </c>
      <c r="G119771">
        <v>1</v>
      </c>
      <c r="H119771">
        <v>0</v>
      </c>
    </row>
    <row r="119772" spans="1:8" x14ac:dyDescent="0.2">
      <c r="A119772" s="2">
        <v>45314</v>
      </c>
      <c r="B119772" s="1" t="s">
        <v>2893</v>
      </c>
      <c r="C119772" s="1" t="s">
        <v>136333</v>
      </c>
      <c r="D119772">
        <v>219770</v>
      </c>
      <c r="E119772">
        <v>22202</v>
      </c>
      <c r="F119772">
        <v>0</v>
      </c>
      <c r="G119772">
        <v>0</v>
      </c>
      <c r="H119772">
        <v>648.08000000000004</v>
      </c>
    </row>
    <row r="119773" spans="1:8" x14ac:dyDescent="0.2">
      <c r="A119773" s="2">
        <v>45314</v>
      </c>
      <c r="B119773" s="1" t="s">
        <v>2893</v>
      </c>
      <c r="C119773" s="1" t="s">
        <v>136334</v>
      </c>
      <c r="D119773">
        <v>219771</v>
      </c>
      <c r="F119773">
        <v>0</v>
      </c>
      <c r="G119773">
        <v>0</v>
      </c>
      <c r="H119773">
        <v>21.12</v>
      </c>
    </row>
    <row r="119774" spans="1:8" x14ac:dyDescent="0.2">
      <c r="A119774" s="2">
        <v>45314</v>
      </c>
      <c r="B119774" s="1" t="s">
        <v>2893</v>
      </c>
      <c r="C119774" s="1" t="s">
        <v>136335</v>
      </c>
      <c r="D119774">
        <v>219772</v>
      </c>
      <c r="F119774">
        <v>0</v>
      </c>
      <c r="G119774">
        <v>0</v>
      </c>
      <c r="H119774">
        <v>132.952</v>
      </c>
    </row>
    <row r="119775" spans="1:8" x14ac:dyDescent="0.2">
      <c r="A119775" s="2">
        <v>45314</v>
      </c>
      <c r="B119775" s="1" t="s">
        <v>2893</v>
      </c>
      <c r="C119775" s="1" t="s">
        <v>136336</v>
      </c>
      <c r="D119775">
        <v>219773</v>
      </c>
      <c r="F119775">
        <v>0</v>
      </c>
      <c r="G119775">
        <v>0</v>
      </c>
      <c r="H119775">
        <v>2.2124000000000001</v>
      </c>
    </row>
    <row r="119776" spans="1:8" x14ac:dyDescent="0.2">
      <c r="A119776" s="2">
        <v>45314</v>
      </c>
      <c r="B119776" s="1" t="s">
        <v>2893</v>
      </c>
      <c r="C119776" s="1" t="s">
        <v>136337</v>
      </c>
      <c r="D119776">
        <v>219774</v>
      </c>
      <c r="F119776">
        <v>0</v>
      </c>
      <c r="G119776">
        <v>0</v>
      </c>
      <c r="H119776">
        <v>211.32</v>
      </c>
    </row>
    <row r="119777" spans="1:8" x14ac:dyDescent="0.2">
      <c r="A119777" s="2">
        <v>45314</v>
      </c>
      <c r="B119777" s="1" t="s">
        <v>2893</v>
      </c>
      <c r="C119777" s="1" t="s">
        <v>136338</v>
      </c>
      <c r="D119777">
        <v>219775</v>
      </c>
      <c r="F119777">
        <v>0</v>
      </c>
      <c r="G119777">
        <v>0</v>
      </c>
      <c r="H119777">
        <v>106.488</v>
      </c>
    </row>
    <row r="119778" spans="1:8" x14ac:dyDescent="0.2">
      <c r="A119778" s="2">
        <v>45314</v>
      </c>
      <c r="B119778" s="1" t="s">
        <v>2893</v>
      </c>
      <c r="C119778" s="1" t="s">
        <v>136339</v>
      </c>
      <c r="D119778">
        <v>219776</v>
      </c>
      <c r="F119778">
        <v>0</v>
      </c>
      <c r="G119778">
        <v>0</v>
      </c>
      <c r="H119778">
        <v>467.18400000000003</v>
      </c>
    </row>
    <row r="119779" spans="1:8" x14ac:dyDescent="0.2">
      <c r="A119779" s="2">
        <v>45232</v>
      </c>
      <c r="B119779" s="1" t="s">
        <v>2893</v>
      </c>
      <c r="C119779" s="1" t="s">
        <v>136340</v>
      </c>
      <c r="D119779">
        <v>219777</v>
      </c>
      <c r="F119779">
        <v>0</v>
      </c>
      <c r="G119779">
        <v>0</v>
      </c>
      <c r="H119779">
        <v>16.071999999999999</v>
      </c>
    </row>
    <row r="119780" spans="1:8" x14ac:dyDescent="0.2">
      <c r="A119780" s="2">
        <v>45232</v>
      </c>
      <c r="B119780" s="1" t="s">
        <v>2893</v>
      </c>
      <c r="C119780" s="1" t="s">
        <v>136341</v>
      </c>
      <c r="D119780">
        <v>219778</v>
      </c>
      <c r="F119780">
        <v>0</v>
      </c>
      <c r="G119780">
        <v>0</v>
      </c>
      <c r="H119780">
        <v>132.77600000000001</v>
      </c>
    </row>
    <row r="119781" spans="1:8" x14ac:dyDescent="0.2">
      <c r="A119781" s="2">
        <v>45232</v>
      </c>
      <c r="B119781" s="1" t="s">
        <v>2893</v>
      </c>
      <c r="C119781" s="1" t="s">
        <v>136342</v>
      </c>
      <c r="D119781">
        <v>219779</v>
      </c>
      <c r="F119781">
        <v>0</v>
      </c>
      <c r="G119781">
        <v>0</v>
      </c>
      <c r="H119781">
        <v>71.007999999999996</v>
      </c>
    </row>
    <row r="119782" spans="1:8" x14ac:dyDescent="0.2">
      <c r="A119782" s="2">
        <v>45232</v>
      </c>
      <c r="B119782" s="1" t="s">
        <v>55622</v>
      </c>
      <c r="C119782" s="1" t="s">
        <v>136343</v>
      </c>
      <c r="D119782">
        <v>219780</v>
      </c>
      <c r="E119782">
        <v>10000</v>
      </c>
      <c r="F119782">
        <v>1</v>
      </c>
      <c r="G119782">
        <v>1</v>
      </c>
      <c r="H119782">
        <v>0</v>
      </c>
    </row>
    <row r="119783" spans="1:8" x14ac:dyDescent="0.2">
      <c r="A119783" s="2">
        <v>45232</v>
      </c>
      <c r="B119783" s="1" t="s">
        <v>2893</v>
      </c>
      <c r="C119783" s="1" t="s">
        <v>136344</v>
      </c>
      <c r="D119783">
        <v>219781</v>
      </c>
      <c r="F119783">
        <v>0</v>
      </c>
      <c r="G119783">
        <v>0</v>
      </c>
      <c r="H119783">
        <v>171.696</v>
      </c>
    </row>
    <row r="119784" spans="1:8" x14ac:dyDescent="0.2">
      <c r="A119784" s="2">
        <v>45700</v>
      </c>
      <c r="B119784" s="1" t="s">
        <v>19338</v>
      </c>
      <c r="C119784" s="1" t="s">
        <v>136345</v>
      </c>
      <c r="D119784">
        <v>219782</v>
      </c>
      <c r="E119784">
        <v>10000</v>
      </c>
      <c r="F119784">
        <v>1</v>
      </c>
      <c r="G119784">
        <v>0</v>
      </c>
      <c r="H119784">
        <v>198.4</v>
      </c>
    </row>
    <row r="119785" spans="1:8" x14ac:dyDescent="0.2">
      <c r="A119785" s="2">
        <v>45700</v>
      </c>
      <c r="B119785" s="1" t="s">
        <v>106286</v>
      </c>
      <c r="C119785" s="1" t="s">
        <v>136346</v>
      </c>
      <c r="D119785">
        <v>219783</v>
      </c>
      <c r="F119785">
        <v>0</v>
      </c>
      <c r="G119785">
        <v>1</v>
      </c>
      <c r="H119785">
        <v>31.968</v>
      </c>
    </row>
    <row r="119786" spans="1:8" x14ac:dyDescent="0.2">
      <c r="A119786" s="2">
        <v>45700</v>
      </c>
      <c r="B119786" s="1" t="s">
        <v>2893</v>
      </c>
      <c r="C119786" s="1" t="s">
        <v>136347</v>
      </c>
      <c r="D119786">
        <v>219784</v>
      </c>
      <c r="F119786">
        <v>0</v>
      </c>
      <c r="G119786">
        <v>0</v>
      </c>
      <c r="H119786">
        <v>143.01599999999999</v>
      </c>
    </row>
    <row r="119787" spans="1:8" x14ac:dyDescent="0.2">
      <c r="A119787" s="2">
        <v>45700</v>
      </c>
      <c r="B119787" s="1" t="s">
        <v>2893</v>
      </c>
      <c r="C119787" s="1" t="s">
        <v>136348</v>
      </c>
      <c r="D119787">
        <v>219785</v>
      </c>
      <c r="F119787">
        <v>0</v>
      </c>
      <c r="G119787">
        <v>0</v>
      </c>
      <c r="H119787">
        <v>139.19999999999999</v>
      </c>
    </row>
    <row r="119788" spans="1:8" x14ac:dyDescent="0.2">
      <c r="A119788" s="2">
        <v>45700</v>
      </c>
      <c r="B119788" s="1" t="s">
        <v>2893</v>
      </c>
      <c r="C119788" s="1" t="s">
        <v>136349</v>
      </c>
      <c r="D119788">
        <v>219786</v>
      </c>
      <c r="F119788">
        <v>0</v>
      </c>
      <c r="G119788">
        <v>0</v>
      </c>
      <c r="H119788">
        <v>215.19200000000001</v>
      </c>
    </row>
    <row r="119789" spans="1:8" x14ac:dyDescent="0.2">
      <c r="A119789" s="2">
        <v>45700</v>
      </c>
      <c r="B119789" s="1" t="s">
        <v>2893</v>
      </c>
      <c r="C119789" s="1" t="s">
        <v>136350</v>
      </c>
      <c r="D119789">
        <v>219787</v>
      </c>
      <c r="F119789">
        <v>0</v>
      </c>
      <c r="G119789">
        <v>0</v>
      </c>
      <c r="H119789">
        <v>366.59199999999998</v>
      </c>
    </row>
    <row r="119790" spans="1:8" x14ac:dyDescent="0.2">
      <c r="A119790" s="2">
        <v>45700</v>
      </c>
      <c r="B119790" s="1" t="s">
        <v>2893</v>
      </c>
      <c r="C119790" s="1" t="s">
        <v>136351</v>
      </c>
      <c r="D119790">
        <v>219788</v>
      </c>
      <c r="F119790">
        <v>0</v>
      </c>
      <c r="G119790">
        <v>0</v>
      </c>
      <c r="H119790">
        <v>159.19999999999999</v>
      </c>
    </row>
    <row r="119791" spans="1:8" x14ac:dyDescent="0.2">
      <c r="A119791" s="2">
        <v>45700</v>
      </c>
      <c r="B119791" s="1" t="s">
        <v>25031</v>
      </c>
      <c r="C119791" s="1" t="s">
        <v>136352</v>
      </c>
      <c r="D119791">
        <v>219789</v>
      </c>
      <c r="F119791">
        <v>0</v>
      </c>
      <c r="G119791">
        <v>1</v>
      </c>
      <c r="H119791">
        <v>32.735999999999997</v>
      </c>
    </row>
    <row r="119792" spans="1:8" x14ac:dyDescent="0.2">
      <c r="A119792" s="2">
        <v>45397</v>
      </c>
      <c r="B119792" s="1" t="s">
        <v>2893</v>
      </c>
      <c r="C119792" s="1" t="s">
        <v>136353</v>
      </c>
      <c r="D119792">
        <v>219790</v>
      </c>
      <c r="E119792">
        <v>21000</v>
      </c>
      <c r="F119792">
        <v>0</v>
      </c>
      <c r="G119792">
        <v>0</v>
      </c>
      <c r="H119792">
        <v>0</v>
      </c>
    </row>
    <row r="119793" spans="1:8" x14ac:dyDescent="0.2">
      <c r="A119793" s="2">
        <v>45397</v>
      </c>
      <c r="B119793" s="1" t="s">
        <v>36287</v>
      </c>
      <c r="C119793" s="1" t="s">
        <v>136354</v>
      </c>
      <c r="D119793">
        <v>219791</v>
      </c>
      <c r="F119793">
        <v>0</v>
      </c>
      <c r="G119793">
        <v>1</v>
      </c>
      <c r="H119793">
        <v>128.08000000000001</v>
      </c>
    </row>
    <row r="119794" spans="1:8" x14ac:dyDescent="0.2">
      <c r="A119794" s="2">
        <v>45397</v>
      </c>
      <c r="B119794" s="1" t="s">
        <v>2893</v>
      </c>
      <c r="C119794" s="1" t="s">
        <v>136355</v>
      </c>
      <c r="D119794">
        <v>219792</v>
      </c>
      <c r="F119794">
        <v>0</v>
      </c>
      <c r="G119794">
        <v>0</v>
      </c>
      <c r="H119794">
        <v>21.584</v>
      </c>
    </row>
    <row r="119795" spans="1:8" x14ac:dyDescent="0.2">
      <c r="A119795" s="2">
        <v>45397</v>
      </c>
      <c r="B119795" s="1" t="s">
        <v>2893</v>
      </c>
      <c r="C119795" s="1" t="s">
        <v>136356</v>
      </c>
      <c r="D119795">
        <v>219793</v>
      </c>
      <c r="F119795">
        <v>0</v>
      </c>
      <c r="G119795">
        <v>0</v>
      </c>
      <c r="H119795">
        <v>854.904</v>
      </c>
    </row>
    <row r="119796" spans="1:8" x14ac:dyDescent="0.2">
      <c r="A119796" s="2">
        <v>45397</v>
      </c>
      <c r="B119796" s="1" t="s">
        <v>2893</v>
      </c>
      <c r="C119796" s="1" t="s">
        <v>136357</v>
      </c>
      <c r="D119796">
        <v>219794</v>
      </c>
      <c r="F119796">
        <v>0</v>
      </c>
      <c r="G119796">
        <v>0</v>
      </c>
      <c r="H119796">
        <v>687.92</v>
      </c>
    </row>
    <row r="119797" spans="1:8" x14ac:dyDescent="0.2">
      <c r="A119797" s="2">
        <v>45397</v>
      </c>
      <c r="B119797" s="1" t="s">
        <v>136358</v>
      </c>
      <c r="C119797" s="1" t="s">
        <v>136359</v>
      </c>
      <c r="D119797">
        <v>219795</v>
      </c>
      <c r="E119797">
        <v>10000</v>
      </c>
      <c r="F119797">
        <v>1</v>
      </c>
      <c r="G119797">
        <v>1</v>
      </c>
      <c r="H119797">
        <v>31.06</v>
      </c>
    </row>
    <row r="119798" spans="1:8" x14ac:dyDescent="0.2">
      <c r="A119798" s="2">
        <v>45397</v>
      </c>
      <c r="B119798" s="1" t="s">
        <v>2893</v>
      </c>
      <c r="C119798" s="1" t="s">
        <v>136360</v>
      </c>
      <c r="D119798">
        <v>219796</v>
      </c>
      <c r="E119798">
        <v>21210</v>
      </c>
      <c r="F119798">
        <v>0</v>
      </c>
      <c r="G119798">
        <v>0</v>
      </c>
      <c r="H119798">
        <v>0</v>
      </c>
    </row>
    <row r="119799" spans="1:8" x14ac:dyDescent="0.2">
      <c r="A119799" s="2">
        <v>45397</v>
      </c>
      <c r="B119799" s="1" t="s">
        <v>2893</v>
      </c>
      <c r="C119799" s="1" t="s">
        <v>136361</v>
      </c>
      <c r="D119799">
        <v>219797</v>
      </c>
      <c r="F119799">
        <v>0</v>
      </c>
      <c r="G119799">
        <v>0</v>
      </c>
      <c r="H119799">
        <v>70.343999999999994</v>
      </c>
    </row>
    <row r="119800" spans="1:8" x14ac:dyDescent="0.2">
      <c r="A119800" s="2">
        <v>45397</v>
      </c>
      <c r="B119800" s="1" t="s">
        <v>2893</v>
      </c>
      <c r="C119800" s="1" t="s">
        <v>136362</v>
      </c>
      <c r="D119800">
        <v>219798</v>
      </c>
      <c r="F119800">
        <v>0</v>
      </c>
      <c r="G119800">
        <v>0</v>
      </c>
      <c r="H119800">
        <v>59.152000000000001</v>
      </c>
    </row>
    <row r="119801" spans="1:8" x14ac:dyDescent="0.2">
      <c r="A119801" s="2">
        <v>45347</v>
      </c>
      <c r="B119801" s="1" t="s">
        <v>50155</v>
      </c>
      <c r="C119801" s="1" t="s">
        <v>136363</v>
      </c>
      <c r="D119801">
        <v>219799</v>
      </c>
      <c r="E119801">
        <v>52463</v>
      </c>
      <c r="F119801">
        <v>1</v>
      </c>
      <c r="G119801">
        <v>1</v>
      </c>
      <c r="H119801">
        <v>-837.6</v>
      </c>
    </row>
    <row r="119802" spans="1:8" x14ac:dyDescent="0.2">
      <c r="A119802" s="2">
        <v>45373</v>
      </c>
      <c r="B119802" s="1" t="s">
        <v>9150</v>
      </c>
      <c r="C119802" s="1" t="s">
        <v>136364</v>
      </c>
      <c r="D119802">
        <v>219800</v>
      </c>
      <c r="E119802">
        <v>21223</v>
      </c>
      <c r="F119802">
        <v>1</v>
      </c>
      <c r="G119802">
        <v>1</v>
      </c>
      <c r="H119802">
        <v>0</v>
      </c>
    </row>
    <row r="119803" spans="1:8" x14ac:dyDescent="0.2">
      <c r="A119803" s="2">
        <v>45373</v>
      </c>
      <c r="B119803" s="1" t="s">
        <v>38485</v>
      </c>
      <c r="C119803" s="1" t="s">
        <v>136365</v>
      </c>
      <c r="D119803">
        <v>219801</v>
      </c>
      <c r="F119803">
        <v>0</v>
      </c>
      <c r="G119803">
        <v>1</v>
      </c>
      <c r="H119803">
        <v>0</v>
      </c>
    </row>
    <row r="119804" spans="1:8" x14ac:dyDescent="0.2">
      <c r="A119804" s="2">
        <v>45373</v>
      </c>
      <c r="B119804" s="1" t="s">
        <v>2893</v>
      </c>
      <c r="C119804" s="1" t="s">
        <v>136366</v>
      </c>
      <c r="D119804">
        <v>219802</v>
      </c>
      <c r="F119804">
        <v>0</v>
      </c>
      <c r="G119804">
        <v>0</v>
      </c>
      <c r="H119804">
        <v>0</v>
      </c>
    </row>
    <row r="119805" spans="1:8" x14ac:dyDescent="0.2">
      <c r="A119805" s="2">
        <v>45373</v>
      </c>
      <c r="B119805" s="1" t="s">
        <v>2893</v>
      </c>
      <c r="C119805" s="1" t="s">
        <v>136367</v>
      </c>
      <c r="D119805">
        <v>219803</v>
      </c>
      <c r="E119805">
        <v>51281</v>
      </c>
      <c r="F119805">
        <v>0</v>
      </c>
      <c r="G119805">
        <v>0</v>
      </c>
      <c r="H119805">
        <v>0</v>
      </c>
    </row>
    <row r="119806" spans="1:8" x14ac:dyDescent="0.2">
      <c r="A119806" s="2">
        <v>45373</v>
      </c>
      <c r="B119806" s="1" t="s">
        <v>2893</v>
      </c>
      <c r="C119806" s="1" t="s">
        <v>136368</v>
      </c>
      <c r="D119806">
        <v>219804</v>
      </c>
      <c r="F119806">
        <v>0</v>
      </c>
      <c r="G119806">
        <v>0</v>
      </c>
      <c r="H119806">
        <v>87.823999999999998</v>
      </c>
    </row>
    <row r="119807" spans="1:8" x14ac:dyDescent="0.2">
      <c r="A119807" s="2">
        <v>45373</v>
      </c>
      <c r="B119807" s="1" t="s">
        <v>2893</v>
      </c>
      <c r="C119807" s="1" t="s">
        <v>136369</v>
      </c>
      <c r="D119807">
        <v>219805</v>
      </c>
      <c r="F119807">
        <v>0</v>
      </c>
      <c r="G119807">
        <v>0</v>
      </c>
      <c r="H119807">
        <v>308.16000000000003</v>
      </c>
    </row>
    <row r="119808" spans="1:8" x14ac:dyDescent="0.2">
      <c r="A119808" s="2">
        <v>45373</v>
      </c>
      <c r="B119808" s="1" t="s">
        <v>2893</v>
      </c>
      <c r="C119808" s="1" t="s">
        <v>136370</v>
      </c>
      <c r="D119808">
        <v>219806</v>
      </c>
      <c r="F119808">
        <v>0</v>
      </c>
      <c r="G119808">
        <v>0</v>
      </c>
      <c r="H119808">
        <v>16.088000000000001</v>
      </c>
    </row>
    <row r="119809" spans="1:8" x14ac:dyDescent="0.2">
      <c r="A119809" s="2">
        <v>45373</v>
      </c>
      <c r="B119809" s="1" t="s">
        <v>2893</v>
      </c>
      <c r="C119809" s="1" t="s">
        <v>136371</v>
      </c>
      <c r="D119809">
        <v>219807</v>
      </c>
      <c r="F119809">
        <v>0</v>
      </c>
      <c r="G119809">
        <v>0</v>
      </c>
      <c r="H119809">
        <v>79.84</v>
      </c>
    </row>
    <row r="119810" spans="1:8" x14ac:dyDescent="0.2">
      <c r="A119810" s="2">
        <v>45434</v>
      </c>
      <c r="B119810" s="1" t="s">
        <v>35043</v>
      </c>
      <c r="C119810" s="1" t="s">
        <v>136372</v>
      </c>
      <c r="D119810">
        <v>219808</v>
      </c>
      <c r="E119810">
        <v>31000</v>
      </c>
      <c r="F119810">
        <v>1</v>
      </c>
      <c r="G119810">
        <v>1</v>
      </c>
      <c r="H119810">
        <v>0</v>
      </c>
    </row>
    <row r="119811" spans="1:8" x14ac:dyDescent="0.2">
      <c r="A119811" s="2">
        <v>45226</v>
      </c>
      <c r="B119811" s="1" t="s">
        <v>2893</v>
      </c>
      <c r="C119811" s="1" t="s">
        <v>136373</v>
      </c>
      <c r="D119811">
        <v>219809</v>
      </c>
      <c r="E119811">
        <v>10090</v>
      </c>
      <c r="F119811">
        <v>0</v>
      </c>
      <c r="G119811">
        <v>0</v>
      </c>
      <c r="H119811">
        <v>158.88999999999999</v>
      </c>
    </row>
    <row r="119812" spans="1:8" x14ac:dyDescent="0.2">
      <c r="A119812" s="2">
        <v>45233</v>
      </c>
      <c r="B119812" s="1" t="s">
        <v>4096</v>
      </c>
      <c r="C119812" s="1" t="s">
        <v>136374</v>
      </c>
      <c r="D119812">
        <v>219810</v>
      </c>
      <c r="E119812">
        <v>10000</v>
      </c>
      <c r="F119812">
        <v>1</v>
      </c>
      <c r="G119812">
        <v>0</v>
      </c>
      <c r="H119812">
        <v>720.35</v>
      </c>
    </row>
    <row r="119813" spans="1:8" x14ac:dyDescent="0.2">
      <c r="A119813" s="2">
        <v>45233</v>
      </c>
      <c r="B119813" s="1" t="s">
        <v>44728</v>
      </c>
      <c r="C119813" s="1" t="s">
        <v>136375</v>
      </c>
      <c r="D119813">
        <v>219811</v>
      </c>
      <c r="E119813">
        <v>10000</v>
      </c>
      <c r="F119813">
        <v>0</v>
      </c>
      <c r="G119813">
        <v>0</v>
      </c>
      <c r="H119813">
        <v>0</v>
      </c>
    </row>
    <row r="119814" spans="1:8" x14ac:dyDescent="0.2">
      <c r="A119814" s="2">
        <v>45233</v>
      </c>
      <c r="B119814" s="1" t="s">
        <v>2893</v>
      </c>
      <c r="C119814" s="1" t="s">
        <v>136376</v>
      </c>
      <c r="D119814">
        <v>219812</v>
      </c>
      <c r="F119814">
        <v>0</v>
      </c>
      <c r="G119814">
        <v>0</v>
      </c>
      <c r="H119814">
        <v>151.24799999999999</v>
      </c>
    </row>
    <row r="119815" spans="1:8" x14ac:dyDescent="0.2">
      <c r="A119815" s="2">
        <v>45233</v>
      </c>
      <c r="B119815" s="1" t="s">
        <v>2893</v>
      </c>
      <c r="C119815" s="1" t="s">
        <v>136377</v>
      </c>
      <c r="D119815">
        <v>219813</v>
      </c>
      <c r="F119815">
        <v>0</v>
      </c>
      <c r="G119815">
        <v>0</v>
      </c>
      <c r="H119815">
        <v>134.24799999999999</v>
      </c>
    </row>
    <row r="119816" spans="1:8" x14ac:dyDescent="0.2">
      <c r="A119816" s="2">
        <v>45233</v>
      </c>
      <c r="B119816" s="1" t="s">
        <v>2893</v>
      </c>
      <c r="C119816" s="1" t="s">
        <v>136378</v>
      </c>
      <c r="D119816">
        <v>219814</v>
      </c>
      <c r="F119816">
        <v>0</v>
      </c>
      <c r="G119816">
        <v>0</v>
      </c>
      <c r="H119816">
        <v>143.816</v>
      </c>
    </row>
    <row r="119817" spans="1:8" x14ac:dyDescent="0.2">
      <c r="A119817" s="2">
        <v>45233</v>
      </c>
      <c r="B119817" s="1" t="s">
        <v>2893</v>
      </c>
      <c r="C119817" s="1" t="s">
        <v>136379</v>
      </c>
      <c r="D119817">
        <v>219815</v>
      </c>
      <c r="F119817">
        <v>0</v>
      </c>
      <c r="G119817">
        <v>0</v>
      </c>
      <c r="H119817">
        <v>0.4425</v>
      </c>
    </row>
    <row r="119818" spans="1:8" x14ac:dyDescent="0.2">
      <c r="A119818" s="2">
        <v>45233</v>
      </c>
      <c r="B119818" s="1" t="s">
        <v>2893</v>
      </c>
      <c r="C119818" s="1" t="s">
        <v>136380</v>
      </c>
      <c r="D119818">
        <v>219816</v>
      </c>
      <c r="F119818">
        <v>0</v>
      </c>
      <c r="G119818">
        <v>0</v>
      </c>
      <c r="H119818">
        <v>94.951999999999998</v>
      </c>
    </row>
    <row r="119819" spans="1:8" x14ac:dyDescent="0.2">
      <c r="A119819" s="2">
        <v>45233</v>
      </c>
      <c r="B119819" s="1" t="s">
        <v>2893</v>
      </c>
      <c r="C119819" s="1" t="s">
        <v>136381</v>
      </c>
      <c r="D119819">
        <v>219817</v>
      </c>
      <c r="E119819">
        <v>53291</v>
      </c>
      <c r="F119819">
        <v>0</v>
      </c>
      <c r="G119819">
        <v>0</v>
      </c>
      <c r="H119819">
        <v>872.50400000000002</v>
      </c>
    </row>
    <row r="119820" spans="1:8" x14ac:dyDescent="0.2">
      <c r="A119820" s="2">
        <v>45566</v>
      </c>
      <c r="B119820" s="1" t="s">
        <v>136382</v>
      </c>
      <c r="C119820" s="1" t="s">
        <v>136383</v>
      </c>
      <c r="D119820">
        <v>219818</v>
      </c>
      <c r="E119820">
        <v>10000</v>
      </c>
      <c r="F119820">
        <v>0</v>
      </c>
      <c r="G119820">
        <v>0</v>
      </c>
      <c r="H119820">
        <v>71.989999999999995</v>
      </c>
    </row>
    <row r="119821" spans="1:8" x14ac:dyDescent="0.2">
      <c r="A119821" s="2">
        <v>45566</v>
      </c>
      <c r="B119821" s="1" t="s">
        <v>21064</v>
      </c>
      <c r="C119821" s="1" t="s">
        <v>136384</v>
      </c>
      <c r="D119821">
        <v>219819</v>
      </c>
      <c r="E119821">
        <v>10090</v>
      </c>
      <c r="F119821">
        <v>1</v>
      </c>
      <c r="G119821">
        <v>1</v>
      </c>
      <c r="H119821">
        <v>0</v>
      </c>
    </row>
    <row r="119822" spans="1:8" x14ac:dyDescent="0.2">
      <c r="A119822" s="2">
        <v>45566</v>
      </c>
      <c r="B119822" s="1" t="s">
        <v>2893</v>
      </c>
      <c r="C119822" s="1" t="s">
        <v>136385</v>
      </c>
      <c r="D119822">
        <v>219820</v>
      </c>
      <c r="E119822">
        <v>51000</v>
      </c>
      <c r="F119822">
        <v>0</v>
      </c>
      <c r="G119822">
        <v>0</v>
      </c>
      <c r="H119822">
        <v>0</v>
      </c>
    </row>
    <row r="119823" spans="1:8" x14ac:dyDescent="0.2">
      <c r="A119823" s="2">
        <v>45566</v>
      </c>
      <c r="B119823" s="1" t="s">
        <v>2893</v>
      </c>
      <c r="C119823" s="1" t="s">
        <v>136386</v>
      </c>
      <c r="D119823">
        <v>219821</v>
      </c>
      <c r="F119823">
        <v>0</v>
      </c>
      <c r="G119823">
        <v>0</v>
      </c>
      <c r="H119823">
        <v>221.4076</v>
      </c>
    </row>
    <row r="119824" spans="1:8" x14ac:dyDescent="0.2">
      <c r="A119824" s="2">
        <v>45566</v>
      </c>
      <c r="B119824" s="1" t="s">
        <v>39482</v>
      </c>
      <c r="C119824" s="1" t="s">
        <v>136387</v>
      </c>
      <c r="D119824">
        <v>219822</v>
      </c>
      <c r="F119824">
        <v>0</v>
      </c>
      <c r="G119824">
        <v>1</v>
      </c>
      <c r="H119824">
        <v>42.384</v>
      </c>
    </row>
    <row r="119825" spans="1:8" x14ac:dyDescent="0.2">
      <c r="A119825" s="2">
        <v>45566</v>
      </c>
      <c r="B119825" s="1" t="s">
        <v>2893</v>
      </c>
      <c r="C119825" s="1" t="s">
        <v>136388</v>
      </c>
      <c r="D119825">
        <v>219823</v>
      </c>
      <c r="F119825">
        <v>0</v>
      </c>
      <c r="G119825">
        <v>0</v>
      </c>
      <c r="H119825">
        <v>7.1760000000000002</v>
      </c>
    </row>
    <row r="119826" spans="1:8" x14ac:dyDescent="0.2">
      <c r="A119826" s="2">
        <v>45434</v>
      </c>
      <c r="B119826" s="1" t="s">
        <v>136389</v>
      </c>
      <c r="C119826" s="1" t="s">
        <v>136390</v>
      </c>
      <c r="D119826">
        <v>219824</v>
      </c>
      <c r="E119826">
        <v>31000</v>
      </c>
      <c r="F119826">
        <v>0</v>
      </c>
      <c r="G119826">
        <v>1</v>
      </c>
      <c r="H119826">
        <v>22.75</v>
      </c>
    </row>
    <row r="119827" spans="1:8" x14ac:dyDescent="0.2">
      <c r="A119827" s="2">
        <v>45434</v>
      </c>
      <c r="B119827" s="1" t="s">
        <v>57609</v>
      </c>
      <c r="C119827" s="1" t="s">
        <v>136391</v>
      </c>
      <c r="D119827">
        <v>219825</v>
      </c>
      <c r="E119827">
        <v>10000</v>
      </c>
      <c r="F119827">
        <v>0</v>
      </c>
      <c r="G119827">
        <v>1</v>
      </c>
      <c r="H119827">
        <v>0</v>
      </c>
    </row>
    <row r="119828" spans="1:8" x14ac:dyDescent="0.2">
      <c r="A119828" s="2">
        <v>45434</v>
      </c>
      <c r="B119828" s="1" t="s">
        <v>56303</v>
      </c>
      <c r="C119828" s="1" t="s">
        <v>136392</v>
      </c>
      <c r="D119828">
        <v>219826</v>
      </c>
      <c r="F119828">
        <v>0</v>
      </c>
      <c r="G119828">
        <v>1</v>
      </c>
      <c r="H119828">
        <v>0</v>
      </c>
    </row>
    <row r="119829" spans="1:8" x14ac:dyDescent="0.2">
      <c r="A119829" s="2">
        <v>45434</v>
      </c>
      <c r="B119829" s="1" t="s">
        <v>2893</v>
      </c>
      <c r="C119829" s="1" t="s">
        <v>136393</v>
      </c>
      <c r="D119829">
        <v>219827</v>
      </c>
      <c r="F119829">
        <v>0</v>
      </c>
      <c r="G119829">
        <v>0</v>
      </c>
      <c r="H119829">
        <v>420.94400000000002</v>
      </c>
    </row>
    <row r="119830" spans="1:8" x14ac:dyDescent="0.2">
      <c r="A119830" s="2">
        <v>45434</v>
      </c>
      <c r="B119830" s="1" t="s">
        <v>2893</v>
      </c>
      <c r="C119830" s="1" t="s">
        <v>136394</v>
      </c>
      <c r="D119830">
        <v>219828</v>
      </c>
      <c r="F119830">
        <v>0</v>
      </c>
      <c r="G119830">
        <v>0</v>
      </c>
      <c r="H119830">
        <v>440.49630000000002</v>
      </c>
    </row>
    <row r="119831" spans="1:8" x14ac:dyDescent="0.2">
      <c r="A119831" s="2">
        <v>45434</v>
      </c>
      <c r="B119831" s="1" t="s">
        <v>2893</v>
      </c>
      <c r="C119831" s="1" t="s">
        <v>136395</v>
      </c>
      <c r="D119831">
        <v>219829</v>
      </c>
      <c r="F119831">
        <v>0</v>
      </c>
      <c r="G119831">
        <v>0</v>
      </c>
      <c r="H119831">
        <v>69.552000000000007</v>
      </c>
    </row>
    <row r="119832" spans="1:8" x14ac:dyDescent="0.2">
      <c r="A119832" s="2">
        <v>45434</v>
      </c>
      <c r="B119832" s="1" t="s">
        <v>2893</v>
      </c>
      <c r="C119832" s="1" t="s">
        <v>136396</v>
      </c>
      <c r="D119832">
        <v>219830</v>
      </c>
      <c r="E119832">
        <v>21450</v>
      </c>
      <c r="F119832">
        <v>0</v>
      </c>
      <c r="G119832">
        <v>0</v>
      </c>
      <c r="H119832">
        <v>-72</v>
      </c>
    </row>
    <row r="119833" spans="1:8" x14ac:dyDescent="0.2">
      <c r="A119833" s="2">
        <v>45226</v>
      </c>
      <c r="B119833" s="1" t="s">
        <v>26974</v>
      </c>
      <c r="C119833" s="1" t="s">
        <v>136397</v>
      </c>
      <c r="D119833">
        <v>219831</v>
      </c>
      <c r="E119833">
        <v>10250</v>
      </c>
      <c r="F119833">
        <v>0</v>
      </c>
      <c r="G119833">
        <v>1</v>
      </c>
      <c r="H119833">
        <v>27.088000000000001</v>
      </c>
    </row>
    <row r="119834" spans="1:8" x14ac:dyDescent="0.2">
      <c r="A119834" s="2">
        <v>45226</v>
      </c>
      <c r="B119834" s="1" t="s">
        <v>2893</v>
      </c>
      <c r="C119834" s="1" t="s">
        <v>136398</v>
      </c>
      <c r="D119834">
        <v>219832</v>
      </c>
      <c r="F119834">
        <v>0</v>
      </c>
      <c r="G119834">
        <v>0</v>
      </c>
      <c r="H119834">
        <v>228.99199999999999</v>
      </c>
    </row>
    <row r="119835" spans="1:8" x14ac:dyDescent="0.2">
      <c r="A119835" s="2">
        <v>45226</v>
      </c>
      <c r="B119835" s="1" t="s">
        <v>2893</v>
      </c>
      <c r="C119835" s="1" t="s">
        <v>136399</v>
      </c>
      <c r="D119835">
        <v>219833</v>
      </c>
      <c r="F119835">
        <v>0</v>
      </c>
      <c r="G119835">
        <v>0</v>
      </c>
      <c r="H119835">
        <v>199.512</v>
      </c>
    </row>
    <row r="119836" spans="1:8" x14ac:dyDescent="0.2">
      <c r="A119836" s="2">
        <v>45226</v>
      </c>
      <c r="B119836" s="1" t="s">
        <v>2893</v>
      </c>
      <c r="C119836" s="1" t="s">
        <v>136400</v>
      </c>
      <c r="D119836">
        <v>219834</v>
      </c>
      <c r="F119836">
        <v>0</v>
      </c>
      <c r="G119836">
        <v>0</v>
      </c>
      <c r="H119836">
        <v>32.3352</v>
      </c>
    </row>
    <row r="119837" spans="1:8" x14ac:dyDescent="0.2">
      <c r="A119837" s="2">
        <v>45440</v>
      </c>
      <c r="B119837" s="1" t="s">
        <v>2893</v>
      </c>
      <c r="C119837" s="1" t="s">
        <v>136401</v>
      </c>
      <c r="D119837">
        <v>219835</v>
      </c>
      <c r="F119837">
        <v>0</v>
      </c>
      <c r="G119837">
        <v>0</v>
      </c>
      <c r="H119837">
        <v>0</v>
      </c>
    </row>
    <row r="119838" spans="1:8" x14ac:dyDescent="0.2">
      <c r="A119838" s="2">
        <v>45440</v>
      </c>
      <c r="B119838" s="1" t="s">
        <v>18842</v>
      </c>
      <c r="C119838" s="1" t="s">
        <v>136402</v>
      </c>
      <c r="D119838">
        <v>219836</v>
      </c>
      <c r="F119838">
        <v>0</v>
      </c>
      <c r="G119838">
        <v>1</v>
      </c>
      <c r="H119838">
        <v>0</v>
      </c>
    </row>
    <row r="119839" spans="1:8" x14ac:dyDescent="0.2">
      <c r="A119839" s="2">
        <v>45440</v>
      </c>
      <c r="B119839" s="1" t="s">
        <v>136403</v>
      </c>
      <c r="C119839" s="1" t="s">
        <v>136404</v>
      </c>
      <c r="D119839">
        <v>219837</v>
      </c>
      <c r="E119839">
        <v>21000</v>
      </c>
      <c r="F119839">
        <v>0</v>
      </c>
      <c r="G119839">
        <v>1</v>
      </c>
      <c r="H119839">
        <v>0</v>
      </c>
    </row>
    <row r="119840" spans="1:8" x14ac:dyDescent="0.2">
      <c r="A119840" s="2">
        <v>45440</v>
      </c>
      <c r="B119840" s="1" t="s">
        <v>2893</v>
      </c>
      <c r="C119840" s="1" t="s">
        <v>136405</v>
      </c>
      <c r="D119840">
        <v>219838</v>
      </c>
      <c r="F119840">
        <v>0</v>
      </c>
      <c r="G119840">
        <v>0</v>
      </c>
      <c r="H119840">
        <v>0</v>
      </c>
    </row>
    <row r="119841" spans="1:8" x14ac:dyDescent="0.2">
      <c r="A119841" s="2">
        <v>45440</v>
      </c>
      <c r="B119841" s="1" t="s">
        <v>2893</v>
      </c>
      <c r="C119841" s="1" t="s">
        <v>136406</v>
      </c>
      <c r="D119841">
        <v>219839</v>
      </c>
      <c r="F119841">
        <v>0</v>
      </c>
      <c r="G119841">
        <v>0</v>
      </c>
      <c r="H119841">
        <v>34.351999999999997</v>
      </c>
    </row>
    <row r="119842" spans="1:8" x14ac:dyDescent="0.2">
      <c r="A119842" s="2">
        <v>45440</v>
      </c>
      <c r="B119842" s="1" t="s">
        <v>2893</v>
      </c>
      <c r="C119842" s="1" t="s">
        <v>136407</v>
      </c>
      <c r="D119842">
        <v>219840</v>
      </c>
      <c r="F119842">
        <v>0</v>
      </c>
      <c r="G119842">
        <v>0</v>
      </c>
      <c r="H119842">
        <v>446.69600000000003</v>
      </c>
    </row>
    <row r="119843" spans="1:8" x14ac:dyDescent="0.2">
      <c r="A119843" s="2">
        <v>45440</v>
      </c>
      <c r="B119843" s="1" t="s">
        <v>2893</v>
      </c>
      <c r="C119843" s="1" t="s">
        <v>136408</v>
      </c>
      <c r="D119843">
        <v>219841</v>
      </c>
      <c r="F119843">
        <v>0</v>
      </c>
      <c r="G119843">
        <v>0</v>
      </c>
      <c r="H119843">
        <v>797.51199999999994</v>
      </c>
    </row>
    <row r="119844" spans="1:8" x14ac:dyDescent="0.2">
      <c r="A119844" s="2">
        <v>45440</v>
      </c>
      <c r="B119844" s="1" t="s">
        <v>2893</v>
      </c>
      <c r="C119844" s="1" t="s">
        <v>136409</v>
      </c>
      <c r="D119844">
        <v>219842</v>
      </c>
      <c r="F119844">
        <v>0</v>
      </c>
      <c r="G119844">
        <v>0</v>
      </c>
      <c r="H119844">
        <v>3.1840000000000002</v>
      </c>
    </row>
    <row r="119845" spans="1:8" x14ac:dyDescent="0.2">
      <c r="A119845" s="2">
        <v>45440</v>
      </c>
      <c r="B119845" s="1" t="s">
        <v>2893</v>
      </c>
      <c r="C119845" s="1" t="s">
        <v>136410</v>
      </c>
      <c r="D119845">
        <v>219843</v>
      </c>
      <c r="E119845">
        <v>44317</v>
      </c>
      <c r="F119845">
        <v>0</v>
      </c>
      <c r="G119845">
        <v>0</v>
      </c>
      <c r="H119845">
        <v>0</v>
      </c>
    </row>
    <row r="119846" spans="1:8" x14ac:dyDescent="0.2">
      <c r="A119846" s="2">
        <v>45440</v>
      </c>
      <c r="B119846" s="1" t="s">
        <v>136411</v>
      </c>
      <c r="C119846" s="1" t="s">
        <v>136412</v>
      </c>
      <c r="D119846">
        <v>219844</v>
      </c>
      <c r="E119846">
        <v>22211</v>
      </c>
      <c r="F119846">
        <v>1</v>
      </c>
      <c r="G119846">
        <v>1</v>
      </c>
      <c r="H119846">
        <v>1206.03</v>
      </c>
    </row>
    <row r="119847" spans="1:8" x14ac:dyDescent="0.2">
      <c r="A119847" s="2">
        <v>45685</v>
      </c>
      <c r="B119847" s="1" t="s">
        <v>7536</v>
      </c>
      <c r="C119847" s="1" t="s">
        <v>136413</v>
      </c>
      <c r="D119847">
        <v>219845</v>
      </c>
      <c r="E119847">
        <v>10000</v>
      </c>
      <c r="F119847">
        <v>0</v>
      </c>
      <c r="G119847">
        <v>0</v>
      </c>
      <c r="H119847">
        <v>0</v>
      </c>
    </row>
    <row r="119848" spans="1:8" x14ac:dyDescent="0.2">
      <c r="A119848" s="2">
        <v>45685</v>
      </c>
      <c r="B119848" s="1" t="s">
        <v>25662</v>
      </c>
      <c r="C119848" s="1" t="s">
        <v>136414</v>
      </c>
      <c r="D119848">
        <v>219846</v>
      </c>
      <c r="E119848">
        <v>31550</v>
      </c>
      <c r="F119848">
        <v>1</v>
      </c>
      <c r="G119848">
        <v>1</v>
      </c>
      <c r="H119848">
        <v>511.5</v>
      </c>
    </row>
    <row r="119849" spans="1:8" x14ac:dyDescent="0.2">
      <c r="A119849" s="2">
        <v>45685</v>
      </c>
      <c r="B119849" s="1" t="s">
        <v>2893</v>
      </c>
      <c r="C119849" s="1" t="s">
        <v>136415</v>
      </c>
      <c r="D119849">
        <v>219847</v>
      </c>
      <c r="F119849">
        <v>0</v>
      </c>
      <c r="G119849">
        <v>0</v>
      </c>
      <c r="H119849">
        <v>0</v>
      </c>
    </row>
    <row r="119850" spans="1:8" x14ac:dyDescent="0.2">
      <c r="A119850" s="2">
        <v>45685</v>
      </c>
      <c r="B119850" s="1" t="s">
        <v>3608</v>
      </c>
      <c r="C119850" s="1" t="s">
        <v>136416</v>
      </c>
      <c r="D119850">
        <v>219848</v>
      </c>
      <c r="E119850">
        <v>21000</v>
      </c>
      <c r="F119850">
        <v>0</v>
      </c>
      <c r="G119850">
        <v>1</v>
      </c>
      <c r="H119850">
        <v>0</v>
      </c>
    </row>
    <row r="119851" spans="1:8" x14ac:dyDescent="0.2">
      <c r="A119851" s="2">
        <v>45523</v>
      </c>
      <c r="B119851" s="1" t="s">
        <v>77629</v>
      </c>
      <c r="C119851" s="1" t="s">
        <v>136417</v>
      </c>
      <c r="D119851">
        <v>219849</v>
      </c>
      <c r="E119851">
        <v>31000</v>
      </c>
      <c r="F119851">
        <v>1</v>
      </c>
      <c r="G119851">
        <v>1</v>
      </c>
      <c r="H119851">
        <v>0</v>
      </c>
    </row>
    <row r="119852" spans="1:8" x14ac:dyDescent="0.2">
      <c r="A119852" s="2">
        <v>45180</v>
      </c>
      <c r="B119852" s="1" t="s">
        <v>2893</v>
      </c>
      <c r="C119852" s="1" t="s">
        <v>136418</v>
      </c>
      <c r="D119852">
        <v>219850</v>
      </c>
      <c r="F119852">
        <v>0</v>
      </c>
      <c r="G119852">
        <v>0</v>
      </c>
      <c r="H119852">
        <v>0</v>
      </c>
    </row>
    <row r="119853" spans="1:8" x14ac:dyDescent="0.2">
      <c r="A119853" s="2">
        <v>45180</v>
      </c>
      <c r="B119853" s="1" t="s">
        <v>2893</v>
      </c>
      <c r="C119853" s="1" t="s">
        <v>136419</v>
      </c>
      <c r="D119853">
        <v>219851</v>
      </c>
      <c r="F119853">
        <v>0</v>
      </c>
      <c r="G119853">
        <v>0</v>
      </c>
      <c r="H119853">
        <v>570.88</v>
      </c>
    </row>
    <row r="119854" spans="1:8" x14ac:dyDescent="0.2">
      <c r="A119854" s="2">
        <v>45180</v>
      </c>
      <c r="B119854" s="1" t="s">
        <v>2893</v>
      </c>
      <c r="C119854" s="1" t="s">
        <v>136420</v>
      </c>
      <c r="D119854">
        <v>219852</v>
      </c>
      <c r="F119854">
        <v>0</v>
      </c>
      <c r="G119854">
        <v>0</v>
      </c>
      <c r="H119854">
        <v>347.584</v>
      </c>
    </row>
    <row r="119855" spans="1:8" x14ac:dyDescent="0.2">
      <c r="A119855" s="2">
        <v>45180</v>
      </c>
      <c r="B119855" s="1" t="s">
        <v>2893</v>
      </c>
      <c r="C119855" s="1" t="s">
        <v>136421</v>
      </c>
      <c r="D119855">
        <v>219853</v>
      </c>
      <c r="F119855">
        <v>0</v>
      </c>
      <c r="G119855">
        <v>0</v>
      </c>
      <c r="H119855">
        <v>27.488</v>
      </c>
    </row>
    <row r="119856" spans="1:8" x14ac:dyDescent="0.2">
      <c r="A119856" s="2">
        <v>45180</v>
      </c>
      <c r="B119856" s="1" t="s">
        <v>4198</v>
      </c>
      <c r="C119856" s="1" t="s">
        <v>136422</v>
      </c>
      <c r="D119856">
        <v>219854</v>
      </c>
      <c r="E119856">
        <v>22221</v>
      </c>
      <c r="F119856">
        <v>0</v>
      </c>
      <c r="G119856">
        <v>0</v>
      </c>
      <c r="H119856">
        <v>0</v>
      </c>
    </row>
    <row r="119857" spans="1:8" x14ac:dyDescent="0.2">
      <c r="A119857" s="2">
        <v>45180</v>
      </c>
      <c r="B119857" s="1" t="s">
        <v>136423</v>
      </c>
      <c r="C119857" s="1" t="s">
        <v>136424</v>
      </c>
      <c r="D119857">
        <v>219855</v>
      </c>
      <c r="E119857">
        <v>31220</v>
      </c>
      <c r="F119857">
        <v>1</v>
      </c>
      <c r="G119857">
        <v>1</v>
      </c>
      <c r="H119857">
        <v>0</v>
      </c>
    </row>
    <row r="119858" spans="1:8" x14ac:dyDescent="0.2">
      <c r="A119858" s="2">
        <v>45223</v>
      </c>
      <c r="B119858" s="1" t="s">
        <v>9483</v>
      </c>
      <c r="C119858" s="1" t="s">
        <v>136425</v>
      </c>
      <c r="D119858">
        <v>219856</v>
      </c>
      <c r="E119858">
        <v>10000</v>
      </c>
      <c r="F119858">
        <v>0</v>
      </c>
      <c r="G119858">
        <v>0</v>
      </c>
      <c r="H119858">
        <v>0</v>
      </c>
    </row>
    <row r="119859" spans="1:8" x14ac:dyDescent="0.2">
      <c r="A119859" s="2">
        <v>45223</v>
      </c>
      <c r="B119859" s="1" t="s">
        <v>2893</v>
      </c>
      <c r="C119859" s="1" t="s">
        <v>136426</v>
      </c>
      <c r="D119859">
        <v>219857</v>
      </c>
      <c r="F119859">
        <v>0</v>
      </c>
      <c r="G119859">
        <v>0</v>
      </c>
      <c r="H119859">
        <v>285.416</v>
      </c>
    </row>
    <row r="119860" spans="1:8" x14ac:dyDescent="0.2">
      <c r="A119860" s="2">
        <v>45223</v>
      </c>
      <c r="B119860" s="1" t="s">
        <v>2893</v>
      </c>
      <c r="C119860" s="1" t="s">
        <v>136427</v>
      </c>
      <c r="D119860">
        <v>219858</v>
      </c>
      <c r="F119860">
        <v>0</v>
      </c>
      <c r="G119860">
        <v>0</v>
      </c>
      <c r="H119860">
        <v>172.232</v>
      </c>
    </row>
    <row r="119861" spans="1:8" x14ac:dyDescent="0.2">
      <c r="A119861" s="2">
        <v>45223</v>
      </c>
      <c r="B119861" s="1" t="s">
        <v>2893</v>
      </c>
      <c r="C119861" s="1" t="s">
        <v>136428</v>
      </c>
      <c r="D119861">
        <v>219859</v>
      </c>
      <c r="E119861">
        <v>7632</v>
      </c>
      <c r="F119861">
        <v>0</v>
      </c>
      <c r="G119861">
        <v>0</v>
      </c>
      <c r="H119861">
        <v>534.53</v>
      </c>
    </row>
    <row r="119862" spans="1:8" x14ac:dyDescent="0.2">
      <c r="A119862" s="2">
        <v>45411</v>
      </c>
      <c r="B119862" s="1" t="s">
        <v>2893</v>
      </c>
      <c r="C119862" s="1" t="s">
        <v>136429</v>
      </c>
      <c r="D119862">
        <v>219860</v>
      </c>
      <c r="E119862">
        <v>10000</v>
      </c>
      <c r="F119862">
        <v>0</v>
      </c>
      <c r="G119862">
        <v>0</v>
      </c>
      <c r="H119862">
        <v>26.38</v>
      </c>
    </row>
    <row r="119863" spans="1:8" x14ac:dyDescent="0.2">
      <c r="A119863" s="2">
        <v>45639</v>
      </c>
      <c r="B119863" s="1" t="s">
        <v>2893</v>
      </c>
      <c r="C119863" s="1" t="s">
        <v>136430</v>
      </c>
      <c r="D119863">
        <v>219861</v>
      </c>
      <c r="F119863">
        <v>0</v>
      </c>
      <c r="G119863">
        <v>0</v>
      </c>
      <c r="H119863">
        <v>0</v>
      </c>
    </row>
    <row r="119864" spans="1:8" x14ac:dyDescent="0.2">
      <c r="A119864" s="2">
        <v>45639</v>
      </c>
      <c r="B119864" s="1" t="s">
        <v>2893</v>
      </c>
      <c r="C119864" s="1" t="s">
        <v>136431</v>
      </c>
      <c r="D119864">
        <v>219862</v>
      </c>
      <c r="F119864">
        <v>0</v>
      </c>
      <c r="G119864">
        <v>0</v>
      </c>
      <c r="H119864">
        <v>170.33600000000001</v>
      </c>
    </row>
    <row r="119865" spans="1:8" x14ac:dyDescent="0.2">
      <c r="A119865" s="2">
        <v>45639</v>
      </c>
      <c r="B119865" s="1" t="s">
        <v>2893</v>
      </c>
      <c r="C119865" s="1" t="s">
        <v>136432</v>
      </c>
      <c r="D119865">
        <v>219863</v>
      </c>
      <c r="F119865">
        <v>0</v>
      </c>
      <c r="G119865">
        <v>0</v>
      </c>
      <c r="H119865">
        <v>6.8769</v>
      </c>
    </row>
    <row r="119866" spans="1:8" x14ac:dyDescent="0.2">
      <c r="A119866" s="2">
        <v>45639</v>
      </c>
      <c r="B119866" s="1" t="s">
        <v>26179</v>
      </c>
      <c r="C119866" s="1" t="s">
        <v>136433</v>
      </c>
      <c r="D119866">
        <v>219864</v>
      </c>
      <c r="F119866">
        <v>0</v>
      </c>
      <c r="G119866">
        <v>1</v>
      </c>
      <c r="H119866">
        <v>182.66399999999999</v>
      </c>
    </row>
    <row r="119867" spans="1:8" x14ac:dyDescent="0.2">
      <c r="A119867" s="2">
        <v>45639</v>
      </c>
      <c r="B119867" s="1" t="s">
        <v>4886</v>
      </c>
      <c r="C119867" s="1" t="s">
        <v>136434</v>
      </c>
      <c r="D119867">
        <v>219865</v>
      </c>
      <c r="F119867">
        <v>0</v>
      </c>
      <c r="G119867">
        <v>1</v>
      </c>
      <c r="H119867">
        <v>622.4</v>
      </c>
    </row>
    <row r="119868" spans="1:8" x14ac:dyDescent="0.2">
      <c r="A119868" s="2">
        <v>45639</v>
      </c>
      <c r="B119868" s="1" t="s">
        <v>2893</v>
      </c>
      <c r="C119868" s="1" t="s">
        <v>136435</v>
      </c>
      <c r="D119868">
        <v>219866</v>
      </c>
      <c r="F119868">
        <v>0</v>
      </c>
      <c r="G119868">
        <v>0</v>
      </c>
      <c r="H119868">
        <v>7.96</v>
      </c>
    </row>
    <row r="119869" spans="1:8" x14ac:dyDescent="0.2">
      <c r="A119869" s="2">
        <v>45639</v>
      </c>
      <c r="B119869" s="1" t="s">
        <v>33618</v>
      </c>
      <c r="C119869" s="1" t="s">
        <v>136436</v>
      </c>
      <c r="D119869">
        <v>219867</v>
      </c>
      <c r="E119869">
        <v>31513</v>
      </c>
      <c r="F119869">
        <v>1</v>
      </c>
      <c r="G119869">
        <v>1</v>
      </c>
      <c r="H119869">
        <v>0</v>
      </c>
    </row>
    <row r="119870" spans="1:8" x14ac:dyDescent="0.2">
      <c r="A119870" s="2">
        <v>45521</v>
      </c>
      <c r="B119870" s="1" t="s">
        <v>2893</v>
      </c>
      <c r="C119870" s="1" t="s">
        <v>136437</v>
      </c>
      <c r="D119870">
        <v>219868</v>
      </c>
      <c r="F119870">
        <v>0</v>
      </c>
      <c r="G119870">
        <v>0</v>
      </c>
      <c r="H119870">
        <v>0</v>
      </c>
    </row>
    <row r="119871" spans="1:8" x14ac:dyDescent="0.2">
      <c r="A119871" s="2">
        <v>45521</v>
      </c>
      <c r="B119871" s="1" t="s">
        <v>2893</v>
      </c>
      <c r="C119871" s="1" t="s">
        <v>136438</v>
      </c>
      <c r="D119871">
        <v>219869</v>
      </c>
      <c r="F119871">
        <v>0</v>
      </c>
      <c r="G119871">
        <v>0</v>
      </c>
      <c r="H119871">
        <v>85.784000000000006</v>
      </c>
    </row>
    <row r="119872" spans="1:8" x14ac:dyDescent="0.2">
      <c r="A119872" s="2">
        <v>45521</v>
      </c>
      <c r="B119872" s="1" t="s">
        <v>5294</v>
      </c>
      <c r="C119872" s="1" t="s">
        <v>136439</v>
      </c>
      <c r="D119872">
        <v>219870</v>
      </c>
      <c r="E119872">
        <v>10000</v>
      </c>
      <c r="F119872">
        <v>0</v>
      </c>
      <c r="G119872">
        <v>1</v>
      </c>
      <c r="H119872">
        <v>638.4</v>
      </c>
    </row>
    <row r="119873" spans="1:8" x14ac:dyDescent="0.2">
      <c r="A119873" s="2">
        <v>45558</v>
      </c>
      <c r="B119873" s="1" t="s">
        <v>2893</v>
      </c>
      <c r="C119873" s="1" t="s">
        <v>136440</v>
      </c>
      <c r="D119873">
        <v>219871</v>
      </c>
      <c r="F119873">
        <v>0</v>
      </c>
      <c r="G119873">
        <v>0</v>
      </c>
      <c r="H119873">
        <v>0</v>
      </c>
    </row>
    <row r="119874" spans="1:8" x14ac:dyDescent="0.2">
      <c r="A119874" s="2">
        <v>45558</v>
      </c>
      <c r="B119874" s="1" t="s">
        <v>2893</v>
      </c>
      <c r="C119874" s="1" t="s">
        <v>136441</v>
      </c>
      <c r="D119874">
        <v>219872</v>
      </c>
      <c r="E119874">
        <v>42000</v>
      </c>
      <c r="F119874">
        <v>0</v>
      </c>
      <c r="G119874">
        <v>0</v>
      </c>
      <c r="H119874">
        <v>0</v>
      </c>
    </row>
    <row r="119875" spans="1:8" x14ac:dyDescent="0.2">
      <c r="A119875" s="2">
        <v>45558</v>
      </c>
      <c r="B119875" s="1" t="s">
        <v>38542</v>
      </c>
      <c r="C119875" s="1" t="s">
        <v>136442</v>
      </c>
      <c r="D119875">
        <v>219873</v>
      </c>
      <c r="F119875">
        <v>0</v>
      </c>
      <c r="G119875">
        <v>1</v>
      </c>
      <c r="H119875">
        <v>23.167999999999999</v>
      </c>
    </row>
    <row r="119876" spans="1:8" x14ac:dyDescent="0.2">
      <c r="A119876" s="2">
        <v>45584</v>
      </c>
      <c r="B119876" s="1" t="s">
        <v>98221</v>
      </c>
      <c r="C119876" s="1" t="s">
        <v>136443</v>
      </c>
      <c r="D119876">
        <v>219874</v>
      </c>
      <c r="E119876">
        <v>10000</v>
      </c>
      <c r="F119876">
        <v>1</v>
      </c>
      <c r="G119876">
        <v>1</v>
      </c>
      <c r="H119876">
        <v>0</v>
      </c>
    </row>
    <row r="119877" spans="1:8" x14ac:dyDescent="0.2">
      <c r="A119877" s="2">
        <v>45584</v>
      </c>
      <c r="B119877" s="1" t="s">
        <v>2893</v>
      </c>
      <c r="C119877" s="1" t="s">
        <v>136444</v>
      </c>
      <c r="D119877">
        <v>219875</v>
      </c>
      <c r="F119877">
        <v>0</v>
      </c>
      <c r="G119877">
        <v>0</v>
      </c>
      <c r="H119877">
        <v>0</v>
      </c>
    </row>
    <row r="119878" spans="1:8" x14ac:dyDescent="0.2">
      <c r="A119878" s="2">
        <v>45584</v>
      </c>
      <c r="B119878" s="1" t="s">
        <v>12607</v>
      </c>
      <c r="C119878" s="1" t="s">
        <v>136445</v>
      </c>
      <c r="D119878">
        <v>219876</v>
      </c>
      <c r="F119878">
        <v>0</v>
      </c>
      <c r="G119878">
        <v>1</v>
      </c>
      <c r="H119878">
        <v>0</v>
      </c>
    </row>
    <row r="119879" spans="1:8" x14ac:dyDescent="0.2">
      <c r="A119879" s="2">
        <v>45584</v>
      </c>
      <c r="B119879" s="1" t="s">
        <v>2893</v>
      </c>
      <c r="C119879" s="1" t="s">
        <v>136446</v>
      </c>
      <c r="D119879">
        <v>219877</v>
      </c>
      <c r="F119879">
        <v>0</v>
      </c>
      <c r="G119879">
        <v>0</v>
      </c>
      <c r="H119879">
        <v>27.992000000000001</v>
      </c>
    </row>
    <row r="119880" spans="1:8" x14ac:dyDescent="0.2">
      <c r="A119880" s="2">
        <v>45584</v>
      </c>
      <c r="B119880" s="1" t="s">
        <v>2893</v>
      </c>
      <c r="C119880" s="1" t="s">
        <v>136447</v>
      </c>
      <c r="D119880">
        <v>219878</v>
      </c>
      <c r="F119880">
        <v>0</v>
      </c>
      <c r="G119880">
        <v>0</v>
      </c>
      <c r="H119880">
        <v>138.77789999999999</v>
      </c>
    </row>
    <row r="119881" spans="1:8" x14ac:dyDescent="0.2">
      <c r="A119881" s="2">
        <v>45584</v>
      </c>
      <c r="B119881" s="1" t="s">
        <v>2893</v>
      </c>
      <c r="C119881" s="1" t="s">
        <v>136448</v>
      </c>
      <c r="D119881">
        <v>219879</v>
      </c>
      <c r="F119881">
        <v>0</v>
      </c>
      <c r="G119881">
        <v>0</v>
      </c>
      <c r="H119881">
        <v>157.48079999999999</v>
      </c>
    </row>
    <row r="119882" spans="1:8" x14ac:dyDescent="0.2">
      <c r="A119882" s="2">
        <v>45584</v>
      </c>
      <c r="B119882" s="1" t="s">
        <v>2893</v>
      </c>
      <c r="C119882" s="1" t="s">
        <v>136449</v>
      </c>
      <c r="D119882">
        <v>219880</v>
      </c>
      <c r="F119882">
        <v>0</v>
      </c>
      <c r="G119882">
        <v>0</v>
      </c>
      <c r="H119882">
        <v>189.44800000000001</v>
      </c>
    </row>
    <row r="119883" spans="1:8" x14ac:dyDescent="0.2">
      <c r="A119883" s="2">
        <v>45584</v>
      </c>
      <c r="B119883" s="1" t="s">
        <v>52341</v>
      </c>
      <c r="C119883" s="1" t="s">
        <v>136450</v>
      </c>
      <c r="D119883">
        <v>219881</v>
      </c>
      <c r="F119883">
        <v>0</v>
      </c>
      <c r="G119883">
        <v>1</v>
      </c>
      <c r="H119883">
        <v>268.34399999999999</v>
      </c>
    </row>
    <row r="119884" spans="1:8" x14ac:dyDescent="0.2">
      <c r="A119884" s="2">
        <v>45584</v>
      </c>
      <c r="B119884" s="1" t="s">
        <v>2893</v>
      </c>
      <c r="C119884" s="1" t="s">
        <v>136451</v>
      </c>
      <c r="D119884">
        <v>219882</v>
      </c>
      <c r="F119884">
        <v>0</v>
      </c>
      <c r="G119884">
        <v>0</v>
      </c>
      <c r="H119884">
        <v>499.98399999999998</v>
      </c>
    </row>
    <row r="119885" spans="1:8" x14ac:dyDescent="0.2">
      <c r="A119885" s="2">
        <v>45584</v>
      </c>
      <c r="B119885" s="1" t="s">
        <v>2893</v>
      </c>
      <c r="C119885" s="1" t="s">
        <v>136452</v>
      </c>
      <c r="D119885">
        <v>219883</v>
      </c>
      <c r="F119885">
        <v>0</v>
      </c>
      <c r="G119885">
        <v>0</v>
      </c>
      <c r="H119885">
        <v>119.2</v>
      </c>
    </row>
    <row r="119886" spans="1:8" x14ac:dyDescent="0.2">
      <c r="A119886" s="2">
        <v>45584</v>
      </c>
      <c r="B119886" s="1" t="s">
        <v>2893</v>
      </c>
      <c r="C119886" s="1" t="s">
        <v>136453</v>
      </c>
      <c r="D119886">
        <v>219884</v>
      </c>
      <c r="F119886">
        <v>0</v>
      </c>
      <c r="G119886">
        <v>0</v>
      </c>
      <c r="H119886">
        <v>18.139500000000002</v>
      </c>
    </row>
    <row r="119887" spans="1:8" x14ac:dyDescent="0.2">
      <c r="A119887" s="2">
        <v>45584</v>
      </c>
      <c r="B119887" s="1" t="s">
        <v>31929</v>
      </c>
      <c r="C119887" s="1" t="s">
        <v>136454</v>
      </c>
      <c r="D119887">
        <v>219885</v>
      </c>
      <c r="E119887">
        <v>40323</v>
      </c>
      <c r="F119887">
        <v>1</v>
      </c>
      <c r="G119887">
        <v>1</v>
      </c>
      <c r="H119887">
        <v>80.62</v>
      </c>
    </row>
    <row r="119888" spans="1:8" x14ac:dyDescent="0.2">
      <c r="A119888" s="2">
        <v>45257</v>
      </c>
      <c r="B119888" s="1" t="s">
        <v>2893</v>
      </c>
      <c r="C119888" s="1" t="s">
        <v>136455</v>
      </c>
      <c r="D119888">
        <v>219886</v>
      </c>
      <c r="F119888">
        <v>0</v>
      </c>
      <c r="G119888">
        <v>0</v>
      </c>
      <c r="H119888">
        <v>308.2</v>
      </c>
    </row>
    <row r="119889" spans="1:8" x14ac:dyDescent="0.2">
      <c r="A119889" s="2">
        <v>45257</v>
      </c>
      <c r="B119889" s="1" t="s">
        <v>2893</v>
      </c>
      <c r="C119889" s="1" t="s">
        <v>136456</v>
      </c>
      <c r="D119889">
        <v>219887</v>
      </c>
      <c r="F119889">
        <v>0</v>
      </c>
      <c r="G119889">
        <v>0</v>
      </c>
      <c r="H119889">
        <v>7.2260999999999997</v>
      </c>
    </row>
    <row r="119890" spans="1:8" x14ac:dyDescent="0.2">
      <c r="A119890" s="2">
        <v>45257</v>
      </c>
      <c r="B119890" s="1" t="s">
        <v>2893</v>
      </c>
      <c r="C119890" s="1" t="s">
        <v>136457</v>
      </c>
      <c r="D119890">
        <v>219888</v>
      </c>
      <c r="F119890">
        <v>0</v>
      </c>
      <c r="G119890">
        <v>0</v>
      </c>
      <c r="H119890">
        <v>259.42399999999998</v>
      </c>
    </row>
    <row r="119891" spans="1:8" x14ac:dyDescent="0.2">
      <c r="A119891" s="2">
        <v>45257</v>
      </c>
      <c r="B119891" s="1" t="s">
        <v>2893</v>
      </c>
      <c r="C119891" s="1" t="s">
        <v>136458</v>
      </c>
      <c r="D119891">
        <v>219889</v>
      </c>
      <c r="F119891">
        <v>0</v>
      </c>
      <c r="G119891">
        <v>0</v>
      </c>
      <c r="H119891">
        <v>216.32</v>
      </c>
    </row>
    <row r="119892" spans="1:8" x14ac:dyDescent="0.2">
      <c r="A119892" s="2">
        <v>45257</v>
      </c>
      <c r="B119892" s="1" t="s">
        <v>2893</v>
      </c>
      <c r="C119892" s="1" t="s">
        <v>136459</v>
      </c>
      <c r="D119892">
        <v>219890</v>
      </c>
      <c r="F119892">
        <v>0</v>
      </c>
      <c r="G119892">
        <v>0</v>
      </c>
      <c r="H119892">
        <v>159.16</v>
      </c>
    </row>
    <row r="119893" spans="1:8" x14ac:dyDescent="0.2">
      <c r="A119893" s="2">
        <v>45257</v>
      </c>
      <c r="B119893" s="1" t="s">
        <v>2893</v>
      </c>
      <c r="C119893" s="1" t="s">
        <v>136460</v>
      </c>
      <c r="D119893">
        <v>219891</v>
      </c>
      <c r="F119893">
        <v>0</v>
      </c>
      <c r="G119893">
        <v>0</v>
      </c>
      <c r="H119893">
        <v>106.072</v>
      </c>
    </row>
    <row r="119894" spans="1:8" x14ac:dyDescent="0.2">
      <c r="A119894" s="2">
        <v>45411</v>
      </c>
      <c r="B119894" s="1" t="s">
        <v>17535</v>
      </c>
      <c r="C119894" s="1" t="s">
        <v>136461</v>
      </c>
      <c r="D119894">
        <v>219892</v>
      </c>
      <c r="E119894">
        <v>20207</v>
      </c>
      <c r="F119894">
        <v>1</v>
      </c>
      <c r="G119894">
        <v>1</v>
      </c>
      <c r="H119894">
        <v>-8</v>
      </c>
    </row>
    <row r="119895" spans="1:8" x14ac:dyDescent="0.2">
      <c r="A119895" s="2">
        <v>45411</v>
      </c>
      <c r="B119895" s="1" t="s">
        <v>2893</v>
      </c>
      <c r="C119895" s="1" t="s">
        <v>136462</v>
      </c>
      <c r="D119895">
        <v>219893</v>
      </c>
      <c r="F119895">
        <v>0</v>
      </c>
      <c r="G119895">
        <v>0</v>
      </c>
      <c r="H119895">
        <v>91.08</v>
      </c>
    </row>
    <row r="119896" spans="1:8" x14ac:dyDescent="0.2">
      <c r="A119896" s="2">
        <v>45411</v>
      </c>
      <c r="B119896" s="1" t="s">
        <v>2893</v>
      </c>
      <c r="C119896" s="1" t="s">
        <v>136463</v>
      </c>
      <c r="D119896">
        <v>219894</v>
      </c>
      <c r="F119896">
        <v>0</v>
      </c>
      <c r="G119896">
        <v>0</v>
      </c>
      <c r="H119896">
        <v>223.96</v>
      </c>
    </row>
    <row r="119897" spans="1:8" x14ac:dyDescent="0.2">
      <c r="A119897" s="2">
        <v>45411</v>
      </c>
      <c r="B119897" s="1" t="s">
        <v>18823</v>
      </c>
      <c r="C119897" s="1" t="s">
        <v>136464</v>
      </c>
      <c r="D119897">
        <v>219895</v>
      </c>
      <c r="E119897">
        <v>21000</v>
      </c>
      <c r="F119897">
        <v>0</v>
      </c>
      <c r="G119897">
        <v>0</v>
      </c>
      <c r="H119897">
        <v>829.84</v>
      </c>
    </row>
    <row r="119898" spans="1:8" x14ac:dyDescent="0.2">
      <c r="A119898" s="2">
        <v>45411</v>
      </c>
      <c r="B119898" s="1" t="s">
        <v>2893</v>
      </c>
      <c r="C119898" s="1" t="s">
        <v>136465</v>
      </c>
      <c r="D119898">
        <v>219896</v>
      </c>
      <c r="F119898">
        <v>0</v>
      </c>
      <c r="G119898">
        <v>0</v>
      </c>
      <c r="H119898">
        <v>0</v>
      </c>
    </row>
    <row r="119899" spans="1:8" x14ac:dyDescent="0.2">
      <c r="A119899" s="2">
        <v>45411</v>
      </c>
      <c r="B119899" s="1" t="s">
        <v>2893</v>
      </c>
      <c r="C119899" s="1" t="s">
        <v>136466</v>
      </c>
      <c r="D119899">
        <v>219897</v>
      </c>
      <c r="F119899">
        <v>0</v>
      </c>
      <c r="G119899">
        <v>0</v>
      </c>
      <c r="H119899">
        <v>499.75200000000001</v>
      </c>
    </row>
    <row r="119900" spans="1:8" x14ac:dyDescent="0.2">
      <c r="A119900" s="2">
        <v>45411</v>
      </c>
      <c r="B119900" s="1" t="s">
        <v>2893</v>
      </c>
      <c r="C119900" s="1" t="s">
        <v>136467</v>
      </c>
      <c r="D119900">
        <v>219898</v>
      </c>
      <c r="F119900">
        <v>0</v>
      </c>
      <c r="G119900">
        <v>0</v>
      </c>
      <c r="H119900">
        <v>657.57600000000002</v>
      </c>
    </row>
    <row r="119901" spans="1:8" x14ac:dyDescent="0.2">
      <c r="A119901" s="2">
        <v>45411</v>
      </c>
      <c r="B119901" s="1" t="s">
        <v>89045</v>
      </c>
      <c r="C119901" s="1" t="s">
        <v>136468</v>
      </c>
      <c r="D119901">
        <v>219899</v>
      </c>
      <c r="F119901">
        <v>0</v>
      </c>
      <c r="G119901">
        <v>1</v>
      </c>
      <c r="H119901">
        <v>476.88</v>
      </c>
    </row>
    <row r="119902" spans="1:8" x14ac:dyDescent="0.2">
      <c r="A119902" s="2">
        <v>45411</v>
      </c>
      <c r="B119902" s="1" t="s">
        <v>2893</v>
      </c>
      <c r="C119902" s="1" t="s">
        <v>136469</v>
      </c>
      <c r="D119902">
        <v>219900</v>
      </c>
      <c r="F119902">
        <v>0</v>
      </c>
      <c r="G119902">
        <v>0</v>
      </c>
      <c r="H119902">
        <v>43.088000000000001</v>
      </c>
    </row>
    <row r="119903" spans="1:8" x14ac:dyDescent="0.2">
      <c r="A119903" s="2">
        <v>45411</v>
      </c>
      <c r="B119903" s="1" t="s">
        <v>2893</v>
      </c>
      <c r="C119903" s="1" t="s">
        <v>136470</v>
      </c>
      <c r="D119903">
        <v>219901</v>
      </c>
      <c r="F119903">
        <v>0</v>
      </c>
      <c r="G119903">
        <v>0</v>
      </c>
      <c r="H119903">
        <v>861.56</v>
      </c>
    </row>
    <row r="119904" spans="1:8" x14ac:dyDescent="0.2">
      <c r="A119904" s="2">
        <v>45472</v>
      </c>
      <c r="B119904" s="1" t="s">
        <v>2893</v>
      </c>
      <c r="C119904" s="1" t="s">
        <v>136471</v>
      </c>
      <c r="D119904">
        <v>219902</v>
      </c>
      <c r="E119904">
        <v>21000</v>
      </c>
      <c r="F119904">
        <v>0</v>
      </c>
      <c r="G119904">
        <v>0</v>
      </c>
      <c r="H119904">
        <v>0</v>
      </c>
    </row>
    <row r="119905" spans="1:8" x14ac:dyDescent="0.2">
      <c r="A119905" s="2">
        <v>45472</v>
      </c>
      <c r="B119905" s="1" t="s">
        <v>2893</v>
      </c>
      <c r="C119905" s="1" t="s">
        <v>136472</v>
      </c>
      <c r="D119905">
        <v>219903</v>
      </c>
      <c r="F119905">
        <v>0</v>
      </c>
      <c r="G119905">
        <v>0</v>
      </c>
      <c r="H119905">
        <v>302.56799999999998</v>
      </c>
    </row>
    <row r="119906" spans="1:8" x14ac:dyDescent="0.2">
      <c r="A119906" s="2">
        <v>45472</v>
      </c>
      <c r="B119906" s="1" t="s">
        <v>136473</v>
      </c>
      <c r="C119906" s="1" t="s">
        <v>136474</v>
      </c>
      <c r="D119906">
        <v>219904</v>
      </c>
      <c r="F119906">
        <v>0</v>
      </c>
      <c r="G119906">
        <v>1</v>
      </c>
      <c r="H119906">
        <v>1236.8</v>
      </c>
    </row>
    <row r="119907" spans="1:8" x14ac:dyDescent="0.2">
      <c r="A119907" s="2">
        <v>45502</v>
      </c>
      <c r="B119907" s="1" t="s">
        <v>73905</v>
      </c>
      <c r="C119907" s="1" t="s">
        <v>136475</v>
      </c>
      <c r="D119907">
        <v>219905</v>
      </c>
      <c r="E119907">
        <v>10000</v>
      </c>
      <c r="F119907">
        <v>1</v>
      </c>
      <c r="G119907">
        <v>1</v>
      </c>
      <c r="H119907">
        <v>137.25</v>
      </c>
    </row>
    <row r="119908" spans="1:8" x14ac:dyDescent="0.2">
      <c r="A119908" s="2">
        <v>45502</v>
      </c>
      <c r="B119908" s="1" t="s">
        <v>2893</v>
      </c>
      <c r="C119908" s="1" t="s">
        <v>136476</v>
      </c>
      <c r="D119908">
        <v>219906</v>
      </c>
      <c r="E119908">
        <v>10430</v>
      </c>
      <c r="F119908">
        <v>0</v>
      </c>
      <c r="G119908">
        <v>0</v>
      </c>
      <c r="H119908">
        <v>52.77</v>
      </c>
    </row>
    <row r="119909" spans="1:8" x14ac:dyDescent="0.2">
      <c r="A119909" s="2">
        <v>45502</v>
      </c>
      <c r="B119909" s="1" t="s">
        <v>2893</v>
      </c>
      <c r="C119909" s="1" t="s">
        <v>136477</v>
      </c>
      <c r="D119909">
        <v>219907</v>
      </c>
      <c r="F119909">
        <v>0</v>
      </c>
      <c r="G119909">
        <v>0</v>
      </c>
      <c r="H119909">
        <v>283.14400000000001</v>
      </c>
    </row>
    <row r="119910" spans="1:8" x14ac:dyDescent="0.2">
      <c r="A119910" s="2">
        <v>45502</v>
      </c>
      <c r="B119910" s="1" t="s">
        <v>2893</v>
      </c>
      <c r="C119910" s="1" t="s">
        <v>136478</v>
      </c>
      <c r="D119910">
        <v>219908</v>
      </c>
      <c r="F119910">
        <v>0</v>
      </c>
      <c r="G119910">
        <v>0</v>
      </c>
      <c r="H119910">
        <v>54.375999999999998</v>
      </c>
    </row>
    <row r="119911" spans="1:8" x14ac:dyDescent="0.2">
      <c r="A119911" s="2">
        <v>45502</v>
      </c>
      <c r="B119911" s="1" t="s">
        <v>2893</v>
      </c>
      <c r="C119911" s="1" t="s">
        <v>136479</v>
      </c>
      <c r="D119911">
        <v>219909</v>
      </c>
      <c r="E119911">
        <v>53000</v>
      </c>
      <c r="F119911">
        <v>0</v>
      </c>
      <c r="G119911">
        <v>0</v>
      </c>
      <c r="H119911">
        <v>-145.28</v>
      </c>
    </row>
    <row r="119912" spans="1:8" x14ac:dyDescent="0.2">
      <c r="A119912" s="2">
        <v>45502</v>
      </c>
      <c r="B119912" s="1" t="s">
        <v>53499</v>
      </c>
      <c r="C119912" s="1" t="s">
        <v>136480</v>
      </c>
      <c r="D119912">
        <v>219910</v>
      </c>
      <c r="E119912">
        <v>23000</v>
      </c>
      <c r="F119912">
        <v>0</v>
      </c>
      <c r="G119912">
        <v>0</v>
      </c>
      <c r="H119912">
        <v>0</v>
      </c>
    </row>
    <row r="119913" spans="1:8" x14ac:dyDescent="0.2">
      <c r="A119913" s="2">
        <v>45502</v>
      </c>
      <c r="B119913" s="1" t="s">
        <v>2893</v>
      </c>
      <c r="C119913" s="1" t="s">
        <v>136481</v>
      </c>
      <c r="D119913">
        <v>219911</v>
      </c>
      <c r="E119913">
        <v>51000</v>
      </c>
      <c r="F119913">
        <v>0</v>
      </c>
      <c r="G119913">
        <v>0</v>
      </c>
      <c r="H119913">
        <v>1072.8</v>
      </c>
    </row>
    <row r="119914" spans="1:8" x14ac:dyDescent="0.2">
      <c r="A119914" s="2">
        <v>45502</v>
      </c>
      <c r="B119914" s="1" t="s">
        <v>2893</v>
      </c>
      <c r="C119914" s="1" t="s">
        <v>136482</v>
      </c>
      <c r="D119914">
        <v>219912</v>
      </c>
      <c r="F119914">
        <v>0</v>
      </c>
      <c r="G119914">
        <v>0</v>
      </c>
      <c r="H119914">
        <v>112.78400000000001</v>
      </c>
    </row>
    <row r="119915" spans="1:8" x14ac:dyDescent="0.2">
      <c r="A119915" s="2">
        <v>45502</v>
      </c>
      <c r="B119915" s="1" t="s">
        <v>2893</v>
      </c>
      <c r="C119915" s="1" t="s">
        <v>136483</v>
      </c>
      <c r="D119915">
        <v>219913</v>
      </c>
      <c r="F119915">
        <v>0</v>
      </c>
      <c r="G119915">
        <v>0</v>
      </c>
      <c r="H119915">
        <v>5.5439999999999996</v>
      </c>
    </row>
    <row r="119916" spans="1:8" x14ac:dyDescent="0.2">
      <c r="A119916" s="2">
        <v>45502</v>
      </c>
      <c r="B119916" s="1" t="s">
        <v>19133</v>
      </c>
      <c r="C119916" s="1" t="s">
        <v>136484</v>
      </c>
      <c r="D119916">
        <v>219914</v>
      </c>
      <c r="F119916">
        <v>0</v>
      </c>
      <c r="G119916">
        <v>1</v>
      </c>
      <c r="H119916">
        <v>627.93600000000004</v>
      </c>
    </row>
    <row r="119917" spans="1:8" x14ac:dyDescent="0.2">
      <c r="A119917" s="2">
        <v>45218</v>
      </c>
      <c r="B119917" s="1" t="s">
        <v>2893</v>
      </c>
      <c r="C119917" s="1" t="s">
        <v>136485</v>
      </c>
      <c r="D119917">
        <v>219915</v>
      </c>
      <c r="E119917">
        <v>20000</v>
      </c>
      <c r="F119917">
        <v>0</v>
      </c>
      <c r="G119917">
        <v>0</v>
      </c>
      <c r="H119917">
        <v>161.54</v>
      </c>
    </row>
    <row r="119918" spans="1:8" x14ac:dyDescent="0.2">
      <c r="A119918" s="2">
        <v>45574</v>
      </c>
      <c r="B119918" s="1" t="s">
        <v>60479</v>
      </c>
      <c r="C119918" s="1" t="s">
        <v>136486</v>
      </c>
      <c r="D119918">
        <v>219916</v>
      </c>
      <c r="F119918">
        <v>0</v>
      </c>
      <c r="G119918">
        <v>1</v>
      </c>
      <c r="H119918">
        <v>0</v>
      </c>
    </row>
    <row r="119919" spans="1:8" x14ac:dyDescent="0.2">
      <c r="A119919" s="2">
        <v>45574</v>
      </c>
      <c r="B119919" s="1" t="s">
        <v>2893</v>
      </c>
      <c r="C119919" s="1" t="s">
        <v>136487</v>
      </c>
      <c r="D119919">
        <v>219917</v>
      </c>
      <c r="F119919">
        <v>0</v>
      </c>
      <c r="G119919">
        <v>0</v>
      </c>
      <c r="H119919">
        <v>233.84030000000001</v>
      </c>
    </row>
    <row r="119920" spans="1:8" x14ac:dyDescent="0.2">
      <c r="A119920" s="2">
        <v>45574</v>
      </c>
      <c r="B119920" s="1" t="s">
        <v>2893</v>
      </c>
      <c r="C119920" s="1" t="s">
        <v>136488</v>
      </c>
      <c r="D119920">
        <v>219918</v>
      </c>
      <c r="F119920">
        <v>0</v>
      </c>
      <c r="G119920">
        <v>0</v>
      </c>
      <c r="H119920">
        <v>75.463999999999999</v>
      </c>
    </row>
    <row r="119921" spans="1:8" x14ac:dyDescent="0.2">
      <c r="A119921" s="2">
        <v>45574</v>
      </c>
      <c r="B119921" s="1" t="s">
        <v>10560</v>
      </c>
      <c r="C119921" s="1" t="s">
        <v>136489</v>
      </c>
      <c r="D119921">
        <v>219919</v>
      </c>
      <c r="E119921">
        <v>10000</v>
      </c>
      <c r="F119921">
        <v>1</v>
      </c>
      <c r="G119921">
        <v>1</v>
      </c>
      <c r="H119921">
        <v>0</v>
      </c>
    </row>
    <row r="119922" spans="1:8" x14ac:dyDescent="0.2">
      <c r="A119922" s="2">
        <v>45574</v>
      </c>
      <c r="B119922" s="1" t="s">
        <v>119073</v>
      </c>
      <c r="C119922" s="1" t="s">
        <v>136490</v>
      </c>
      <c r="D119922">
        <v>219920</v>
      </c>
      <c r="E119922">
        <v>31540</v>
      </c>
      <c r="F119922">
        <v>1</v>
      </c>
      <c r="G119922">
        <v>1</v>
      </c>
      <c r="H119922">
        <v>299.2</v>
      </c>
    </row>
    <row r="119923" spans="1:8" x14ac:dyDescent="0.2">
      <c r="A119923" s="2">
        <v>45637</v>
      </c>
      <c r="B119923" s="1" t="s">
        <v>2893</v>
      </c>
      <c r="C119923" s="1" t="s">
        <v>136491</v>
      </c>
      <c r="D119923">
        <v>219921</v>
      </c>
      <c r="E119923">
        <v>10000</v>
      </c>
      <c r="F119923">
        <v>0</v>
      </c>
      <c r="G119923">
        <v>0</v>
      </c>
      <c r="H119923">
        <v>0</v>
      </c>
    </row>
    <row r="119924" spans="1:8" x14ac:dyDescent="0.2">
      <c r="A119924" s="2">
        <v>45637</v>
      </c>
      <c r="B119924" s="1" t="s">
        <v>2893</v>
      </c>
      <c r="C119924" s="1" t="s">
        <v>136492</v>
      </c>
      <c r="D119924">
        <v>219922</v>
      </c>
      <c r="F119924">
        <v>0</v>
      </c>
      <c r="G119924">
        <v>0</v>
      </c>
      <c r="H119924">
        <v>88.88</v>
      </c>
    </row>
    <row r="119925" spans="1:8" x14ac:dyDescent="0.2">
      <c r="A119925" s="2">
        <v>45637</v>
      </c>
      <c r="B119925" s="1" t="s">
        <v>2893</v>
      </c>
      <c r="C119925" s="1" t="s">
        <v>136493</v>
      </c>
      <c r="D119925">
        <v>219923</v>
      </c>
      <c r="F119925">
        <v>0</v>
      </c>
      <c r="G119925">
        <v>0</v>
      </c>
      <c r="H119925">
        <v>135.19999999999999</v>
      </c>
    </row>
    <row r="119926" spans="1:8" x14ac:dyDescent="0.2">
      <c r="A119926" s="2">
        <v>45637</v>
      </c>
      <c r="B119926" s="1" t="s">
        <v>2893</v>
      </c>
      <c r="C119926" s="1" t="s">
        <v>136494</v>
      </c>
      <c r="D119926">
        <v>219924</v>
      </c>
      <c r="F119926">
        <v>0</v>
      </c>
      <c r="G119926">
        <v>0</v>
      </c>
      <c r="H119926">
        <v>0.69910000000000005</v>
      </c>
    </row>
    <row r="119927" spans="1:8" x14ac:dyDescent="0.2">
      <c r="A119927" s="2">
        <v>45637</v>
      </c>
      <c r="B119927" s="1" t="s">
        <v>2893</v>
      </c>
      <c r="C119927" s="1" t="s">
        <v>136495</v>
      </c>
      <c r="D119927">
        <v>219925</v>
      </c>
      <c r="E119927">
        <v>10000</v>
      </c>
      <c r="F119927">
        <v>0</v>
      </c>
      <c r="G119927">
        <v>0</v>
      </c>
      <c r="H119927">
        <v>3169.37</v>
      </c>
    </row>
    <row r="119928" spans="1:8" x14ac:dyDescent="0.2">
      <c r="A119928" s="2">
        <v>45637</v>
      </c>
      <c r="B119928" s="1" t="s">
        <v>136496</v>
      </c>
      <c r="C119928" s="1" t="s">
        <v>136497</v>
      </c>
      <c r="D119928">
        <v>219926</v>
      </c>
      <c r="E119928">
        <v>10090</v>
      </c>
      <c r="F119928">
        <v>1</v>
      </c>
      <c r="G119928">
        <v>0</v>
      </c>
      <c r="H119928">
        <v>0</v>
      </c>
    </row>
    <row r="119929" spans="1:8" x14ac:dyDescent="0.2">
      <c r="A119929" s="2">
        <v>45637</v>
      </c>
      <c r="B119929" s="1" t="s">
        <v>2893</v>
      </c>
      <c r="C119929" s="1" t="s">
        <v>136498</v>
      </c>
      <c r="D119929">
        <v>219927</v>
      </c>
      <c r="E119929">
        <v>21000</v>
      </c>
      <c r="F119929">
        <v>0</v>
      </c>
      <c r="G119929">
        <v>0</v>
      </c>
      <c r="H119929">
        <v>0</v>
      </c>
    </row>
    <row r="119930" spans="1:8" x14ac:dyDescent="0.2">
      <c r="A119930" s="2">
        <v>45500</v>
      </c>
      <c r="B119930" s="1" t="s">
        <v>2893</v>
      </c>
      <c r="C119930" s="1" t="s">
        <v>136499</v>
      </c>
      <c r="D119930">
        <v>219928</v>
      </c>
      <c r="F119930">
        <v>0</v>
      </c>
      <c r="G119930">
        <v>0</v>
      </c>
      <c r="H119930">
        <v>0</v>
      </c>
    </row>
    <row r="119931" spans="1:8" x14ac:dyDescent="0.2">
      <c r="A119931" s="2">
        <v>45500</v>
      </c>
      <c r="B119931" s="1" t="s">
        <v>2893</v>
      </c>
      <c r="C119931" s="1" t="s">
        <v>136500</v>
      </c>
      <c r="D119931">
        <v>219929</v>
      </c>
      <c r="F119931">
        <v>0</v>
      </c>
      <c r="G119931">
        <v>0</v>
      </c>
      <c r="H119931">
        <v>29.615400000000001</v>
      </c>
    </row>
    <row r="119932" spans="1:8" x14ac:dyDescent="0.2">
      <c r="A119932" s="2">
        <v>45500</v>
      </c>
      <c r="B119932" s="1" t="s">
        <v>2893</v>
      </c>
      <c r="C119932" s="1" t="s">
        <v>136501</v>
      </c>
      <c r="D119932">
        <v>219930</v>
      </c>
      <c r="F119932">
        <v>0</v>
      </c>
      <c r="G119932">
        <v>0</v>
      </c>
      <c r="H119932">
        <v>538.23199999999997</v>
      </c>
    </row>
    <row r="119933" spans="1:8" x14ac:dyDescent="0.2">
      <c r="A119933" s="2">
        <v>45500</v>
      </c>
      <c r="B119933" s="1" t="s">
        <v>2893</v>
      </c>
      <c r="C119933" s="1" t="s">
        <v>136502</v>
      </c>
      <c r="D119933">
        <v>219931</v>
      </c>
      <c r="F119933">
        <v>0</v>
      </c>
      <c r="G119933">
        <v>0</v>
      </c>
      <c r="H119933">
        <v>22.877500000000001</v>
      </c>
    </row>
    <row r="119934" spans="1:8" x14ac:dyDescent="0.2">
      <c r="A119934" s="2">
        <v>45500</v>
      </c>
      <c r="B119934" s="1" t="s">
        <v>2893</v>
      </c>
      <c r="C119934" s="1" t="s">
        <v>136503</v>
      </c>
      <c r="D119934">
        <v>219932</v>
      </c>
      <c r="E119934">
        <v>10000</v>
      </c>
      <c r="F119934">
        <v>0</v>
      </c>
      <c r="G119934">
        <v>0</v>
      </c>
      <c r="H119934">
        <v>-10.4</v>
      </c>
    </row>
    <row r="119935" spans="1:8" x14ac:dyDescent="0.2">
      <c r="A119935" s="2">
        <v>45523</v>
      </c>
      <c r="B119935" s="1" t="s">
        <v>2893</v>
      </c>
      <c r="C119935" s="1" t="s">
        <v>136504</v>
      </c>
      <c r="D119935">
        <v>219933</v>
      </c>
      <c r="E119935">
        <v>48000</v>
      </c>
      <c r="F119935">
        <v>0</v>
      </c>
      <c r="G119935">
        <v>0</v>
      </c>
      <c r="H119935">
        <v>0</v>
      </c>
    </row>
    <row r="119936" spans="1:8" x14ac:dyDescent="0.2">
      <c r="A119936" s="2">
        <v>45523</v>
      </c>
      <c r="B119936" s="1" t="s">
        <v>2893</v>
      </c>
      <c r="C119936" s="1" t="s">
        <v>136505</v>
      </c>
      <c r="D119936">
        <v>219934</v>
      </c>
      <c r="F119936">
        <v>0</v>
      </c>
      <c r="G119936">
        <v>0</v>
      </c>
      <c r="H119936">
        <v>7.4481999999999999</v>
      </c>
    </row>
    <row r="119937" spans="1:8" x14ac:dyDescent="0.2">
      <c r="A119937" s="2">
        <v>45523</v>
      </c>
      <c r="B119937" s="1" t="s">
        <v>2893</v>
      </c>
      <c r="C119937" s="1" t="s">
        <v>136506</v>
      </c>
      <c r="D119937">
        <v>219935</v>
      </c>
      <c r="F119937">
        <v>0</v>
      </c>
      <c r="G119937">
        <v>0</v>
      </c>
      <c r="H119937">
        <v>4.0000999999999998</v>
      </c>
    </row>
    <row r="119938" spans="1:8" x14ac:dyDescent="0.2">
      <c r="A119938" s="2">
        <v>45229</v>
      </c>
      <c r="B119938" s="1" t="s">
        <v>55985</v>
      </c>
      <c r="C119938" s="1" t="s">
        <v>136507</v>
      </c>
      <c r="D119938">
        <v>219936</v>
      </c>
      <c r="E119938">
        <v>21000</v>
      </c>
      <c r="F119938">
        <v>0</v>
      </c>
      <c r="G119938">
        <v>0</v>
      </c>
      <c r="H119938">
        <v>275.86</v>
      </c>
    </row>
    <row r="119939" spans="1:8" x14ac:dyDescent="0.2">
      <c r="A119939" s="2">
        <v>45229</v>
      </c>
      <c r="B119939" s="1" t="s">
        <v>13617</v>
      </c>
      <c r="C119939" s="1" t="s">
        <v>136508</v>
      </c>
      <c r="D119939">
        <v>219937</v>
      </c>
      <c r="E119939">
        <v>44000</v>
      </c>
      <c r="F119939">
        <v>1</v>
      </c>
      <c r="G119939">
        <v>1</v>
      </c>
      <c r="H119939">
        <v>0</v>
      </c>
    </row>
    <row r="119940" spans="1:8" x14ac:dyDescent="0.2">
      <c r="A119940" s="2">
        <v>45376</v>
      </c>
      <c r="B119940" s="1" t="s">
        <v>2893</v>
      </c>
      <c r="C119940" s="1" t="s">
        <v>136509</v>
      </c>
      <c r="D119940">
        <v>219938</v>
      </c>
      <c r="F119940">
        <v>0</v>
      </c>
      <c r="G119940">
        <v>0</v>
      </c>
      <c r="H119940">
        <v>96.536000000000001</v>
      </c>
    </row>
    <row r="119941" spans="1:8" x14ac:dyDescent="0.2">
      <c r="A119941" s="2">
        <v>45376</v>
      </c>
      <c r="B119941" s="1" t="s">
        <v>2893</v>
      </c>
      <c r="C119941" s="1" t="s">
        <v>136510</v>
      </c>
      <c r="D119941">
        <v>219939</v>
      </c>
      <c r="F119941">
        <v>0</v>
      </c>
      <c r="G119941">
        <v>0</v>
      </c>
      <c r="H119941">
        <v>431.16</v>
      </c>
    </row>
    <row r="119942" spans="1:8" x14ac:dyDescent="0.2">
      <c r="A119942" s="2">
        <v>45376</v>
      </c>
      <c r="B119942" s="1" t="s">
        <v>2893</v>
      </c>
      <c r="C119942" s="1" t="s">
        <v>136511</v>
      </c>
      <c r="D119942">
        <v>219940</v>
      </c>
      <c r="F119942">
        <v>0</v>
      </c>
      <c r="G119942">
        <v>0</v>
      </c>
      <c r="H119942">
        <v>29.952000000000002</v>
      </c>
    </row>
    <row r="119943" spans="1:8" x14ac:dyDescent="0.2">
      <c r="A119943" s="2">
        <v>45376</v>
      </c>
      <c r="B119943" s="1" t="s">
        <v>2893</v>
      </c>
      <c r="C119943" s="1" t="s">
        <v>136512</v>
      </c>
      <c r="D119943">
        <v>219941</v>
      </c>
      <c r="F119943">
        <v>0</v>
      </c>
      <c r="G119943">
        <v>0</v>
      </c>
      <c r="H119943">
        <v>119.96</v>
      </c>
    </row>
    <row r="119944" spans="1:8" x14ac:dyDescent="0.2">
      <c r="A119944" s="2">
        <v>45376</v>
      </c>
      <c r="B119944" s="1" t="s">
        <v>2893</v>
      </c>
      <c r="C119944" s="1" t="s">
        <v>136513</v>
      </c>
      <c r="D119944">
        <v>219942</v>
      </c>
      <c r="F119944">
        <v>0</v>
      </c>
      <c r="G119944">
        <v>0</v>
      </c>
      <c r="H119944">
        <v>27.888000000000002</v>
      </c>
    </row>
    <row r="119945" spans="1:8" x14ac:dyDescent="0.2">
      <c r="A119945" s="2">
        <v>45376</v>
      </c>
      <c r="B119945" s="1" t="s">
        <v>51145</v>
      </c>
      <c r="C119945" s="1" t="s">
        <v>136514</v>
      </c>
      <c r="D119945">
        <v>219943</v>
      </c>
      <c r="F119945">
        <v>0</v>
      </c>
      <c r="G119945">
        <v>1</v>
      </c>
      <c r="H119945">
        <v>171.464</v>
      </c>
    </row>
    <row r="119946" spans="1:8" x14ac:dyDescent="0.2">
      <c r="A119946" s="2">
        <v>45418</v>
      </c>
      <c r="B119946" s="1" t="s">
        <v>2893</v>
      </c>
      <c r="C119946" s="1" t="s">
        <v>136515</v>
      </c>
      <c r="D119946">
        <v>219944</v>
      </c>
      <c r="F119946">
        <v>0</v>
      </c>
      <c r="G119946">
        <v>0</v>
      </c>
      <c r="H119946">
        <v>0</v>
      </c>
    </row>
    <row r="119947" spans="1:8" x14ac:dyDescent="0.2">
      <c r="A119947" s="2">
        <v>45418</v>
      </c>
      <c r="B119947" s="1" t="s">
        <v>2893</v>
      </c>
      <c r="C119947" s="1" t="s">
        <v>136516</v>
      </c>
      <c r="D119947">
        <v>219945</v>
      </c>
      <c r="F119947">
        <v>0</v>
      </c>
      <c r="G119947">
        <v>0</v>
      </c>
      <c r="H119947">
        <v>173.85599999999999</v>
      </c>
    </row>
    <row r="119948" spans="1:8" x14ac:dyDescent="0.2">
      <c r="A119948" s="2">
        <v>45418</v>
      </c>
      <c r="B119948" s="1" t="s">
        <v>2893</v>
      </c>
      <c r="C119948" s="1" t="s">
        <v>136517</v>
      </c>
      <c r="D119948">
        <v>219946</v>
      </c>
      <c r="F119948">
        <v>0</v>
      </c>
      <c r="G119948">
        <v>0</v>
      </c>
      <c r="H119948">
        <v>209.12</v>
      </c>
    </row>
    <row r="119949" spans="1:8" x14ac:dyDescent="0.2">
      <c r="A119949" s="2">
        <v>45418</v>
      </c>
      <c r="B119949" s="1" t="s">
        <v>75497</v>
      </c>
      <c r="C119949" s="1" t="s">
        <v>136518</v>
      </c>
      <c r="D119949">
        <v>219947</v>
      </c>
      <c r="E119949">
        <v>44320</v>
      </c>
      <c r="F119949">
        <v>1</v>
      </c>
      <c r="G119949">
        <v>1</v>
      </c>
      <c r="H119949">
        <v>55.92</v>
      </c>
    </row>
    <row r="119950" spans="1:8" x14ac:dyDescent="0.2">
      <c r="A119950" s="2">
        <v>45418</v>
      </c>
      <c r="B119950" s="1" t="s">
        <v>2893</v>
      </c>
      <c r="C119950" s="1" t="s">
        <v>136519</v>
      </c>
      <c r="D119950">
        <v>219948</v>
      </c>
      <c r="E119950">
        <v>10000</v>
      </c>
      <c r="F119950">
        <v>0</v>
      </c>
      <c r="G119950">
        <v>0</v>
      </c>
      <c r="H119950">
        <v>71.989999999999995</v>
      </c>
    </row>
    <row r="119951" spans="1:8" x14ac:dyDescent="0.2">
      <c r="A119951" s="2">
        <v>45418</v>
      </c>
      <c r="B119951" s="1" t="s">
        <v>6969</v>
      </c>
      <c r="C119951" s="1" t="s">
        <v>136520</v>
      </c>
      <c r="D119951">
        <v>219949</v>
      </c>
      <c r="E119951">
        <v>51557</v>
      </c>
      <c r="F119951">
        <v>0</v>
      </c>
      <c r="G119951">
        <v>0</v>
      </c>
      <c r="H119951">
        <v>0</v>
      </c>
    </row>
    <row r="119952" spans="1:8" x14ac:dyDescent="0.2">
      <c r="A119952" s="2">
        <v>45190</v>
      </c>
      <c r="B119952" s="1" t="s">
        <v>136521</v>
      </c>
      <c r="C119952" s="1" t="s">
        <v>136522</v>
      </c>
      <c r="D119952">
        <v>219950</v>
      </c>
      <c r="E119952">
        <v>40000</v>
      </c>
      <c r="F119952">
        <v>0</v>
      </c>
      <c r="G119952">
        <v>0</v>
      </c>
      <c r="H119952">
        <v>280.392</v>
      </c>
    </row>
    <row r="119953" spans="1:8" x14ac:dyDescent="0.2">
      <c r="A119953" s="2">
        <v>45190</v>
      </c>
      <c r="B119953" s="1" t="s">
        <v>2893</v>
      </c>
      <c r="C119953" s="1" t="s">
        <v>136523</v>
      </c>
      <c r="D119953">
        <v>219951</v>
      </c>
      <c r="F119953">
        <v>0</v>
      </c>
      <c r="G119953">
        <v>0</v>
      </c>
      <c r="H119953">
        <v>0</v>
      </c>
    </row>
    <row r="119954" spans="1:8" x14ac:dyDescent="0.2">
      <c r="A119954" s="2">
        <v>45190</v>
      </c>
      <c r="B119954" s="1" t="s">
        <v>2893</v>
      </c>
      <c r="C119954" s="1" t="s">
        <v>136524</v>
      </c>
      <c r="D119954">
        <v>219952</v>
      </c>
      <c r="F119954">
        <v>0</v>
      </c>
      <c r="G119954">
        <v>0</v>
      </c>
      <c r="H119954">
        <v>70.927999999999997</v>
      </c>
    </row>
    <row r="119955" spans="1:8" x14ac:dyDescent="0.2">
      <c r="A119955" s="2">
        <v>45190</v>
      </c>
      <c r="B119955" s="1" t="s">
        <v>2893</v>
      </c>
      <c r="C119955" s="1" t="s">
        <v>136525</v>
      </c>
      <c r="D119955">
        <v>219953</v>
      </c>
      <c r="F119955">
        <v>0</v>
      </c>
      <c r="G119955">
        <v>0</v>
      </c>
      <c r="H119955">
        <v>63.631999999999998</v>
      </c>
    </row>
    <row r="119956" spans="1:8" x14ac:dyDescent="0.2">
      <c r="A119956" s="2">
        <v>45190</v>
      </c>
      <c r="B119956" s="1" t="s">
        <v>2893</v>
      </c>
      <c r="C119956" s="1" t="s">
        <v>136526</v>
      </c>
      <c r="D119956">
        <v>219954</v>
      </c>
      <c r="F119956">
        <v>0</v>
      </c>
      <c r="G119956">
        <v>0</v>
      </c>
      <c r="H119956">
        <v>52.408000000000001</v>
      </c>
    </row>
    <row r="119957" spans="1:8" x14ac:dyDescent="0.2">
      <c r="A119957" s="2">
        <v>45376</v>
      </c>
      <c r="B119957" s="1" t="s">
        <v>2893</v>
      </c>
      <c r="C119957" s="1" t="s">
        <v>136527</v>
      </c>
      <c r="D119957">
        <v>219955</v>
      </c>
      <c r="E119957">
        <v>35000</v>
      </c>
      <c r="F119957">
        <v>0</v>
      </c>
      <c r="G119957">
        <v>0</v>
      </c>
      <c r="H119957">
        <v>77.540000000000006</v>
      </c>
    </row>
    <row r="119958" spans="1:8" x14ac:dyDescent="0.2">
      <c r="A119958" s="2">
        <v>45218</v>
      </c>
      <c r="B119958" s="1" t="s">
        <v>7289</v>
      </c>
      <c r="C119958" s="1" t="s">
        <v>136528</v>
      </c>
      <c r="D119958">
        <v>219956</v>
      </c>
      <c r="E119958">
        <v>10000</v>
      </c>
      <c r="F119958">
        <v>1</v>
      </c>
      <c r="G119958">
        <v>1</v>
      </c>
      <c r="H119958">
        <v>0</v>
      </c>
    </row>
    <row r="119959" spans="1:8" x14ac:dyDescent="0.2">
      <c r="A119959" s="2">
        <v>45218</v>
      </c>
      <c r="B119959" s="1" t="s">
        <v>2893</v>
      </c>
      <c r="C119959" s="1" t="s">
        <v>136529</v>
      </c>
      <c r="D119959">
        <v>219957</v>
      </c>
      <c r="F119959">
        <v>0</v>
      </c>
      <c r="G119959">
        <v>0</v>
      </c>
      <c r="H119959">
        <v>31.744</v>
      </c>
    </row>
    <row r="119960" spans="1:8" x14ac:dyDescent="0.2">
      <c r="A119960" s="2">
        <v>45218</v>
      </c>
      <c r="B119960" s="1" t="s">
        <v>136530</v>
      </c>
      <c r="C119960" s="1" t="s">
        <v>136531</v>
      </c>
      <c r="D119960">
        <v>219958</v>
      </c>
      <c r="E119960">
        <v>10000</v>
      </c>
      <c r="F119960">
        <v>0</v>
      </c>
      <c r="G119960">
        <v>0</v>
      </c>
      <c r="H119960">
        <v>0</v>
      </c>
    </row>
    <row r="119961" spans="1:8" x14ac:dyDescent="0.2">
      <c r="A119961" s="2">
        <v>45218</v>
      </c>
      <c r="B119961" s="1" t="s">
        <v>131216</v>
      </c>
      <c r="C119961" s="1" t="s">
        <v>136532</v>
      </c>
      <c r="D119961">
        <v>219959</v>
      </c>
      <c r="E119961">
        <v>10000</v>
      </c>
      <c r="F119961">
        <v>1</v>
      </c>
      <c r="G119961">
        <v>0</v>
      </c>
      <c r="H119961">
        <v>24.42</v>
      </c>
    </row>
    <row r="119962" spans="1:8" x14ac:dyDescent="0.2">
      <c r="A119962" s="2">
        <v>45218</v>
      </c>
      <c r="B119962" s="1" t="s">
        <v>2893</v>
      </c>
      <c r="C119962" s="1" t="s">
        <v>136533</v>
      </c>
      <c r="D119962">
        <v>219960</v>
      </c>
      <c r="F119962">
        <v>0</v>
      </c>
      <c r="G119962">
        <v>0</v>
      </c>
      <c r="H119962">
        <v>13.776</v>
      </c>
    </row>
    <row r="119963" spans="1:8" x14ac:dyDescent="0.2">
      <c r="A119963" s="2">
        <v>45218</v>
      </c>
      <c r="B119963" s="1" t="s">
        <v>2893</v>
      </c>
      <c r="C119963" s="1" t="s">
        <v>136534</v>
      </c>
      <c r="D119963">
        <v>219961</v>
      </c>
      <c r="F119963">
        <v>0</v>
      </c>
      <c r="G119963">
        <v>0</v>
      </c>
      <c r="H119963">
        <v>178.16</v>
      </c>
    </row>
    <row r="119964" spans="1:8" x14ac:dyDescent="0.2">
      <c r="A119964" s="2">
        <v>45218</v>
      </c>
      <c r="B119964" s="1" t="s">
        <v>2893</v>
      </c>
      <c r="C119964" s="1" t="s">
        <v>136535</v>
      </c>
      <c r="D119964">
        <v>219962</v>
      </c>
      <c r="F119964">
        <v>0</v>
      </c>
      <c r="G119964">
        <v>0</v>
      </c>
      <c r="H119964">
        <v>127.032</v>
      </c>
    </row>
    <row r="119965" spans="1:8" x14ac:dyDescent="0.2">
      <c r="A119965" s="2">
        <v>45218</v>
      </c>
      <c r="B119965" s="1" t="s">
        <v>2893</v>
      </c>
      <c r="C119965" s="1" t="s">
        <v>136536</v>
      </c>
      <c r="D119965">
        <v>219963</v>
      </c>
      <c r="F119965">
        <v>0</v>
      </c>
      <c r="G119965">
        <v>0</v>
      </c>
      <c r="H119965">
        <v>189.87200000000001</v>
      </c>
    </row>
    <row r="119966" spans="1:8" x14ac:dyDescent="0.2">
      <c r="A119966" s="2">
        <v>45218</v>
      </c>
      <c r="B119966" s="1" t="s">
        <v>2893</v>
      </c>
      <c r="C119966" s="1" t="s">
        <v>136537</v>
      </c>
      <c r="D119966">
        <v>219964</v>
      </c>
      <c r="F119966">
        <v>0</v>
      </c>
      <c r="G119966">
        <v>0</v>
      </c>
      <c r="H119966">
        <v>11.744199999999999</v>
      </c>
    </row>
    <row r="119967" spans="1:8" x14ac:dyDescent="0.2">
      <c r="A119967" s="2">
        <v>45358</v>
      </c>
      <c r="B119967" s="1" t="s">
        <v>2893</v>
      </c>
      <c r="C119967" s="1" t="s">
        <v>136538</v>
      </c>
      <c r="D119967">
        <v>219965</v>
      </c>
      <c r="E119967">
        <v>22202</v>
      </c>
      <c r="F119967">
        <v>0</v>
      </c>
      <c r="G119967">
        <v>0</v>
      </c>
      <c r="H119967">
        <v>85.86</v>
      </c>
    </row>
    <row r="119968" spans="1:8" x14ac:dyDescent="0.2">
      <c r="A119968" s="2">
        <v>45358</v>
      </c>
      <c r="B119968" s="1" t="s">
        <v>74035</v>
      </c>
      <c r="C119968" s="1" t="s">
        <v>136539</v>
      </c>
      <c r="D119968">
        <v>219966</v>
      </c>
      <c r="E119968">
        <v>20260</v>
      </c>
      <c r="F119968">
        <v>1</v>
      </c>
      <c r="G119968">
        <v>1</v>
      </c>
      <c r="H119968">
        <v>66.77</v>
      </c>
    </row>
    <row r="119969" spans="1:8" x14ac:dyDescent="0.2">
      <c r="A119969" s="2">
        <v>45358</v>
      </c>
      <c r="B119969" s="1" t="s">
        <v>2893</v>
      </c>
      <c r="C119969" s="1" t="s">
        <v>136540</v>
      </c>
      <c r="D119969">
        <v>219967</v>
      </c>
      <c r="F119969">
        <v>0</v>
      </c>
      <c r="G119969">
        <v>0</v>
      </c>
      <c r="H119969">
        <v>462.08920000000001</v>
      </c>
    </row>
    <row r="119970" spans="1:8" x14ac:dyDescent="0.2">
      <c r="A119970" s="2">
        <v>45358</v>
      </c>
      <c r="B119970" s="1" t="s">
        <v>2893</v>
      </c>
      <c r="C119970" s="1" t="s">
        <v>136541</v>
      </c>
      <c r="D119970">
        <v>219968</v>
      </c>
      <c r="F119970">
        <v>0</v>
      </c>
      <c r="G119970">
        <v>0</v>
      </c>
      <c r="H119970">
        <v>159.40799999999999</v>
      </c>
    </row>
    <row r="119971" spans="1:8" x14ac:dyDescent="0.2">
      <c r="A119971" s="2">
        <v>45229</v>
      </c>
      <c r="B119971" s="1" t="s">
        <v>2893</v>
      </c>
      <c r="C119971" s="1" t="s">
        <v>136542</v>
      </c>
      <c r="D119971">
        <v>219969</v>
      </c>
      <c r="F119971">
        <v>0</v>
      </c>
      <c r="G119971">
        <v>0</v>
      </c>
      <c r="H119971">
        <v>93.215999999999994</v>
      </c>
    </row>
    <row r="119972" spans="1:8" x14ac:dyDescent="0.2">
      <c r="A119972" s="2">
        <v>45229</v>
      </c>
      <c r="B119972" s="1" t="s">
        <v>136543</v>
      </c>
      <c r="C119972" s="1" t="s">
        <v>136544</v>
      </c>
      <c r="D119972">
        <v>219970</v>
      </c>
      <c r="E119972">
        <v>21300</v>
      </c>
      <c r="F119972">
        <v>0</v>
      </c>
      <c r="G119972">
        <v>1</v>
      </c>
      <c r="H119972">
        <v>0</v>
      </c>
    </row>
    <row r="119973" spans="1:8" x14ac:dyDescent="0.2">
      <c r="A119973" s="2">
        <v>45229</v>
      </c>
      <c r="B119973" s="1" t="s">
        <v>2893</v>
      </c>
      <c r="C119973" s="1" t="s">
        <v>136545</v>
      </c>
      <c r="D119973">
        <v>219971</v>
      </c>
      <c r="F119973">
        <v>0</v>
      </c>
      <c r="G119973">
        <v>0</v>
      </c>
      <c r="H119973">
        <v>56.24</v>
      </c>
    </row>
    <row r="119974" spans="1:8" x14ac:dyDescent="0.2">
      <c r="A119974" s="2">
        <v>45229</v>
      </c>
      <c r="B119974" s="1" t="s">
        <v>2893</v>
      </c>
      <c r="C119974" s="1" t="s">
        <v>136546</v>
      </c>
      <c r="D119974">
        <v>219972</v>
      </c>
      <c r="F119974">
        <v>0</v>
      </c>
      <c r="G119974">
        <v>0</v>
      </c>
      <c r="H119974">
        <v>160.12799999999999</v>
      </c>
    </row>
    <row r="119975" spans="1:8" x14ac:dyDescent="0.2">
      <c r="A119975" s="2">
        <v>45229</v>
      </c>
      <c r="B119975" s="1" t="s">
        <v>2893</v>
      </c>
      <c r="C119975" s="1" t="s">
        <v>136547</v>
      </c>
      <c r="D119975">
        <v>219973</v>
      </c>
      <c r="F119975">
        <v>0</v>
      </c>
      <c r="G119975">
        <v>0</v>
      </c>
      <c r="H119975">
        <v>106.85599999999999</v>
      </c>
    </row>
    <row r="119976" spans="1:8" x14ac:dyDescent="0.2">
      <c r="A119976" s="2">
        <v>45229</v>
      </c>
      <c r="B119976" s="1" t="s">
        <v>2893</v>
      </c>
      <c r="C119976" s="1" t="s">
        <v>136548</v>
      </c>
      <c r="D119976">
        <v>219974</v>
      </c>
      <c r="F119976">
        <v>0</v>
      </c>
      <c r="G119976">
        <v>0</v>
      </c>
      <c r="H119976">
        <v>16.216000000000001</v>
      </c>
    </row>
    <row r="119977" spans="1:8" x14ac:dyDescent="0.2">
      <c r="A119977" s="2">
        <v>45229</v>
      </c>
      <c r="B119977" s="1" t="s">
        <v>2893</v>
      </c>
      <c r="C119977" s="1" t="s">
        <v>136549</v>
      </c>
      <c r="D119977">
        <v>219975</v>
      </c>
      <c r="F119977">
        <v>0</v>
      </c>
      <c r="G119977">
        <v>0</v>
      </c>
      <c r="H119977">
        <v>65</v>
      </c>
    </row>
    <row r="119978" spans="1:8" x14ac:dyDescent="0.2">
      <c r="A119978" s="2">
        <v>45229</v>
      </c>
      <c r="B119978" s="1" t="s">
        <v>2893</v>
      </c>
      <c r="C119978" s="1" t="s">
        <v>136550</v>
      </c>
      <c r="D119978">
        <v>219976</v>
      </c>
      <c r="F119978">
        <v>0</v>
      </c>
      <c r="G119978">
        <v>0</v>
      </c>
      <c r="H119978">
        <v>0</v>
      </c>
    </row>
    <row r="119979" spans="1:8" x14ac:dyDescent="0.2">
      <c r="A119979" s="2">
        <v>45217</v>
      </c>
      <c r="B119979" s="1" t="s">
        <v>2893</v>
      </c>
      <c r="C119979" s="1" t="s">
        <v>136551</v>
      </c>
      <c r="D119979">
        <v>219977</v>
      </c>
      <c r="F119979">
        <v>0</v>
      </c>
      <c r="G119979">
        <v>0</v>
      </c>
      <c r="H119979">
        <v>0</v>
      </c>
    </row>
    <row r="119980" spans="1:8" x14ac:dyDescent="0.2">
      <c r="A119980" s="2">
        <v>45217</v>
      </c>
      <c r="B119980" s="1" t="s">
        <v>2893</v>
      </c>
      <c r="C119980" s="1" t="s">
        <v>136552</v>
      </c>
      <c r="D119980">
        <v>219978</v>
      </c>
      <c r="F119980">
        <v>0</v>
      </c>
      <c r="G119980">
        <v>0</v>
      </c>
      <c r="H119980">
        <v>0</v>
      </c>
    </row>
    <row r="119981" spans="1:8" x14ac:dyDescent="0.2">
      <c r="A119981" s="2">
        <v>45217</v>
      </c>
      <c r="B119981" s="1" t="s">
        <v>2893</v>
      </c>
      <c r="C119981" s="1" t="s">
        <v>136553</v>
      </c>
      <c r="D119981">
        <v>219979</v>
      </c>
      <c r="F119981">
        <v>0</v>
      </c>
      <c r="G119981">
        <v>0</v>
      </c>
      <c r="H119981">
        <v>0</v>
      </c>
    </row>
    <row r="119982" spans="1:8" x14ac:dyDescent="0.2">
      <c r="A119982" s="2">
        <v>45217</v>
      </c>
      <c r="B119982" s="1" t="s">
        <v>2893</v>
      </c>
      <c r="C119982" s="1" t="s">
        <v>136554</v>
      </c>
      <c r="D119982">
        <v>219980</v>
      </c>
      <c r="F119982">
        <v>0</v>
      </c>
      <c r="G119982">
        <v>0</v>
      </c>
      <c r="H119982">
        <v>55.584000000000003</v>
      </c>
    </row>
    <row r="119983" spans="1:8" x14ac:dyDescent="0.2">
      <c r="A119983" s="2">
        <v>45217</v>
      </c>
      <c r="B119983" s="1" t="s">
        <v>2893</v>
      </c>
      <c r="C119983" s="1" t="s">
        <v>136555</v>
      </c>
      <c r="D119983">
        <v>219981</v>
      </c>
      <c r="F119983">
        <v>0</v>
      </c>
      <c r="G119983">
        <v>0</v>
      </c>
      <c r="H119983">
        <v>46.655999999999999</v>
      </c>
    </row>
    <row r="119984" spans="1:8" x14ac:dyDescent="0.2">
      <c r="A119984" s="2">
        <v>45217</v>
      </c>
      <c r="B119984" s="1" t="s">
        <v>2893</v>
      </c>
      <c r="C119984" s="1" t="s">
        <v>136556</v>
      </c>
      <c r="D119984">
        <v>219982</v>
      </c>
      <c r="F119984">
        <v>0</v>
      </c>
      <c r="G119984">
        <v>0</v>
      </c>
      <c r="H119984">
        <v>186.84569999999999</v>
      </c>
    </row>
    <row r="119985" spans="1:8" x14ac:dyDescent="0.2">
      <c r="A119985" s="2">
        <v>45217</v>
      </c>
      <c r="B119985" s="1" t="s">
        <v>25173</v>
      </c>
      <c r="C119985" s="1" t="s">
        <v>136557</v>
      </c>
      <c r="D119985">
        <v>219983</v>
      </c>
      <c r="E119985">
        <v>20000</v>
      </c>
      <c r="F119985">
        <v>1</v>
      </c>
      <c r="G119985">
        <v>1</v>
      </c>
      <c r="H119985">
        <v>0</v>
      </c>
    </row>
    <row r="119986" spans="1:8" x14ac:dyDescent="0.2">
      <c r="A119986" s="2">
        <v>45217</v>
      </c>
      <c r="B119986" s="1" t="s">
        <v>2893</v>
      </c>
      <c r="C119986" s="1" t="s">
        <v>136558</v>
      </c>
      <c r="D119986">
        <v>219984</v>
      </c>
      <c r="E119986">
        <v>42000</v>
      </c>
      <c r="F119986">
        <v>0</v>
      </c>
      <c r="G119986">
        <v>0</v>
      </c>
      <c r="H119986">
        <v>0</v>
      </c>
    </row>
    <row r="119987" spans="1:8" x14ac:dyDescent="0.2">
      <c r="A119987" s="2">
        <v>45301</v>
      </c>
      <c r="B119987" s="1" t="s">
        <v>2893</v>
      </c>
      <c r="C119987" s="1" t="s">
        <v>136559</v>
      </c>
      <c r="D119987">
        <v>219985</v>
      </c>
      <c r="E119987">
        <v>10000</v>
      </c>
      <c r="F119987">
        <v>0</v>
      </c>
      <c r="G119987">
        <v>0</v>
      </c>
      <c r="H119987">
        <v>0</v>
      </c>
    </row>
    <row r="119988" spans="1:8" x14ac:dyDescent="0.2">
      <c r="A119988" s="2">
        <v>45301</v>
      </c>
      <c r="B119988" s="1" t="s">
        <v>8710</v>
      </c>
      <c r="C119988" s="1" t="s">
        <v>136560</v>
      </c>
      <c r="D119988">
        <v>219986</v>
      </c>
      <c r="E119988">
        <v>10000</v>
      </c>
      <c r="F119988">
        <v>0</v>
      </c>
      <c r="G119988">
        <v>0</v>
      </c>
      <c r="H119988">
        <v>61.93</v>
      </c>
    </row>
    <row r="119989" spans="1:8" x14ac:dyDescent="0.2">
      <c r="A119989" s="2">
        <v>45301</v>
      </c>
      <c r="B119989" s="1" t="s">
        <v>2893</v>
      </c>
      <c r="C119989" s="1" t="s">
        <v>136561</v>
      </c>
      <c r="D119989">
        <v>219987</v>
      </c>
      <c r="E119989">
        <v>31000</v>
      </c>
      <c r="F119989">
        <v>0</v>
      </c>
      <c r="G119989">
        <v>0</v>
      </c>
      <c r="H119989">
        <v>0</v>
      </c>
    </row>
    <row r="119990" spans="1:8" x14ac:dyDescent="0.2">
      <c r="A119990" s="2">
        <v>45301</v>
      </c>
      <c r="B119990" s="1" t="s">
        <v>2893</v>
      </c>
      <c r="C119990" s="1" t="s">
        <v>136562</v>
      </c>
      <c r="D119990">
        <v>219988</v>
      </c>
      <c r="F119990">
        <v>0</v>
      </c>
      <c r="G119990">
        <v>0</v>
      </c>
      <c r="H119990">
        <v>18.032</v>
      </c>
    </row>
    <row r="119991" spans="1:8" x14ac:dyDescent="0.2">
      <c r="A119991" s="2">
        <v>45301</v>
      </c>
      <c r="B119991" s="1" t="s">
        <v>2893</v>
      </c>
      <c r="C119991" s="1" t="s">
        <v>136563</v>
      </c>
      <c r="D119991">
        <v>219989</v>
      </c>
      <c r="F119991">
        <v>0</v>
      </c>
      <c r="G119991">
        <v>0</v>
      </c>
      <c r="H119991">
        <v>2.8142</v>
      </c>
    </row>
    <row r="119992" spans="1:8" x14ac:dyDescent="0.2">
      <c r="A119992" s="2">
        <v>45301</v>
      </c>
      <c r="B119992" s="1" t="s">
        <v>2893</v>
      </c>
      <c r="C119992" s="1" t="s">
        <v>136564</v>
      </c>
      <c r="D119992">
        <v>219990</v>
      </c>
      <c r="F119992">
        <v>0</v>
      </c>
      <c r="G119992">
        <v>0</v>
      </c>
      <c r="H119992">
        <v>57.984000000000002</v>
      </c>
    </row>
    <row r="119993" spans="1:8" x14ac:dyDescent="0.2">
      <c r="A119993" s="2">
        <v>45301</v>
      </c>
      <c r="B119993" s="1" t="s">
        <v>2893</v>
      </c>
      <c r="C119993" s="1" t="s">
        <v>136565</v>
      </c>
      <c r="D119993">
        <v>219991</v>
      </c>
      <c r="F119993">
        <v>0</v>
      </c>
      <c r="G119993">
        <v>0</v>
      </c>
      <c r="H119993">
        <v>166.15199999999999</v>
      </c>
    </row>
    <row r="119994" spans="1:8" x14ac:dyDescent="0.2">
      <c r="A119994" s="2">
        <v>45301</v>
      </c>
      <c r="B119994" s="1" t="s">
        <v>8373</v>
      </c>
      <c r="C119994" s="1" t="s">
        <v>136566</v>
      </c>
      <c r="D119994">
        <v>219992</v>
      </c>
      <c r="F119994">
        <v>0</v>
      </c>
      <c r="G119994">
        <v>1</v>
      </c>
      <c r="H119994">
        <v>411.57600000000002</v>
      </c>
    </row>
    <row r="119995" spans="1:8" x14ac:dyDescent="0.2">
      <c r="A119995" s="2">
        <v>45301</v>
      </c>
      <c r="B119995" s="1" t="s">
        <v>2893</v>
      </c>
      <c r="C119995" s="1" t="s">
        <v>136567</v>
      </c>
      <c r="D119995">
        <v>219993</v>
      </c>
      <c r="F119995">
        <v>0</v>
      </c>
      <c r="G119995">
        <v>0</v>
      </c>
      <c r="H119995">
        <v>155.83199999999999</v>
      </c>
    </row>
    <row r="119996" spans="1:8" x14ac:dyDescent="0.2">
      <c r="A119996" s="2">
        <v>45274</v>
      </c>
      <c r="B119996" s="1" t="s">
        <v>2893</v>
      </c>
      <c r="C119996" s="1" t="s">
        <v>136568</v>
      </c>
      <c r="D119996">
        <v>219994</v>
      </c>
      <c r="F119996">
        <v>0</v>
      </c>
      <c r="G119996">
        <v>0</v>
      </c>
      <c r="H119996">
        <v>8.1946999999999992</v>
      </c>
    </row>
    <row r="119997" spans="1:8" x14ac:dyDescent="0.2">
      <c r="A119997" s="2">
        <v>45274</v>
      </c>
      <c r="B119997" s="1" t="s">
        <v>2893</v>
      </c>
      <c r="C119997" s="1" t="s">
        <v>136569</v>
      </c>
      <c r="D119997">
        <v>219995</v>
      </c>
      <c r="F119997">
        <v>0</v>
      </c>
      <c r="G119997">
        <v>0</v>
      </c>
      <c r="H119997">
        <v>41.951999999999998</v>
      </c>
    </row>
    <row r="119998" spans="1:8" x14ac:dyDescent="0.2">
      <c r="A119998" s="2">
        <v>45274</v>
      </c>
      <c r="B119998" s="1" t="s">
        <v>2893</v>
      </c>
      <c r="C119998" s="1" t="s">
        <v>136570</v>
      </c>
      <c r="D119998">
        <v>219996</v>
      </c>
      <c r="F119998">
        <v>0</v>
      </c>
      <c r="G119998">
        <v>0</v>
      </c>
      <c r="H119998">
        <v>4.24</v>
      </c>
    </row>
    <row r="119999" spans="1:8" x14ac:dyDescent="0.2">
      <c r="A119999" s="2">
        <v>45274</v>
      </c>
      <c r="B119999" s="1" t="s">
        <v>2893</v>
      </c>
      <c r="C119999" s="1" t="s">
        <v>136571</v>
      </c>
      <c r="D119999">
        <v>219997</v>
      </c>
      <c r="F119999">
        <v>0</v>
      </c>
      <c r="G119999">
        <v>0</v>
      </c>
      <c r="H119999">
        <v>39.008000000000003</v>
      </c>
    </row>
    <row r="120000" spans="1:8" x14ac:dyDescent="0.2">
      <c r="A120000" s="2">
        <v>45274</v>
      </c>
      <c r="B120000" s="1" t="s">
        <v>2893</v>
      </c>
      <c r="C120000" s="1" t="s">
        <v>136572</v>
      </c>
      <c r="D120000">
        <v>219998</v>
      </c>
      <c r="F120000">
        <v>0</v>
      </c>
      <c r="G120000">
        <v>0</v>
      </c>
      <c r="H120000">
        <v>0</v>
      </c>
    </row>
    <row r="120001" spans="1:8" x14ac:dyDescent="0.2">
      <c r="A120001" s="2">
        <v>45274</v>
      </c>
      <c r="B120001" s="1" t="s">
        <v>2893</v>
      </c>
      <c r="C120001" s="1" t="s">
        <v>136573</v>
      </c>
      <c r="D120001">
        <v>219999</v>
      </c>
      <c r="E120001">
        <v>10000</v>
      </c>
      <c r="F120001">
        <v>0</v>
      </c>
      <c r="G120001">
        <v>0</v>
      </c>
      <c r="H120001">
        <v>0</v>
      </c>
    </row>
    <row r="120002" spans="1:8" x14ac:dyDescent="0.2">
      <c r="A120002" s="2">
        <v>45274</v>
      </c>
      <c r="B120002" s="1" t="s">
        <v>2893</v>
      </c>
      <c r="C120002" s="1" t="s">
        <v>136574</v>
      </c>
      <c r="D120002">
        <v>220000</v>
      </c>
      <c r="F120002">
        <v>0</v>
      </c>
      <c r="G120002">
        <v>0</v>
      </c>
      <c r="H120002">
        <v>413.98399999999998</v>
      </c>
    </row>
    <row r="120003" spans="1:8" x14ac:dyDescent="0.2">
      <c r="A120003" s="2">
        <v>45274</v>
      </c>
      <c r="B120003" s="1" t="s">
        <v>2893</v>
      </c>
      <c r="C120003" s="1" t="s">
        <v>136575</v>
      </c>
      <c r="D120003">
        <v>220001</v>
      </c>
      <c r="F120003">
        <v>0</v>
      </c>
      <c r="G120003">
        <v>0</v>
      </c>
      <c r="H120003">
        <v>0</v>
      </c>
    </row>
    <row r="120004" spans="1:8" x14ac:dyDescent="0.2">
      <c r="A120004" s="2">
        <v>45444</v>
      </c>
      <c r="B120004" s="1" t="s">
        <v>136576</v>
      </c>
      <c r="C120004" s="1" t="s">
        <v>136577</v>
      </c>
      <c r="D120004">
        <v>220002</v>
      </c>
      <c r="E120004">
        <v>51000</v>
      </c>
      <c r="F120004">
        <v>1</v>
      </c>
      <c r="G120004">
        <v>1</v>
      </c>
      <c r="H120004">
        <v>0</v>
      </c>
    </row>
    <row r="120005" spans="1:8" x14ac:dyDescent="0.2">
      <c r="A120005" s="2">
        <v>45444</v>
      </c>
      <c r="B120005" s="1" t="s">
        <v>12720</v>
      </c>
      <c r="C120005" s="1" t="s">
        <v>136578</v>
      </c>
      <c r="D120005">
        <v>220003</v>
      </c>
      <c r="F120005">
        <v>0</v>
      </c>
      <c r="G120005">
        <v>1</v>
      </c>
      <c r="H120005">
        <v>554.42399999999998</v>
      </c>
    </row>
    <row r="120006" spans="1:8" x14ac:dyDescent="0.2">
      <c r="A120006" s="2">
        <v>45444</v>
      </c>
      <c r="B120006" s="1" t="s">
        <v>36352</v>
      </c>
      <c r="C120006" s="1" t="s">
        <v>136579</v>
      </c>
      <c r="D120006">
        <v>220004</v>
      </c>
      <c r="F120006">
        <v>0</v>
      </c>
      <c r="G120006">
        <v>1</v>
      </c>
      <c r="H120006">
        <v>65.408000000000001</v>
      </c>
    </row>
    <row r="120007" spans="1:8" x14ac:dyDescent="0.2">
      <c r="A120007" s="2">
        <v>45444</v>
      </c>
      <c r="B120007" s="1" t="s">
        <v>2893</v>
      </c>
      <c r="C120007" s="1" t="s">
        <v>136580</v>
      </c>
      <c r="D120007">
        <v>220005</v>
      </c>
      <c r="F120007">
        <v>0</v>
      </c>
      <c r="G120007">
        <v>0</v>
      </c>
      <c r="H120007">
        <v>70.775999999999996</v>
      </c>
    </row>
    <row r="120008" spans="1:8" x14ac:dyDescent="0.2">
      <c r="A120008" s="2">
        <v>45444</v>
      </c>
      <c r="B120008" s="1" t="s">
        <v>2893</v>
      </c>
      <c r="C120008" s="1" t="s">
        <v>136581</v>
      </c>
      <c r="D120008">
        <v>220006</v>
      </c>
      <c r="F120008">
        <v>0</v>
      </c>
      <c r="G120008">
        <v>0</v>
      </c>
      <c r="H120008">
        <v>58.375999999999998</v>
      </c>
    </row>
    <row r="120009" spans="1:8" x14ac:dyDescent="0.2">
      <c r="A120009" s="2">
        <v>45444</v>
      </c>
      <c r="B120009" s="1" t="s">
        <v>2893</v>
      </c>
      <c r="C120009" s="1" t="s">
        <v>136582</v>
      </c>
      <c r="D120009">
        <v>220007</v>
      </c>
      <c r="F120009">
        <v>0</v>
      </c>
      <c r="G120009">
        <v>0</v>
      </c>
      <c r="H120009">
        <v>2.3919999999999999</v>
      </c>
    </row>
    <row r="120010" spans="1:8" x14ac:dyDescent="0.2">
      <c r="A120010" s="2">
        <v>45444</v>
      </c>
      <c r="B120010" s="1" t="s">
        <v>2893</v>
      </c>
      <c r="C120010" s="1" t="s">
        <v>136583</v>
      </c>
      <c r="D120010">
        <v>220008</v>
      </c>
      <c r="F120010">
        <v>0</v>
      </c>
      <c r="G120010">
        <v>0</v>
      </c>
      <c r="H120010">
        <v>135.184</v>
      </c>
    </row>
    <row r="120011" spans="1:8" x14ac:dyDescent="0.2">
      <c r="A120011" s="2">
        <v>45181</v>
      </c>
      <c r="B120011" s="1" t="s">
        <v>136584</v>
      </c>
      <c r="C120011" s="1" t="s">
        <v>136585</v>
      </c>
      <c r="D120011">
        <v>220009</v>
      </c>
      <c r="E120011">
        <v>51281</v>
      </c>
      <c r="F120011">
        <v>1</v>
      </c>
      <c r="G120011">
        <v>1</v>
      </c>
      <c r="H120011">
        <v>0</v>
      </c>
    </row>
    <row r="120012" spans="1:8" x14ac:dyDescent="0.2">
      <c r="A120012" s="2">
        <v>45181</v>
      </c>
      <c r="B120012" s="1" t="s">
        <v>38952</v>
      </c>
      <c r="C120012" s="1" t="s">
        <v>136586</v>
      </c>
      <c r="D120012">
        <v>220010</v>
      </c>
      <c r="E120012">
        <v>10020</v>
      </c>
      <c r="F120012">
        <v>0</v>
      </c>
      <c r="G120012">
        <v>1</v>
      </c>
      <c r="H120012">
        <v>1177.856</v>
      </c>
    </row>
    <row r="120013" spans="1:8" x14ac:dyDescent="0.2">
      <c r="A120013" s="2">
        <v>45181</v>
      </c>
      <c r="B120013" s="1" t="s">
        <v>2893</v>
      </c>
      <c r="C120013" s="1" t="s">
        <v>136587</v>
      </c>
      <c r="D120013">
        <v>220011</v>
      </c>
      <c r="E120013">
        <v>10000</v>
      </c>
      <c r="F120013">
        <v>0</v>
      </c>
      <c r="G120013">
        <v>0</v>
      </c>
      <c r="H120013">
        <v>3482.2959999999998</v>
      </c>
    </row>
    <row r="120014" spans="1:8" x14ac:dyDescent="0.2">
      <c r="A120014" s="2">
        <v>45181</v>
      </c>
      <c r="B120014" s="1" t="s">
        <v>2893</v>
      </c>
      <c r="C120014" s="1" t="s">
        <v>136588</v>
      </c>
      <c r="D120014">
        <v>220012</v>
      </c>
      <c r="E120014">
        <v>10000</v>
      </c>
      <c r="F120014">
        <v>0</v>
      </c>
      <c r="G120014">
        <v>0</v>
      </c>
      <c r="H120014">
        <v>0</v>
      </c>
    </row>
    <row r="120015" spans="1:8" x14ac:dyDescent="0.2">
      <c r="A120015" s="2">
        <v>45181</v>
      </c>
      <c r="B120015" s="1" t="s">
        <v>2893</v>
      </c>
      <c r="C120015" s="1" t="s">
        <v>136589</v>
      </c>
      <c r="D120015">
        <v>220013</v>
      </c>
      <c r="F120015">
        <v>0</v>
      </c>
      <c r="G120015">
        <v>0</v>
      </c>
      <c r="H120015">
        <v>0</v>
      </c>
    </row>
    <row r="120016" spans="1:8" x14ac:dyDescent="0.2">
      <c r="A120016" s="2">
        <v>45181</v>
      </c>
      <c r="B120016" s="1" t="s">
        <v>2893</v>
      </c>
      <c r="C120016" s="1" t="s">
        <v>136590</v>
      </c>
      <c r="D120016">
        <v>220014</v>
      </c>
      <c r="F120016">
        <v>0</v>
      </c>
      <c r="G120016">
        <v>0</v>
      </c>
      <c r="H120016">
        <v>7.1760000000000002</v>
      </c>
    </row>
    <row r="120017" spans="1:8" x14ac:dyDescent="0.2">
      <c r="A120017" s="2">
        <v>45693</v>
      </c>
      <c r="B120017" s="1" t="s">
        <v>19101</v>
      </c>
      <c r="C120017" s="1" t="s">
        <v>136591</v>
      </c>
      <c r="D120017">
        <v>220015</v>
      </c>
      <c r="E120017">
        <v>10000</v>
      </c>
      <c r="F120017">
        <v>1</v>
      </c>
      <c r="G120017">
        <v>1</v>
      </c>
      <c r="H120017">
        <v>0</v>
      </c>
    </row>
    <row r="120018" spans="1:8" x14ac:dyDescent="0.2">
      <c r="A120018" s="2">
        <v>45693</v>
      </c>
      <c r="B120018" s="1" t="s">
        <v>2893</v>
      </c>
      <c r="C120018" s="1" t="s">
        <v>136592</v>
      </c>
      <c r="D120018">
        <v>220016</v>
      </c>
      <c r="F120018">
        <v>0</v>
      </c>
      <c r="G120018">
        <v>0</v>
      </c>
      <c r="H120018">
        <v>594.24800000000005</v>
      </c>
    </row>
    <row r="120019" spans="1:8" x14ac:dyDescent="0.2">
      <c r="A120019" s="2">
        <v>45693</v>
      </c>
      <c r="B120019" s="1" t="s">
        <v>2893</v>
      </c>
      <c r="C120019" s="1" t="s">
        <v>136593</v>
      </c>
      <c r="D120019">
        <v>220017</v>
      </c>
      <c r="F120019">
        <v>0</v>
      </c>
      <c r="G120019">
        <v>0</v>
      </c>
      <c r="H120019">
        <v>249.136</v>
      </c>
    </row>
    <row r="120020" spans="1:8" x14ac:dyDescent="0.2">
      <c r="A120020" s="2">
        <v>45693</v>
      </c>
      <c r="B120020" s="1" t="s">
        <v>2893</v>
      </c>
      <c r="C120020" s="1" t="s">
        <v>136594</v>
      </c>
      <c r="D120020">
        <v>220018</v>
      </c>
      <c r="E120020">
        <v>21000</v>
      </c>
      <c r="F120020">
        <v>0</v>
      </c>
      <c r="G120020">
        <v>0</v>
      </c>
      <c r="H120020">
        <v>-133.57599999999999</v>
      </c>
    </row>
    <row r="120021" spans="1:8" x14ac:dyDescent="0.2">
      <c r="A120021" s="2">
        <v>45693</v>
      </c>
      <c r="B120021" s="1" t="s">
        <v>2893</v>
      </c>
      <c r="C120021" s="1" t="s">
        <v>136595</v>
      </c>
      <c r="D120021">
        <v>220019</v>
      </c>
      <c r="F120021">
        <v>0</v>
      </c>
      <c r="G120021">
        <v>0</v>
      </c>
      <c r="H120021">
        <v>0</v>
      </c>
    </row>
    <row r="120022" spans="1:8" x14ac:dyDescent="0.2">
      <c r="A120022" s="2">
        <v>45672</v>
      </c>
      <c r="B120022" s="1" t="s">
        <v>2891</v>
      </c>
      <c r="C120022" s="1" t="s">
        <v>136596</v>
      </c>
      <c r="D120022">
        <v>220020</v>
      </c>
      <c r="E120022">
        <v>21000</v>
      </c>
      <c r="F120022">
        <v>1</v>
      </c>
      <c r="G120022">
        <v>1</v>
      </c>
      <c r="H120022">
        <v>0</v>
      </c>
    </row>
    <row r="120023" spans="1:8" x14ac:dyDescent="0.2">
      <c r="A120023" s="2">
        <v>45630</v>
      </c>
      <c r="B120023" s="1" t="s">
        <v>2893</v>
      </c>
      <c r="C120023" s="1" t="s">
        <v>136597</v>
      </c>
      <c r="D120023">
        <v>220021</v>
      </c>
      <c r="E120023">
        <v>31550</v>
      </c>
      <c r="F120023">
        <v>0</v>
      </c>
      <c r="G120023">
        <v>0</v>
      </c>
      <c r="H120023">
        <v>0</v>
      </c>
    </row>
    <row r="120024" spans="1:8" x14ac:dyDescent="0.2">
      <c r="A120024" s="2">
        <v>45630</v>
      </c>
      <c r="B120024" s="1" t="s">
        <v>2893</v>
      </c>
      <c r="C120024" s="1" t="s">
        <v>136598</v>
      </c>
      <c r="D120024">
        <v>220022</v>
      </c>
      <c r="E120024">
        <v>51557</v>
      </c>
      <c r="F120024">
        <v>0</v>
      </c>
      <c r="G120024">
        <v>0</v>
      </c>
      <c r="H120024">
        <v>268.5</v>
      </c>
    </row>
    <row r="120025" spans="1:8" x14ac:dyDescent="0.2">
      <c r="A120025" s="2">
        <v>45540</v>
      </c>
      <c r="B120025" s="1" t="s">
        <v>2893</v>
      </c>
      <c r="C120025" s="1" t="s">
        <v>136599</v>
      </c>
      <c r="D120025">
        <v>220023</v>
      </c>
      <c r="E120025">
        <v>10382</v>
      </c>
      <c r="F120025">
        <v>0</v>
      </c>
      <c r="G120025">
        <v>0</v>
      </c>
      <c r="H120025">
        <v>37.79</v>
      </c>
    </row>
    <row r="120026" spans="1:8" x14ac:dyDescent="0.2">
      <c r="A120026" s="2">
        <v>45540</v>
      </c>
      <c r="B120026" s="1" t="s">
        <v>136600</v>
      </c>
      <c r="C120026" s="1" t="s">
        <v>136601</v>
      </c>
      <c r="D120026">
        <v>220024</v>
      </c>
      <c r="E120026">
        <v>10090</v>
      </c>
      <c r="F120026">
        <v>1</v>
      </c>
      <c r="G120026">
        <v>1</v>
      </c>
      <c r="H120026">
        <v>0</v>
      </c>
    </row>
    <row r="120027" spans="1:8" x14ac:dyDescent="0.2">
      <c r="A120027" s="2">
        <v>45540</v>
      </c>
      <c r="B120027" s="1" t="s">
        <v>136602</v>
      </c>
      <c r="C120027" s="1" t="s">
        <v>136603</v>
      </c>
      <c r="D120027">
        <v>220025</v>
      </c>
      <c r="E120027">
        <v>51000</v>
      </c>
      <c r="F120027">
        <v>1</v>
      </c>
      <c r="G120027">
        <v>1</v>
      </c>
      <c r="H120027">
        <v>0</v>
      </c>
    </row>
    <row r="120028" spans="1:8" x14ac:dyDescent="0.2">
      <c r="A120028" s="2">
        <v>45182</v>
      </c>
      <c r="B120028" s="1" t="s">
        <v>52610</v>
      </c>
      <c r="C120028" s="1" t="s">
        <v>136604</v>
      </c>
      <c r="D120028">
        <v>220026</v>
      </c>
      <c r="E120028">
        <v>40000</v>
      </c>
      <c r="F120028">
        <v>1</v>
      </c>
      <c r="G120028">
        <v>1</v>
      </c>
      <c r="H120028">
        <v>186.14</v>
      </c>
    </row>
    <row r="120029" spans="1:8" x14ac:dyDescent="0.2">
      <c r="A120029" s="2">
        <v>45182</v>
      </c>
      <c r="B120029" s="1" t="s">
        <v>2893</v>
      </c>
      <c r="C120029" s="1" t="s">
        <v>136605</v>
      </c>
      <c r="D120029">
        <v>220027</v>
      </c>
      <c r="F120029">
        <v>0</v>
      </c>
      <c r="G120029">
        <v>0</v>
      </c>
      <c r="H120029">
        <v>20.933299999999999</v>
      </c>
    </row>
    <row r="120030" spans="1:8" x14ac:dyDescent="0.2">
      <c r="A120030" s="2">
        <v>45182</v>
      </c>
      <c r="B120030" s="1" t="s">
        <v>2893</v>
      </c>
      <c r="C120030" s="1" t="s">
        <v>136606</v>
      </c>
      <c r="D120030">
        <v>220028</v>
      </c>
      <c r="F120030">
        <v>0</v>
      </c>
      <c r="G120030">
        <v>0</v>
      </c>
      <c r="H120030">
        <v>315.21600000000001</v>
      </c>
    </row>
    <row r="120031" spans="1:8" x14ac:dyDescent="0.2">
      <c r="A120031" s="2">
        <v>45182</v>
      </c>
      <c r="B120031" s="1" t="s">
        <v>2893</v>
      </c>
      <c r="C120031" s="1" t="s">
        <v>136607</v>
      </c>
      <c r="D120031">
        <v>220029</v>
      </c>
      <c r="E120031">
        <v>10010</v>
      </c>
      <c r="F120031">
        <v>0</v>
      </c>
      <c r="G120031">
        <v>0</v>
      </c>
      <c r="H120031">
        <v>-32.909999999999997</v>
      </c>
    </row>
    <row r="120032" spans="1:8" x14ac:dyDescent="0.2">
      <c r="A120032" s="2">
        <v>45182</v>
      </c>
      <c r="B120032" s="1" t="s">
        <v>136608</v>
      </c>
      <c r="C120032" s="1" t="s">
        <v>136609</v>
      </c>
      <c r="D120032">
        <v>220030</v>
      </c>
      <c r="E120032">
        <v>10000</v>
      </c>
      <c r="F120032">
        <v>1</v>
      </c>
      <c r="G120032">
        <v>1</v>
      </c>
      <c r="H120032">
        <v>473.1</v>
      </c>
    </row>
    <row r="120033" spans="1:8" x14ac:dyDescent="0.2">
      <c r="A120033" s="2">
        <v>45672</v>
      </c>
      <c r="B120033" s="1" t="s">
        <v>2893</v>
      </c>
      <c r="C120033" s="1" t="s">
        <v>136610</v>
      </c>
      <c r="D120033">
        <v>220031</v>
      </c>
      <c r="F120033">
        <v>0</v>
      </c>
      <c r="G120033">
        <v>0</v>
      </c>
      <c r="H120033">
        <v>19.152000000000001</v>
      </c>
    </row>
    <row r="120034" spans="1:8" x14ac:dyDescent="0.2">
      <c r="A120034" s="2">
        <v>45672</v>
      </c>
      <c r="B120034" s="1" t="s">
        <v>2893</v>
      </c>
      <c r="C120034" s="1" t="s">
        <v>136611</v>
      </c>
      <c r="D120034">
        <v>220032</v>
      </c>
      <c r="F120034">
        <v>0</v>
      </c>
      <c r="G120034">
        <v>0</v>
      </c>
      <c r="H120034">
        <v>1074.296</v>
      </c>
    </row>
    <row r="120035" spans="1:8" x14ac:dyDescent="0.2">
      <c r="A120035" s="2">
        <v>45672</v>
      </c>
      <c r="B120035" s="1" t="s">
        <v>108107</v>
      </c>
      <c r="C120035" s="1" t="s">
        <v>136612</v>
      </c>
      <c r="D120035">
        <v>220033</v>
      </c>
      <c r="F120035">
        <v>0</v>
      </c>
      <c r="G120035">
        <v>1</v>
      </c>
      <c r="H120035">
        <v>79.992000000000004</v>
      </c>
    </row>
    <row r="120036" spans="1:8" x14ac:dyDescent="0.2">
      <c r="A120036" s="2">
        <v>45379</v>
      </c>
      <c r="B120036" s="1" t="s">
        <v>39795</v>
      </c>
      <c r="C120036" s="1" t="s">
        <v>136613</v>
      </c>
      <c r="D120036">
        <v>220034</v>
      </c>
      <c r="E120036">
        <v>10000</v>
      </c>
      <c r="F120036">
        <v>1</v>
      </c>
      <c r="G120036">
        <v>1</v>
      </c>
      <c r="H120036">
        <v>0</v>
      </c>
    </row>
    <row r="120037" spans="1:8" x14ac:dyDescent="0.2">
      <c r="A120037" s="2">
        <v>45379</v>
      </c>
      <c r="B120037" s="1" t="s">
        <v>2893</v>
      </c>
      <c r="C120037" s="1" t="s">
        <v>136614</v>
      </c>
      <c r="D120037">
        <v>220035</v>
      </c>
      <c r="E120037">
        <v>10000</v>
      </c>
      <c r="F120037">
        <v>0</v>
      </c>
      <c r="G120037">
        <v>0</v>
      </c>
      <c r="H120037">
        <v>324.18</v>
      </c>
    </row>
    <row r="120038" spans="1:8" x14ac:dyDescent="0.2">
      <c r="A120038" s="2">
        <v>45321</v>
      </c>
      <c r="B120038" s="1" t="s">
        <v>4045</v>
      </c>
      <c r="C120038" s="1" t="s">
        <v>136615</v>
      </c>
      <c r="D120038">
        <v>220036</v>
      </c>
      <c r="E120038">
        <v>10000</v>
      </c>
      <c r="F120038">
        <v>0</v>
      </c>
      <c r="G120038">
        <v>0</v>
      </c>
      <c r="H120038">
        <v>0</v>
      </c>
    </row>
    <row r="120039" spans="1:8" x14ac:dyDescent="0.2">
      <c r="A120039" s="2">
        <v>45321</v>
      </c>
      <c r="B120039" s="1" t="s">
        <v>2893</v>
      </c>
      <c r="C120039" s="1" t="s">
        <v>136616</v>
      </c>
      <c r="D120039">
        <v>220037</v>
      </c>
      <c r="F120039">
        <v>0</v>
      </c>
      <c r="G120039">
        <v>0</v>
      </c>
      <c r="H120039">
        <v>0</v>
      </c>
    </row>
    <row r="120040" spans="1:8" x14ac:dyDescent="0.2">
      <c r="A120040" s="2">
        <v>45321</v>
      </c>
      <c r="B120040" s="1" t="s">
        <v>2893</v>
      </c>
      <c r="C120040" s="1" t="s">
        <v>136617</v>
      </c>
      <c r="D120040">
        <v>220038</v>
      </c>
      <c r="F120040">
        <v>0</v>
      </c>
      <c r="G120040">
        <v>0</v>
      </c>
      <c r="H120040">
        <v>295.63200000000001</v>
      </c>
    </row>
    <row r="120041" spans="1:8" x14ac:dyDescent="0.2">
      <c r="A120041" s="2">
        <v>45321</v>
      </c>
      <c r="B120041" s="1" t="s">
        <v>2893</v>
      </c>
      <c r="C120041" s="1" t="s">
        <v>136618</v>
      </c>
      <c r="D120041">
        <v>220039</v>
      </c>
      <c r="F120041">
        <v>0</v>
      </c>
      <c r="G120041">
        <v>0</v>
      </c>
      <c r="H120041">
        <v>13.648</v>
      </c>
    </row>
    <row r="120042" spans="1:8" x14ac:dyDescent="0.2">
      <c r="A120042" s="2">
        <v>45321</v>
      </c>
      <c r="B120042" s="1" t="s">
        <v>2893</v>
      </c>
      <c r="C120042" s="1" t="s">
        <v>136619</v>
      </c>
      <c r="D120042">
        <v>220040</v>
      </c>
      <c r="E120042">
        <v>31000</v>
      </c>
      <c r="F120042">
        <v>0</v>
      </c>
      <c r="G120042">
        <v>0</v>
      </c>
      <c r="H120042">
        <v>691.96</v>
      </c>
    </row>
    <row r="120043" spans="1:8" x14ac:dyDescent="0.2">
      <c r="A120043" s="2">
        <v>45194</v>
      </c>
      <c r="B120043" s="1" t="s">
        <v>113865</v>
      </c>
      <c r="C120043" s="1" t="s">
        <v>136620</v>
      </c>
      <c r="D120043">
        <v>220041</v>
      </c>
      <c r="E120043">
        <v>52234</v>
      </c>
      <c r="F120043">
        <v>1</v>
      </c>
      <c r="G120043">
        <v>1</v>
      </c>
      <c r="H120043">
        <v>71.23</v>
      </c>
    </row>
    <row r="120044" spans="1:8" x14ac:dyDescent="0.2">
      <c r="A120044" s="2">
        <v>45194</v>
      </c>
      <c r="B120044" s="1" t="s">
        <v>2893</v>
      </c>
      <c r="C120044" s="1" t="s">
        <v>136621</v>
      </c>
      <c r="D120044">
        <v>220042</v>
      </c>
      <c r="F120044">
        <v>0</v>
      </c>
      <c r="G120044">
        <v>0</v>
      </c>
      <c r="H120044">
        <v>99.168000000000006</v>
      </c>
    </row>
    <row r="120045" spans="1:8" x14ac:dyDescent="0.2">
      <c r="A120045" s="2">
        <v>45194</v>
      </c>
      <c r="B120045" s="1" t="s">
        <v>2893</v>
      </c>
      <c r="C120045" s="1" t="s">
        <v>136622</v>
      </c>
      <c r="D120045">
        <v>220043</v>
      </c>
      <c r="F120045">
        <v>0</v>
      </c>
      <c r="G120045">
        <v>0</v>
      </c>
      <c r="H120045">
        <v>265.584</v>
      </c>
    </row>
    <row r="120046" spans="1:8" x14ac:dyDescent="0.2">
      <c r="A120046" s="2">
        <v>45194</v>
      </c>
      <c r="B120046" s="1" t="s">
        <v>2893</v>
      </c>
      <c r="C120046" s="1" t="s">
        <v>136623</v>
      </c>
      <c r="D120046">
        <v>220044</v>
      </c>
      <c r="F120046">
        <v>0</v>
      </c>
      <c r="G120046">
        <v>0</v>
      </c>
      <c r="H120046">
        <v>208.24799999999999</v>
      </c>
    </row>
    <row r="120047" spans="1:8" x14ac:dyDescent="0.2">
      <c r="A120047" s="2">
        <v>45653</v>
      </c>
      <c r="B120047" s="1" t="s">
        <v>130040</v>
      </c>
      <c r="C120047" s="1" t="s">
        <v>136624</v>
      </c>
      <c r="D120047">
        <v>220045</v>
      </c>
      <c r="F120047">
        <v>0</v>
      </c>
      <c r="G120047">
        <v>1</v>
      </c>
      <c r="H120047">
        <v>30.736000000000001</v>
      </c>
    </row>
    <row r="120048" spans="1:8" x14ac:dyDescent="0.2">
      <c r="A120048" s="2">
        <v>45653</v>
      </c>
      <c r="B120048" s="1" t="s">
        <v>2893</v>
      </c>
      <c r="C120048" s="1" t="s">
        <v>136625</v>
      </c>
      <c r="D120048">
        <v>220046</v>
      </c>
      <c r="F120048">
        <v>0</v>
      </c>
      <c r="G120048">
        <v>0</v>
      </c>
      <c r="H120048">
        <v>123.08</v>
      </c>
    </row>
    <row r="120049" spans="1:8" x14ac:dyDescent="0.2">
      <c r="A120049" s="2">
        <v>45653</v>
      </c>
      <c r="B120049" s="1" t="s">
        <v>2893</v>
      </c>
      <c r="C120049" s="1" t="s">
        <v>136626</v>
      </c>
      <c r="D120049">
        <v>220047</v>
      </c>
      <c r="F120049">
        <v>0</v>
      </c>
      <c r="G120049">
        <v>0</v>
      </c>
      <c r="H120049">
        <v>7.0861000000000001</v>
      </c>
    </row>
    <row r="120050" spans="1:8" x14ac:dyDescent="0.2">
      <c r="A120050" s="2">
        <v>45653</v>
      </c>
      <c r="B120050" s="1" t="s">
        <v>2893</v>
      </c>
      <c r="C120050" s="1" t="s">
        <v>136627</v>
      </c>
      <c r="D120050">
        <v>220048</v>
      </c>
      <c r="F120050">
        <v>0</v>
      </c>
      <c r="G120050">
        <v>0</v>
      </c>
      <c r="H120050">
        <v>167.952</v>
      </c>
    </row>
    <row r="120051" spans="1:8" x14ac:dyDescent="0.2">
      <c r="A120051" s="2">
        <v>45653</v>
      </c>
      <c r="B120051" s="1" t="s">
        <v>5662</v>
      </c>
      <c r="C120051" s="1" t="s">
        <v>136628</v>
      </c>
      <c r="D120051">
        <v>220049</v>
      </c>
      <c r="E120051">
        <v>21000</v>
      </c>
      <c r="F120051">
        <v>1</v>
      </c>
      <c r="G120051">
        <v>0</v>
      </c>
      <c r="H120051">
        <v>0</v>
      </c>
    </row>
    <row r="120052" spans="1:8" x14ac:dyDescent="0.2">
      <c r="A120052" s="2">
        <v>45653</v>
      </c>
      <c r="B120052" s="1" t="s">
        <v>31904</v>
      </c>
      <c r="C120052" s="1" t="s">
        <v>136629</v>
      </c>
      <c r="D120052">
        <v>220050</v>
      </c>
      <c r="E120052">
        <v>10410</v>
      </c>
      <c r="F120052">
        <v>1</v>
      </c>
      <c r="G120052">
        <v>1</v>
      </c>
      <c r="H120052">
        <v>0</v>
      </c>
    </row>
    <row r="120053" spans="1:8" x14ac:dyDescent="0.2">
      <c r="A120053" s="2">
        <v>45540</v>
      </c>
      <c r="B120053" s="1" t="s">
        <v>136630</v>
      </c>
      <c r="C120053" s="1" t="s">
        <v>136631</v>
      </c>
      <c r="D120053">
        <v>220051</v>
      </c>
      <c r="F120053">
        <v>0</v>
      </c>
      <c r="G120053">
        <v>1</v>
      </c>
      <c r="H120053">
        <v>100.384</v>
      </c>
    </row>
    <row r="120054" spans="1:8" x14ac:dyDescent="0.2">
      <c r="A120054" s="2">
        <v>45540</v>
      </c>
      <c r="B120054" s="1" t="s">
        <v>38834</v>
      </c>
      <c r="C120054" s="1" t="s">
        <v>136632</v>
      </c>
      <c r="D120054">
        <v>220052</v>
      </c>
      <c r="F120054">
        <v>0</v>
      </c>
      <c r="G120054">
        <v>1</v>
      </c>
      <c r="H120054">
        <v>406.608</v>
      </c>
    </row>
    <row r="120055" spans="1:8" x14ac:dyDescent="0.2">
      <c r="A120055" s="2">
        <v>45540</v>
      </c>
      <c r="B120055" s="1" t="s">
        <v>2893</v>
      </c>
      <c r="C120055" s="1" t="s">
        <v>136633</v>
      </c>
      <c r="D120055">
        <v>220053</v>
      </c>
      <c r="F120055">
        <v>0</v>
      </c>
      <c r="G120055">
        <v>0</v>
      </c>
      <c r="H120055">
        <v>238.24799999999999</v>
      </c>
    </row>
    <row r="120056" spans="1:8" x14ac:dyDescent="0.2">
      <c r="A120056" s="2">
        <v>45540</v>
      </c>
      <c r="B120056" s="1" t="s">
        <v>2893</v>
      </c>
      <c r="C120056" s="1" t="s">
        <v>136634</v>
      </c>
      <c r="D120056">
        <v>220054</v>
      </c>
      <c r="F120056">
        <v>0</v>
      </c>
      <c r="G120056">
        <v>0</v>
      </c>
      <c r="H120056">
        <v>23.992000000000001</v>
      </c>
    </row>
    <row r="120057" spans="1:8" x14ac:dyDescent="0.2">
      <c r="A120057" s="2">
        <v>45540</v>
      </c>
      <c r="B120057" s="1" t="s">
        <v>2893</v>
      </c>
      <c r="C120057" s="1" t="s">
        <v>136635</v>
      </c>
      <c r="D120057">
        <v>220055</v>
      </c>
      <c r="F120057">
        <v>0</v>
      </c>
      <c r="G120057">
        <v>0</v>
      </c>
      <c r="H120057">
        <v>14.537699999999999</v>
      </c>
    </row>
    <row r="120058" spans="1:8" x14ac:dyDescent="0.2">
      <c r="A120058" s="2">
        <v>45540</v>
      </c>
      <c r="B120058" s="1" t="s">
        <v>36496</v>
      </c>
      <c r="C120058" s="1" t="s">
        <v>136636</v>
      </c>
      <c r="D120058">
        <v>220056</v>
      </c>
      <c r="E120058">
        <v>10431</v>
      </c>
      <c r="F120058">
        <v>0</v>
      </c>
      <c r="G120058">
        <v>1</v>
      </c>
      <c r="H120058">
        <v>99.96</v>
      </c>
    </row>
    <row r="120059" spans="1:8" x14ac:dyDescent="0.2">
      <c r="A120059" s="2">
        <v>45227</v>
      </c>
      <c r="B120059" s="1" t="s">
        <v>2893</v>
      </c>
      <c r="C120059" s="1" t="s">
        <v>136637</v>
      </c>
      <c r="D120059">
        <v>220057</v>
      </c>
      <c r="F120059">
        <v>0</v>
      </c>
      <c r="G120059">
        <v>0</v>
      </c>
      <c r="H120059">
        <v>0</v>
      </c>
    </row>
    <row r="120060" spans="1:8" x14ac:dyDescent="0.2">
      <c r="A120060" s="2">
        <v>45227</v>
      </c>
      <c r="B120060" s="1" t="s">
        <v>2893</v>
      </c>
      <c r="C120060" s="1" t="s">
        <v>136638</v>
      </c>
      <c r="D120060">
        <v>220058</v>
      </c>
      <c r="F120060">
        <v>0</v>
      </c>
      <c r="G120060">
        <v>0</v>
      </c>
      <c r="H120060">
        <v>0</v>
      </c>
    </row>
    <row r="120061" spans="1:8" x14ac:dyDescent="0.2">
      <c r="A120061" s="2">
        <v>45227</v>
      </c>
      <c r="B120061" s="1" t="s">
        <v>2893</v>
      </c>
      <c r="C120061" s="1" t="s">
        <v>136639</v>
      </c>
      <c r="D120061">
        <v>220059</v>
      </c>
      <c r="F120061">
        <v>0</v>
      </c>
      <c r="G120061">
        <v>0</v>
      </c>
      <c r="H120061">
        <v>39.840000000000003</v>
      </c>
    </row>
    <row r="120062" spans="1:8" x14ac:dyDescent="0.2">
      <c r="A120062" s="2">
        <v>45227</v>
      </c>
      <c r="B120062" s="1" t="s">
        <v>2893</v>
      </c>
      <c r="C120062" s="1" t="s">
        <v>136640</v>
      </c>
      <c r="D120062">
        <v>220060</v>
      </c>
      <c r="F120062">
        <v>0</v>
      </c>
      <c r="G120062">
        <v>0</v>
      </c>
      <c r="H120062">
        <v>60.503999999999998</v>
      </c>
    </row>
    <row r="120063" spans="1:8" x14ac:dyDescent="0.2">
      <c r="A120063" s="2">
        <v>45227</v>
      </c>
      <c r="B120063" s="1" t="s">
        <v>2893</v>
      </c>
      <c r="C120063" s="1" t="s">
        <v>136641</v>
      </c>
      <c r="D120063">
        <v>220061</v>
      </c>
      <c r="F120063">
        <v>0</v>
      </c>
      <c r="G120063">
        <v>0</v>
      </c>
      <c r="H120063">
        <v>164.04</v>
      </c>
    </row>
    <row r="120064" spans="1:8" x14ac:dyDescent="0.2">
      <c r="A120064" s="2">
        <v>45227</v>
      </c>
      <c r="B120064" s="1" t="s">
        <v>2893</v>
      </c>
      <c r="C120064" s="1" t="s">
        <v>136642</v>
      </c>
      <c r="D120064">
        <v>220062</v>
      </c>
      <c r="F120064">
        <v>0</v>
      </c>
      <c r="G120064">
        <v>0</v>
      </c>
      <c r="H120064">
        <v>2.1850999999999998</v>
      </c>
    </row>
    <row r="120065" spans="1:8" x14ac:dyDescent="0.2">
      <c r="A120065" s="2">
        <v>45227</v>
      </c>
      <c r="B120065" s="1" t="s">
        <v>2893</v>
      </c>
      <c r="C120065" s="1" t="s">
        <v>136643</v>
      </c>
      <c r="D120065">
        <v>220063</v>
      </c>
      <c r="F120065">
        <v>0</v>
      </c>
      <c r="G120065">
        <v>0</v>
      </c>
      <c r="H120065">
        <v>36.169800000000002</v>
      </c>
    </row>
    <row r="120066" spans="1:8" x14ac:dyDescent="0.2">
      <c r="A120066" s="2">
        <v>45227</v>
      </c>
      <c r="B120066" s="1" t="s">
        <v>2950</v>
      </c>
      <c r="C120066" s="1" t="s">
        <v>136644</v>
      </c>
      <c r="D120066">
        <v>220064</v>
      </c>
      <c r="F120066">
        <v>0</v>
      </c>
      <c r="G120066">
        <v>1</v>
      </c>
      <c r="H120066">
        <v>167.10400000000001</v>
      </c>
    </row>
    <row r="120067" spans="1:8" x14ac:dyDescent="0.2">
      <c r="A120067" s="2">
        <v>45684</v>
      </c>
      <c r="B120067" s="1" t="s">
        <v>2893</v>
      </c>
      <c r="C120067" s="1" t="s">
        <v>136645</v>
      </c>
      <c r="D120067">
        <v>220065</v>
      </c>
      <c r="F120067">
        <v>0</v>
      </c>
      <c r="G120067">
        <v>0</v>
      </c>
      <c r="H120067">
        <v>67.028199999999998</v>
      </c>
    </row>
    <row r="120068" spans="1:8" x14ac:dyDescent="0.2">
      <c r="A120068" s="2">
        <v>45684</v>
      </c>
      <c r="B120068" s="1" t="s">
        <v>107012</v>
      </c>
      <c r="C120068" s="1" t="s">
        <v>136646</v>
      </c>
      <c r="D120068">
        <v>220066</v>
      </c>
      <c r="F120068">
        <v>0</v>
      </c>
      <c r="G120068">
        <v>1</v>
      </c>
      <c r="H120068">
        <v>55.415999999999997</v>
      </c>
    </row>
    <row r="120069" spans="1:8" x14ac:dyDescent="0.2">
      <c r="A120069" s="2">
        <v>45684</v>
      </c>
      <c r="B120069" s="1" t="s">
        <v>2893</v>
      </c>
      <c r="C120069" s="1" t="s">
        <v>136647</v>
      </c>
      <c r="D120069">
        <v>220067</v>
      </c>
      <c r="F120069">
        <v>0</v>
      </c>
      <c r="G120069">
        <v>0</v>
      </c>
      <c r="H120069">
        <v>0</v>
      </c>
    </row>
    <row r="120070" spans="1:8" x14ac:dyDescent="0.2">
      <c r="A120070" s="2">
        <v>45252</v>
      </c>
      <c r="B120070" s="1" t="s">
        <v>2893</v>
      </c>
      <c r="C120070" s="1" t="s">
        <v>136648</v>
      </c>
      <c r="D120070">
        <v>220068</v>
      </c>
      <c r="E120070">
        <v>10000</v>
      </c>
      <c r="F120070">
        <v>0</v>
      </c>
      <c r="G120070">
        <v>0</v>
      </c>
      <c r="H120070">
        <v>508.74</v>
      </c>
    </row>
    <row r="120071" spans="1:8" x14ac:dyDescent="0.2">
      <c r="A120071" s="2">
        <v>45252</v>
      </c>
      <c r="B120071" s="1" t="s">
        <v>136649</v>
      </c>
      <c r="C120071" s="1" t="s">
        <v>136650</v>
      </c>
      <c r="D120071">
        <v>220069</v>
      </c>
      <c r="E120071">
        <v>10000</v>
      </c>
      <c r="F120071">
        <v>1</v>
      </c>
      <c r="G120071">
        <v>1</v>
      </c>
      <c r="H120071">
        <v>143.27000000000001</v>
      </c>
    </row>
    <row r="120072" spans="1:8" x14ac:dyDescent="0.2">
      <c r="A120072" s="2">
        <v>45252</v>
      </c>
      <c r="B120072" s="1" t="s">
        <v>2893</v>
      </c>
      <c r="C120072" s="1" t="s">
        <v>136651</v>
      </c>
      <c r="D120072">
        <v>220070</v>
      </c>
      <c r="E120072">
        <v>10290</v>
      </c>
      <c r="F120072">
        <v>0</v>
      </c>
      <c r="G120072">
        <v>0</v>
      </c>
      <c r="H120072">
        <v>0</v>
      </c>
    </row>
    <row r="120073" spans="1:8" x14ac:dyDescent="0.2">
      <c r="A120073" s="2">
        <v>45562</v>
      </c>
      <c r="B120073" s="1" t="s">
        <v>2893</v>
      </c>
      <c r="C120073" s="1" t="s">
        <v>136652</v>
      </c>
      <c r="D120073">
        <v>220071</v>
      </c>
      <c r="F120073">
        <v>0</v>
      </c>
      <c r="G120073">
        <v>0</v>
      </c>
      <c r="H120073">
        <v>15.183999999999999</v>
      </c>
    </row>
    <row r="120074" spans="1:8" x14ac:dyDescent="0.2">
      <c r="A120074" s="2">
        <v>45562</v>
      </c>
      <c r="B120074" s="1" t="s">
        <v>2893</v>
      </c>
      <c r="C120074" s="1" t="s">
        <v>136653</v>
      </c>
      <c r="D120074">
        <v>220072</v>
      </c>
      <c r="F120074">
        <v>0</v>
      </c>
      <c r="G120074">
        <v>0</v>
      </c>
      <c r="H120074">
        <v>43.887999999999998</v>
      </c>
    </row>
    <row r="120075" spans="1:8" x14ac:dyDescent="0.2">
      <c r="A120075" s="2">
        <v>45562</v>
      </c>
      <c r="B120075" s="1" t="s">
        <v>2893</v>
      </c>
      <c r="C120075" s="1" t="s">
        <v>136654</v>
      </c>
      <c r="D120075">
        <v>220073</v>
      </c>
      <c r="F120075">
        <v>0</v>
      </c>
      <c r="G120075">
        <v>0</v>
      </c>
      <c r="H120075">
        <v>223.208</v>
      </c>
    </row>
    <row r="120076" spans="1:8" x14ac:dyDescent="0.2">
      <c r="A120076" s="2">
        <v>45562</v>
      </c>
      <c r="B120076" s="1" t="s">
        <v>93381</v>
      </c>
      <c r="C120076" s="1" t="s">
        <v>136655</v>
      </c>
      <c r="D120076">
        <v>220074</v>
      </c>
      <c r="F120076">
        <v>0</v>
      </c>
      <c r="G120076">
        <v>1</v>
      </c>
      <c r="H120076">
        <v>162.15199999999999</v>
      </c>
    </row>
    <row r="120077" spans="1:8" x14ac:dyDescent="0.2">
      <c r="A120077" s="2">
        <v>45562</v>
      </c>
      <c r="B120077" s="1" t="s">
        <v>2893</v>
      </c>
      <c r="C120077" s="1" t="s">
        <v>136656</v>
      </c>
      <c r="D120077">
        <v>220075</v>
      </c>
      <c r="F120077">
        <v>0</v>
      </c>
      <c r="G120077">
        <v>0</v>
      </c>
      <c r="H120077">
        <v>33.576000000000001</v>
      </c>
    </row>
    <row r="120078" spans="1:8" x14ac:dyDescent="0.2">
      <c r="A120078" s="2">
        <v>45562</v>
      </c>
      <c r="B120078" s="1" t="s">
        <v>136657</v>
      </c>
      <c r="C120078" s="1" t="s">
        <v>136658</v>
      </c>
      <c r="D120078">
        <v>220076</v>
      </c>
      <c r="F120078">
        <v>0</v>
      </c>
      <c r="G120078">
        <v>1</v>
      </c>
      <c r="H120078">
        <v>9.5839999999999996</v>
      </c>
    </row>
    <row r="120079" spans="1:8" x14ac:dyDescent="0.2">
      <c r="A120079" s="2">
        <v>45562</v>
      </c>
      <c r="B120079" s="1" t="s">
        <v>17830</v>
      </c>
      <c r="C120079" s="1" t="s">
        <v>136659</v>
      </c>
      <c r="D120079">
        <v>220077</v>
      </c>
      <c r="F120079">
        <v>0</v>
      </c>
      <c r="G120079">
        <v>1</v>
      </c>
      <c r="H120079">
        <v>-110.392</v>
      </c>
    </row>
    <row r="120080" spans="1:8" x14ac:dyDescent="0.2">
      <c r="A120080" s="2">
        <v>45562</v>
      </c>
      <c r="B120080" s="1" t="s">
        <v>3267</v>
      </c>
      <c r="C120080" s="1" t="s">
        <v>136660</v>
      </c>
      <c r="D120080">
        <v>220078</v>
      </c>
      <c r="E120080">
        <v>20207</v>
      </c>
      <c r="F120080">
        <v>0</v>
      </c>
      <c r="G120080">
        <v>1</v>
      </c>
      <c r="H120080">
        <v>119.976</v>
      </c>
    </row>
    <row r="120081" spans="1:8" x14ac:dyDescent="0.2">
      <c r="A120081" s="2">
        <v>45562</v>
      </c>
      <c r="B120081" s="1" t="s">
        <v>2893</v>
      </c>
      <c r="C120081" s="1" t="s">
        <v>136661</v>
      </c>
      <c r="D120081">
        <v>220079</v>
      </c>
      <c r="E120081">
        <v>21000</v>
      </c>
      <c r="F120081">
        <v>0</v>
      </c>
      <c r="G120081">
        <v>0</v>
      </c>
      <c r="H120081">
        <v>0</v>
      </c>
    </row>
    <row r="120082" spans="1:8" x14ac:dyDescent="0.2">
      <c r="A120082" s="2">
        <v>45562</v>
      </c>
      <c r="B120082" s="1" t="s">
        <v>2893</v>
      </c>
      <c r="C120082" s="1" t="s">
        <v>136662</v>
      </c>
      <c r="D120082">
        <v>220080</v>
      </c>
      <c r="E120082">
        <v>32245</v>
      </c>
      <c r="F120082">
        <v>0</v>
      </c>
      <c r="G120082">
        <v>0</v>
      </c>
      <c r="H120082">
        <v>0</v>
      </c>
    </row>
    <row r="120083" spans="1:8" x14ac:dyDescent="0.2">
      <c r="A120083" s="2">
        <v>45392</v>
      </c>
      <c r="B120083" s="1" t="s">
        <v>8137</v>
      </c>
      <c r="C120083" s="1" t="s">
        <v>136663</v>
      </c>
      <c r="D120083">
        <v>220081</v>
      </c>
      <c r="E120083">
        <v>21000</v>
      </c>
      <c r="F120083">
        <v>1</v>
      </c>
      <c r="G120083">
        <v>1</v>
      </c>
      <c r="H120083">
        <v>129.08000000000001</v>
      </c>
    </row>
    <row r="120084" spans="1:8" x14ac:dyDescent="0.2">
      <c r="A120084" s="2">
        <v>45392</v>
      </c>
      <c r="B120084" s="1" t="s">
        <v>12345</v>
      </c>
      <c r="C120084" s="1" t="s">
        <v>136664</v>
      </c>
      <c r="D120084">
        <v>220082</v>
      </c>
      <c r="E120084">
        <v>10000</v>
      </c>
      <c r="F120084">
        <v>0</v>
      </c>
      <c r="G120084">
        <v>0</v>
      </c>
      <c r="H120084">
        <v>243.52</v>
      </c>
    </row>
    <row r="120085" spans="1:8" x14ac:dyDescent="0.2">
      <c r="A120085" s="2">
        <v>45392</v>
      </c>
      <c r="B120085" s="1" t="s">
        <v>2893</v>
      </c>
      <c r="C120085" s="1" t="s">
        <v>136665</v>
      </c>
      <c r="D120085">
        <v>220083</v>
      </c>
      <c r="F120085">
        <v>0</v>
      </c>
      <c r="G120085">
        <v>0</v>
      </c>
      <c r="H120085">
        <v>3.992</v>
      </c>
    </row>
    <row r="120086" spans="1:8" x14ac:dyDescent="0.2">
      <c r="A120086" s="2">
        <v>45392</v>
      </c>
      <c r="B120086" s="1" t="s">
        <v>2893</v>
      </c>
      <c r="C120086" s="1" t="s">
        <v>136666</v>
      </c>
      <c r="D120086">
        <v>220084</v>
      </c>
      <c r="F120086">
        <v>0</v>
      </c>
      <c r="G120086">
        <v>0</v>
      </c>
      <c r="H120086">
        <v>2.6166</v>
      </c>
    </row>
    <row r="120087" spans="1:8" x14ac:dyDescent="0.2">
      <c r="A120087" s="2">
        <v>45392</v>
      </c>
      <c r="B120087" s="1" t="s">
        <v>2893</v>
      </c>
      <c r="C120087" s="1" t="s">
        <v>136667</v>
      </c>
      <c r="D120087">
        <v>220085</v>
      </c>
      <c r="F120087">
        <v>0</v>
      </c>
      <c r="G120087">
        <v>0</v>
      </c>
      <c r="H120087">
        <v>313.23809999999997</v>
      </c>
    </row>
    <row r="120088" spans="1:8" x14ac:dyDescent="0.2">
      <c r="A120088" s="2">
        <v>45392</v>
      </c>
      <c r="B120088" s="1" t="s">
        <v>8617</v>
      </c>
      <c r="C120088" s="1" t="s">
        <v>136668</v>
      </c>
      <c r="D120088">
        <v>220086</v>
      </c>
      <c r="F120088">
        <v>0</v>
      </c>
      <c r="G120088">
        <v>1</v>
      </c>
      <c r="H120088">
        <v>40.856000000000002</v>
      </c>
    </row>
    <row r="120089" spans="1:8" x14ac:dyDescent="0.2">
      <c r="A120089" s="2">
        <v>45392</v>
      </c>
      <c r="B120089" s="1" t="s">
        <v>2893</v>
      </c>
      <c r="C120089" s="1" t="s">
        <v>136669</v>
      </c>
      <c r="D120089">
        <v>220087</v>
      </c>
      <c r="F120089">
        <v>0</v>
      </c>
      <c r="G120089">
        <v>0</v>
      </c>
      <c r="H120089">
        <v>0</v>
      </c>
    </row>
    <row r="120090" spans="1:8" x14ac:dyDescent="0.2">
      <c r="A120090" s="2">
        <v>45392</v>
      </c>
      <c r="B120090" s="1" t="s">
        <v>2893</v>
      </c>
      <c r="C120090" s="1" t="s">
        <v>136670</v>
      </c>
      <c r="D120090">
        <v>220088</v>
      </c>
      <c r="F120090">
        <v>0</v>
      </c>
      <c r="G120090">
        <v>0</v>
      </c>
      <c r="H120090">
        <v>522.87199999999996</v>
      </c>
    </row>
    <row r="120091" spans="1:8" x14ac:dyDescent="0.2">
      <c r="A120091" s="2">
        <v>45630</v>
      </c>
      <c r="B120091" s="1" t="s">
        <v>2893</v>
      </c>
      <c r="C120091" s="1" t="s">
        <v>136671</v>
      </c>
      <c r="D120091">
        <v>220089</v>
      </c>
      <c r="F120091">
        <v>0</v>
      </c>
      <c r="G120091">
        <v>0</v>
      </c>
      <c r="H120091">
        <v>0</v>
      </c>
    </row>
    <row r="120092" spans="1:8" x14ac:dyDescent="0.2">
      <c r="A120092" s="2">
        <v>45630</v>
      </c>
      <c r="B120092" s="1" t="s">
        <v>2893</v>
      </c>
      <c r="C120092" s="1" t="s">
        <v>136672</v>
      </c>
      <c r="D120092">
        <v>220090</v>
      </c>
      <c r="F120092">
        <v>0</v>
      </c>
      <c r="G120092">
        <v>0</v>
      </c>
      <c r="H120092">
        <v>785.54399999999998</v>
      </c>
    </row>
    <row r="120093" spans="1:8" x14ac:dyDescent="0.2">
      <c r="A120093" s="2">
        <v>45630</v>
      </c>
      <c r="B120093" s="1" t="s">
        <v>5893</v>
      </c>
      <c r="C120093" s="1" t="s">
        <v>136673</v>
      </c>
      <c r="D120093">
        <v>220091</v>
      </c>
      <c r="F120093">
        <v>0</v>
      </c>
      <c r="G120093">
        <v>1</v>
      </c>
      <c r="H120093">
        <v>719.88800000000003</v>
      </c>
    </row>
    <row r="120094" spans="1:8" x14ac:dyDescent="0.2">
      <c r="A120094" s="2">
        <v>45630</v>
      </c>
      <c r="B120094" s="1" t="s">
        <v>2893</v>
      </c>
      <c r="C120094" s="1" t="s">
        <v>136674</v>
      </c>
      <c r="D120094">
        <v>220092</v>
      </c>
      <c r="F120094">
        <v>0</v>
      </c>
      <c r="G120094">
        <v>0</v>
      </c>
      <c r="H120094">
        <v>366.36799999999999</v>
      </c>
    </row>
    <row r="120095" spans="1:8" x14ac:dyDescent="0.2">
      <c r="A120095" s="2">
        <v>45630</v>
      </c>
      <c r="B120095" s="1" t="s">
        <v>2893</v>
      </c>
      <c r="C120095" s="1" t="s">
        <v>136675</v>
      </c>
      <c r="D120095">
        <v>220093</v>
      </c>
      <c r="F120095">
        <v>0</v>
      </c>
      <c r="G120095">
        <v>0</v>
      </c>
      <c r="H120095">
        <v>50.384</v>
      </c>
    </row>
    <row r="120096" spans="1:8" x14ac:dyDescent="0.2">
      <c r="A120096" s="2">
        <v>45630</v>
      </c>
      <c r="B120096" s="1" t="s">
        <v>2893</v>
      </c>
      <c r="C120096" s="1" t="s">
        <v>136676</v>
      </c>
      <c r="D120096">
        <v>220094</v>
      </c>
      <c r="E120096">
        <v>10360</v>
      </c>
      <c r="F120096">
        <v>0</v>
      </c>
      <c r="G120096">
        <v>0</v>
      </c>
      <c r="H120096">
        <v>127.84</v>
      </c>
    </row>
    <row r="120097" spans="1:8" x14ac:dyDescent="0.2">
      <c r="A120097" s="2">
        <v>45630</v>
      </c>
      <c r="B120097" s="1" t="s">
        <v>2893</v>
      </c>
      <c r="C120097" s="1" t="s">
        <v>136677</v>
      </c>
      <c r="D120097">
        <v>220095</v>
      </c>
      <c r="F120097">
        <v>0</v>
      </c>
      <c r="G120097">
        <v>0</v>
      </c>
      <c r="H120097">
        <v>0</v>
      </c>
    </row>
    <row r="120098" spans="1:8" x14ac:dyDescent="0.2">
      <c r="A120098" s="2">
        <v>45630</v>
      </c>
      <c r="B120098" s="1" t="s">
        <v>2893</v>
      </c>
      <c r="C120098" s="1" t="s">
        <v>136678</v>
      </c>
      <c r="D120098">
        <v>220096</v>
      </c>
      <c r="F120098">
        <v>0</v>
      </c>
      <c r="G120098">
        <v>0</v>
      </c>
      <c r="H120098">
        <v>319.2</v>
      </c>
    </row>
    <row r="120099" spans="1:8" x14ac:dyDescent="0.2">
      <c r="A120099" s="2">
        <v>45491</v>
      </c>
      <c r="B120099" s="1" t="s">
        <v>2893</v>
      </c>
      <c r="C120099" s="1" t="s">
        <v>136679</v>
      </c>
      <c r="D120099">
        <v>220097</v>
      </c>
      <c r="E120099">
        <v>23251</v>
      </c>
      <c r="F120099">
        <v>0</v>
      </c>
      <c r="G120099">
        <v>0</v>
      </c>
      <c r="H120099">
        <v>127.84</v>
      </c>
    </row>
    <row r="120100" spans="1:8" x14ac:dyDescent="0.2">
      <c r="A120100" s="2">
        <v>45531</v>
      </c>
      <c r="B120100" s="1" t="s">
        <v>6832</v>
      </c>
      <c r="C120100" s="1" t="s">
        <v>136680</v>
      </c>
      <c r="D120100">
        <v>220098</v>
      </c>
      <c r="E120100">
        <v>10000</v>
      </c>
      <c r="F120100">
        <v>0</v>
      </c>
      <c r="G120100">
        <v>1</v>
      </c>
      <c r="H120100">
        <v>87.98</v>
      </c>
    </row>
    <row r="120101" spans="1:8" x14ac:dyDescent="0.2">
      <c r="A120101" s="2">
        <v>45531</v>
      </c>
      <c r="B120101" s="1" t="s">
        <v>2893</v>
      </c>
      <c r="C120101" s="1" t="s">
        <v>136681</v>
      </c>
      <c r="D120101">
        <v>220099</v>
      </c>
      <c r="F120101">
        <v>0</v>
      </c>
      <c r="G120101">
        <v>0</v>
      </c>
      <c r="H120101">
        <v>80.48</v>
      </c>
    </row>
    <row r="120102" spans="1:8" x14ac:dyDescent="0.2">
      <c r="A120102" s="2">
        <v>45531</v>
      </c>
      <c r="B120102" s="1" t="s">
        <v>2893</v>
      </c>
      <c r="C120102" s="1" t="s">
        <v>136682</v>
      </c>
      <c r="D120102">
        <v>220100</v>
      </c>
      <c r="F120102">
        <v>0</v>
      </c>
      <c r="G120102">
        <v>0</v>
      </c>
      <c r="H120102">
        <v>365.9855</v>
      </c>
    </row>
    <row r="120103" spans="1:8" x14ac:dyDescent="0.2">
      <c r="A120103" s="2">
        <v>45531</v>
      </c>
      <c r="B120103" s="1" t="s">
        <v>39105</v>
      </c>
      <c r="C120103" s="1" t="s">
        <v>136683</v>
      </c>
      <c r="D120103">
        <v>220101</v>
      </c>
      <c r="E120103">
        <v>51221</v>
      </c>
      <c r="F120103">
        <v>1</v>
      </c>
      <c r="G120103">
        <v>1</v>
      </c>
      <c r="H120103">
        <v>0</v>
      </c>
    </row>
    <row r="120104" spans="1:8" x14ac:dyDescent="0.2">
      <c r="A120104" s="2">
        <v>45531</v>
      </c>
      <c r="B120104" s="1" t="s">
        <v>5588</v>
      </c>
      <c r="C120104" s="1" t="s">
        <v>136684</v>
      </c>
      <c r="D120104">
        <v>220102</v>
      </c>
      <c r="E120104">
        <v>31327</v>
      </c>
      <c r="F120104">
        <v>0</v>
      </c>
      <c r="G120104">
        <v>0</v>
      </c>
      <c r="H120104">
        <v>0</v>
      </c>
    </row>
    <row r="120105" spans="1:8" x14ac:dyDescent="0.2">
      <c r="A120105" s="2">
        <v>45409</v>
      </c>
      <c r="B120105" s="1" t="s">
        <v>13686</v>
      </c>
      <c r="C120105" s="1" t="s">
        <v>136685</v>
      </c>
      <c r="D120105">
        <v>220103</v>
      </c>
      <c r="F120105">
        <v>0</v>
      </c>
      <c r="G120105">
        <v>1</v>
      </c>
      <c r="H120105">
        <v>59</v>
      </c>
    </row>
    <row r="120106" spans="1:8" x14ac:dyDescent="0.2">
      <c r="A120106" s="2">
        <v>45409</v>
      </c>
      <c r="B120106" s="1" t="s">
        <v>2893</v>
      </c>
      <c r="C120106" s="1" t="s">
        <v>136686</v>
      </c>
      <c r="D120106">
        <v>220104</v>
      </c>
      <c r="F120106">
        <v>0</v>
      </c>
      <c r="G120106">
        <v>0</v>
      </c>
      <c r="H120106">
        <v>306.024</v>
      </c>
    </row>
    <row r="120107" spans="1:8" x14ac:dyDescent="0.2">
      <c r="A120107" s="2">
        <v>45409</v>
      </c>
      <c r="B120107" s="1" t="s">
        <v>2893</v>
      </c>
      <c r="C120107" s="1" t="s">
        <v>136687</v>
      </c>
      <c r="D120107">
        <v>220105</v>
      </c>
      <c r="F120107">
        <v>0</v>
      </c>
      <c r="G120107">
        <v>0</v>
      </c>
      <c r="H120107">
        <v>33.951999999999998</v>
      </c>
    </row>
    <row r="120108" spans="1:8" x14ac:dyDescent="0.2">
      <c r="A120108" s="2">
        <v>45409</v>
      </c>
      <c r="B120108" s="1" t="s">
        <v>2893</v>
      </c>
      <c r="C120108" s="1" t="s">
        <v>136688</v>
      </c>
      <c r="D120108">
        <v>220106</v>
      </c>
      <c r="F120108">
        <v>0</v>
      </c>
      <c r="G120108">
        <v>0</v>
      </c>
      <c r="H120108">
        <v>196.85599999999999</v>
      </c>
    </row>
    <row r="120109" spans="1:8" x14ac:dyDescent="0.2">
      <c r="A120109" s="2">
        <v>45409</v>
      </c>
      <c r="B120109" s="1" t="s">
        <v>88991</v>
      </c>
      <c r="C120109" s="1" t="s">
        <v>136689</v>
      </c>
      <c r="D120109">
        <v>220107</v>
      </c>
      <c r="F120109">
        <v>0</v>
      </c>
      <c r="G120109">
        <v>1</v>
      </c>
      <c r="H120109">
        <v>44.024000000000001</v>
      </c>
    </row>
    <row r="120110" spans="1:8" x14ac:dyDescent="0.2">
      <c r="A120110" s="2">
        <v>45409</v>
      </c>
      <c r="B120110" s="1" t="s">
        <v>15449</v>
      </c>
      <c r="C120110" s="1" t="s">
        <v>136690</v>
      </c>
      <c r="D120110">
        <v>220108</v>
      </c>
      <c r="F120110">
        <v>0</v>
      </c>
      <c r="G120110">
        <v>1</v>
      </c>
      <c r="H120110">
        <v>166.29599999999999</v>
      </c>
    </row>
    <row r="120111" spans="1:8" x14ac:dyDescent="0.2">
      <c r="A120111" s="2">
        <v>45409</v>
      </c>
      <c r="B120111" s="1" t="s">
        <v>2893</v>
      </c>
      <c r="C120111" s="1" t="s">
        <v>136691</v>
      </c>
      <c r="D120111">
        <v>220109</v>
      </c>
      <c r="E120111">
        <v>10000</v>
      </c>
      <c r="F120111">
        <v>0</v>
      </c>
      <c r="G120111">
        <v>0</v>
      </c>
      <c r="H120111">
        <v>-123.43</v>
      </c>
    </row>
    <row r="120112" spans="1:8" x14ac:dyDescent="0.2">
      <c r="A120112" s="2">
        <v>45409</v>
      </c>
      <c r="B120112" s="1" t="s">
        <v>2893</v>
      </c>
      <c r="C120112" s="1" t="s">
        <v>136692</v>
      </c>
      <c r="D120112">
        <v>220110</v>
      </c>
      <c r="E120112">
        <v>21000</v>
      </c>
      <c r="F120112">
        <v>0</v>
      </c>
      <c r="G120112">
        <v>0</v>
      </c>
      <c r="H120112">
        <v>67.13</v>
      </c>
    </row>
    <row r="120113" spans="1:8" x14ac:dyDescent="0.2">
      <c r="A120113" s="2">
        <v>45311</v>
      </c>
      <c r="B120113" s="1" t="s">
        <v>2893</v>
      </c>
      <c r="C120113" s="1" t="s">
        <v>136693</v>
      </c>
      <c r="D120113">
        <v>220111</v>
      </c>
      <c r="F120113">
        <v>0</v>
      </c>
      <c r="G120113">
        <v>0</v>
      </c>
      <c r="H120113">
        <v>0</v>
      </c>
    </row>
    <row r="120114" spans="1:8" x14ac:dyDescent="0.2">
      <c r="A120114" s="2">
        <v>45311</v>
      </c>
      <c r="B120114" s="1" t="s">
        <v>2893</v>
      </c>
      <c r="C120114" s="1" t="s">
        <v>136694</v>
      </c>
      <c r="D120114">
        <v>220112</v>
      </c>
      <c r="F120114">
        <v>0</v>
      </c>
      <c r="G120114">
        <v>0</v>
      </c>
      <c r="H120114">
        <v>50.8</v>
      </c>
    </row>
    <row r="120115" spans="1:8" x14ac:dyDescent="0.2">
      <c r="A120115" s="2">
        <v>45311</v>
      </c>
      <c r="B120115" s="1" t="s">
        <v>2893</v>
      </c>
      <c r="C120115" s="1" t="s">
        <v>136695</v>
      </c>
      <c r="D120115">
        <v>220113</v>
      </c>
      <c r="F120115">
        <v>0</v>
      </c>
      <c r="G120115">
        <v>0</v>
      </c>
      <c r="H120115">
        <v>70.007999999999996</v>
      </c>
    </row>
    <row r="120116" spans="1:8" x14ac:dyDescent="0.2">
      <c r="A120116" s="2">
        <v>45311</v>
      </c>
      <c r="B120116" s="1" t="s">
        <v>2893</v>
      </c>
      <c r="C120116" s="1" t="s">
        <v>136696</v>
      </c>
      <c r="D120116">
        <v>220114</v>
      </c>
      <c r="F120116">
        <v>0</v>
      </c>
      <c r="G120116">
        <v>0</v>
      </c>
      <c r="H120116">
        <v>163.904</v>
      </c>
    </row>
    <row r="120117" spans="1:8" x14ac:dyDescent="0.2">
      <c r="A120117" s="2">
        <v>45311</v>
      </c>
      <c r="B120117" s="1" t="s">
        <v>2893</v>
      </c>
      <c r="C120117" s="1" t="s">
        <v>136697</v>
      </c>
      <c r="D120117">
        <v>220115</v>
      </c>
      <c r="F120117">
        <v>0</v>
      </c>
      <c r="G120117">
        <v>0</v>
      </c>
      <c r="H120117">
        <v>668.41600000000005</v>
      </c>
    </row>
    <row r="120118" spans="1:8" x14ac:dyDescent="0.2">
      <c r="A120118" s="2">
        <v>45311</v>
      </c>
      <c r="B120118" s="1" t="s">
        <v>2893</v>
      </c>
      <c r="C120118" s="1" t="s">
        <v>136698</v>
      </c>
      <c r="D120118">
        <v>220116</v>
      </c>
      <c r="F120118">
        <v>0</v>
      </c>
      <c r="G120118">
        <v>0</v>
      </c>
      <c r="H120118">
        <v>82.656000000000006</v>
      </c>
    </row>
    <row r="120119" spans="1:8" x14ac:dyDescent="0.2">
      <c r="A120119" s="2">
        <v>45311</v>
      </c>
      <c r="B120119" s="1" t="s">
        <v>2893</v>
      </c>
      <c r="C120119" s="1" t="s">
        <v>136699</v>
      </c>
      <c r="D120119">
        <v>220117</v>
      </c>
      <c r="F120119">
        <v>0</v>
      </c>
      <c r="G120119">
        <v>0</v>
      </c>
      <c r="H120119">
        <v>22.384499999999999</v>
      </c>
    </row>
    <row r="120120" spans="1:8" x14ac:dyDescent="0.2">
      <c r="A120120" s="2">
        <v>45576</v>
      </c>
      <c r="B120120" s="1" t="s">
        <v>2893</v>
      </c>
      <c r="C120120" s="1" t="s">
        <v>136700</v>
      </c>
      <c r="D120120">
        <v>220118</v>
      </c>
      <c r="F120120">
        <v>0</v>
      </c>
      <c r="G120120">
        <v>0</v>
      </c>
      <c r="H120120">
        <v>100.512</v>
      </c>
    </row>
    <row r="120121" spans="1:8" x14ac:dyDescent="0.2">
      <c r="A120121" s="2">
        <v>45576</v>
      </c>
      <c r="B120121" s="1" t="s">
        <v>2893</v>
      </c>
      <c r="C120121" s="1" t="s">
        <v>136701</v>
      </c>
      <c r="D120121">
        <v>220119</v>
      </c>
      <c r="F120121">
        <v>0</v>
      </c>
      <c r="G120121">
        <v>0</v>
      </c>
      <c r="H120121">
        <v>4.7423000000000002</v>
      </c>
    </row>
    <row r="120122" spans="1:8" x14ac:dyDescent="0.2">
      <c r="A120122" s="2">
        <v>45576</v>
      </c>
      <c r="B120122" s="1" t="s">
        <v>136702</v>
      </c>
      <c r="C120122" s="1" t="s">
        <v>136703</v>
      </c>
      <c r="D120122">
        <v>220120</v>
      </c>
      <c r="E120122">
        <v>51414</v>
      </c>
      <c r="F120122">
        <v>1</v>
      </c>
      <c r="G120122">
        <v>1</v>
      </c>
      <c r="H120122">
        <v>1404.34</v>
      </c>
    </row>
    <row r="120123" spans="1:8" x14ac:dyDescent="0.2">
      <c r="A120123" s="2">
        <v>45576</v>
      </c>
      <c r="B120123" s="1" t="s">
        <v>2893</v>
      </c>
      <c r="C120123" s="1" t="s">
        <v>136704</v>
      </c>
      <c r="D120123">
        <v>220121</v>
      </c>
      <c r="E120123">
        <v>35000</v>
      </c>
      <c r="F120123">
        <v>0</v>
      </c>
      <c r="G120123">
        <v>0</v>
      </c>
      <c r="H120123">
        <v>0</v>
      </c>
    </row>
    <row r="120124" spans="1:8" x14ac:dyDescent="0.2">
      <c r="A120124" s="2">
        <v>45576</v>
      </c>
      <c r="B120124" s="1" t="s">
        <v>2893</v>
      </c>
      <c r="C120124" s="1" t="s">
        <v>136705</v>
      </c>
      <c r="D120124">
        <v>220122</v>
      </c>
      <c r="E120124">
        <v>21000</v>
      </c>
      <c r="F120124">
        <v>0</v>
      </c>
      <c r="G120124">
        <v>0</v>
      </c>
      <c r="H120124">
        <v>0</v>
      </c>
    </row>
    <row r="120125" spans="1:8" x14ac:dyDescent="0.2">
      <c r="A120125" s="2">
        <v>45576</v>
      </c>
      <c r="B120125" s="1" t="s">
        <v>15881</v>
      </c>
      <c r="C120125" s="1" t="s">
        <v>136706</v>
      </c>
      <c r="D120125">
        <v>220123</v>
      </c>
      <c r="E120125">
        <v>51000</v>
      </c>
      <c r="F120125">
        <v>1</v>
      </c>
      <c r="G120125">
        <v>1</v>
      </c>
      <c r="H120125">
        <v>-23.975999999999999</v>
      </c>
    </row>
    <row r="120126" spans="1:8" x14ac:dyDescent="0.2">
      <c r="A120126" s="2">
        <v>45576</v>
      </c>
      <c r="B120126" s="1" t="s">
        <v>2893</v>
      </c>
      <c r="C120126" s="1" t="s">
        <v>136707</v>
      </c>
      <c r="D120126">
        <v>220124</v>
      </c>
      <c r="E120126">
        <v>31207</v>
      </c>
      <c r="F120126">
        <v>0</v>
      </c>
      <c r="G120126">
        <v>0</v>
      </c>
      <c r="H120126">
        <v>134.38</v>
      </c>
    </row>
    <row r="120127" spans="1:8" x14ac:dyDescent="0.2">
      <c r="A120127" s="2">
        <v>45576</v>
      </c>
      <c r="B120127" s="1" t="s">
        <v>20394</v>
      </c>
      <c r="C120127" s="1" t="s">
        <v>136708</v>
      </c>
      <c r="D120127">
        <v>220125</v>
      </c>
      <c r="E120127">
        <v>51000</v>
      </c>
      <c r="F120127">
        <v>1</v>
      </c>
      <c r="G120127">
        <v>1</v>
      </c>
      <c r="H120127">
        <v>0</v>
      </c>
    </row>
    <row r="120128" spans="1:8" x14ac:dyDescent="0.2">
      <c r="A120128" s="2">
        <v>45629</v>
      </c>
      <c r="B120128" s="1" t="s">
        <v>105389</v>
      </c>
      <c r="C120128" s="1" t="s">
        <v>136709</v>
      </c>
      <c r="D120128">
        <v>220126</v>
      </c>
      <c r="E120128">
        <v>32000</v>
      </c>
      <c r="F120128">
        <v>0</v>
      </c>
      <c r="G120128">
        <v>0</v>
      </c>
      <c r="H120128">
        <v>0</v>
      </c>
    </row>
    <row r="120129" spans="1:8" x14ac:dyDescent="0.2">
      <c r="A120129" s="2">
        <v>45629</v>
      </c>
      <c r="B120129" s="1" t="s">
        <v>2893</v>
      </c>
      <c r="C120129" s="1" t="s">
        <v>136710</v>
      </c>
      <c r="D120129">
        <v>220127</v>
      </c>
      <c r="F120129">
        <v>0</v>
      </c>
      <c r="G120129">
        <v>0</v>
      </c>
      <c r="H120129">
        <v>17.559999999999999</v>
      </c>
    </row>
    <row r="120130" spans="1:8" x14ac:dyDescent="0.2">
      <c r="A120130" s="2">
        <v>45629</v>
      </c>
      <c r="B120130" s="1" t="s">
        <v>2893</v>
      </c>
      <c r="C120130" s="1" t="s">
        <v>136711</v>
      </c>
      <c r="D120130">
        <v>220128</v>
      </c>
      <c r="F120130">
        <v>0</v>
      </c>
      <c r="G120130">
        <v>0</v>
      </c>
      <c r="H120130">
        <v>50.392000000000003</v>
      </c>
    </row>
    <row r="120131" spans="1:8" x14ac:dyDescent="0.2">
      <c r="A120131" s="2">
        <v>45629</v>
      </c>
      <c r="B120131" s="1" t="s">
        <v>136712</v>
      </c>
      <c r="C120131" s="1" t="s">
        <v>136713</v>
      </c>
      <c r="D120131">
        <v>220129</v>
      </c>
      <c r="E120131">
        <v>10000</v>
      </c>
      <c r="F120131">
        <v>1</v>
      </c>
      <c r="G120131">
        <v>1</v>
      </c>
      <c r="H120131">
        <v>0</v>
      </c>
    </row>
    <row r="120132" spans="1:8" x14ac:dyDescent="0.2">
      <c r="A120132" s="2">
        <v>45629</v>
      </c>
      <c r="B120132" s="1" t="s">
        <v>8317</v>
      </c>
      <c r="C120132" s="1" t="s">
        <v>136714</v>
      </c>
      <c r="D120132">
        <v>220130</v>
      </c>
      <c r="E120132">
        <v>10000</v>
      </c>
      <c r="F120132">
        <v>0</v>
      </c>
      <c r="G120132">
        <v>1</v>
      </c>
      <c r="H120132">
        <v>192</v>
      </c>
    </row>
    <row r="120133" spans="1:8" x14ac:dyDescent="0.2">
      <c r="A120133" s="2">
        <v>45581</v>
      </c>
      <c r="B120133" s="1" t="s">
        <v>2893</v>
      </c>
      <c r="C120133" s="1" t="s">
        <v>136715</v>
      </c>
      <c r="D120133">
        <v>220131</v>
      </c>
      <c r="F120133">
        <v>0</v>
      </c>
      <c r="G120133">
        <v>0</v>
      </c>
      <c r="H120133">
        <v>239.8107</v>
      </c>
    </row>
    <row r="120134" spans="1:8" x14ac:dyDescent="0.2">
      <c r="A120134" s="2">
        <v>45581</v>
      </c>
      <c r="B120134" s="1" t="s">
        <v>11937</v>
      </c>
      <c r="C120134" s="1" t="s">
        <v>136716</v>
      </c>
      <c r="D120134">
        <v>220132</v>
      </c>
      <c r="E120134">
        <v>10000</v>
      </c>
      <c r="F120134">
        <v>0</v>
      </c>
      <c r="G120134">
        <v>1</v>
      </c>
      <c r="H120134">
        <v>1745.0640000000001</v>
      </c>
    </row>
    <row r="120135" spans="1:8" x14ac:dyDescent="0.2">
      <c r="A120135" s="2">
        <v>45581</v>
      </c>
      <c r="B120135" s="1" t="s">
        <v>2893</v>
      </c>
      <c r="C120135" s="1" t="s">
        <v>136717</v>
      </c>
      <c r="D120135">
        <v>220133</v>
      </c>
      <c r="F120135">
        <v>0</v>
      </c>
      <c r="G120135">
        <v>0</v>
      </c>
      <c r="H120135">
        <v>185.43199999999999</v>
      </c>
    </row>
    <row r="120136" spans="1:8" x14ac:dyDescent="0.2">
      <c r="A120136" s="2">
        <v>45581</v>
      </c>
      <c r="B120136" s="1" t="s">
        <v>2893</v>
      </c>
      <c r="C120136" s="1" t="s">
        <v>136718</v>
      </c>
      <c r="D120136">
        <v>220134</v>
      </c>
      <c r="F120136">
        <v>0</v>
      </c>
      <c r="G120136">
        <v>0</v>
      </c>
      <c r="H120136">
        <v>52.872</v>
      </c>
    </row>
    <row r="120137" spans="1:8" x14ac:dyDescent="0.2">
      <c r="A120137" s="2">
        <v>45438</v>
      </c>
      <c r="B120137" s="1" t="s">
        <v>136719</v>
      </c>
      <c r="C120137" s="1" t="s">
        <v>136720</v>
      </c>
      <c r="D120137">
        <v>220135</v>
      </c>
      <c r="E120137">
        <v>44000</v>
      </c>
      <c r="F120137">
        <v>1</v>
      </c>
      <c r="G120137">
        <v>0</v>
      </c>
      <c r="H120137">
        <v>158.66</v>
      </c>
    </row>
    <row r="120138" spans="1:8" x14ac:dyDescent="0.2">
      <c r="A120138" s="2">
        <v>45673</v>
      </c>
      <c r="B120138" s="1" t="s">
        <v>19355</v>
      </c>
      <c r="C120138" s="1" t="s">
        <v>136721</v>
      </c>
      <c r="D120138">
        <v>220136</v>
      </c>
      <c r="E120138">
        <v>21000</v>
      </c>
      <c r="F120138">
        <v>0</v>
      </c>
      <c r="G120138">
        <v>0</v>
      </c>
      <c r="H120138">
        <v>0</v>
      </c>
    </row>
    <row r="120139" spans="1:8" x14ac:dyDescent="0.2">
      <c r="A120139" s="2">
        <v>45673</v>
      </c>
      <c r="B120139" s="1" t="s">
        <v>10764</v>
      </c>
      <c r="C120139" s="1" t="s">
        <v>136722</v>
      </c>
      <c r="D120139">
        <v>220137</v>
      </c>
      <c r="E120139">
        <v>10000</v>
      </c>
      <c r="F120139">
        <v>1</v>
      </c>
      <c r="G120139">
        <v>1</v>
      </c>
      <c r="H120139">
        <v>519.72</v>
      </c>
    </row>
    <row r="120140" spans="1:8" x14ac:dyDescent="0.2">
      <c r="A120140" s="2">
        <v>45673</v>
      </c>
      <c r="B120140" s="1" t="s">
        <v>136723</v>
      </c>
      <c r="C120140" s="1" t="s">
        <v>136724</v>
      </c>
      <c r="D120140">
        <v>220138</v>
      </c>
      <c r="F120140">
        <v>0</v>
      </c>
      <c r="G120140">
        <v>1</v>
      </c>
      <c r="H120140">
        <v>15.183999999999999</v>
      </c>
    </row>
    <row r="120141" spans="1:8" x14ac:dyDescent="0.2">
      <c r="A120141" s="2">
        <v>45673</v>
      </c>
      <c r="B120141" s="1" t="s">
        <v>2893</v>
      </c>
      <c r="C120141" s="1" t="s">
        <v>136725</v>
      </c>
      <c r="D120141">
        <v>220139</v>
      </c>
      <c r="F120141">
        <v>0</v>
      </c>
      <c r="G120141">
        <v>0</v>
      </c>
      <c r="H120141">
        <v>1.7699</v>
      </c>
    </row>
    <row r="120142" spans="1:8" x14ac:dyDescent="0.2">
      <c r="A120142" s="2">
        <v>45673</v>
      </c>
      <c r="B120142" s="1" t="s">
        <v>4548</v>
      </c>
      <c r="C120142" s="1" t="s">
        <v>136726</v>
      </c>
      <c r="D120142">
        <v>220140</v>
      </c>
      <c r="F120142">
        <v>0</v>
      </c>
      <c r="G120142">
        <v>1</v>
      </c>
      <c r="H120142">
        <v>116.688</v>
      </c>
    </row>
    <row r="120143" spans="1:8" x14ac:dyDescent="0.2">
      <c r="A120143" s="2">
        <v>45673</v>
      </c>
      <c r="B120143" s="1" t="s">
        <v>2893</v>
      </c>
      <c r="C120143" s="1" t="s">
        <v>136727</v>
      </c>
      <c r="D120143">
        <v>220141</v>
      </c>
      <c r="F120143">
        <v>0</v>
      </c>
      <c r="G120143">
        <v>0</v>
      </c>
      <c r="H120143">
        <v>503.54399999999998</v>
      </c>
    </row>
    <row r="120144" spans="1:8" x14ac:dyDescent="0.2">
      <c r="A120144" s="2">
        <v>45673</v>
      </c>
      <c r="B120144" s="1" t="s">
        <v>136728</v>
      </c>
      <c r="C120144" s="1" t="s">
        <v>136729</v>
      </c>
      <c r="D120144">
        <v>220142</v>
      </c>
      <c r="F120144">
        <v>0</v>
      </c>
      <c r="G120144">
        <v>1</v>
      </c>
      <c r="H120144">
        <v>76.72</v>
      </c>
    </row>
    <row r="120145" spans="1:8" x14ac:dyDescent="0.2">
      <c r="A120145" s="2">
        <v>45673</v>
      </c>
      <c r="B120145" s="1" t="s">
        <v>2893</v>
      </c>
      <c r="C120145" s="1" t="s">
        <v>136730</v>
      </c>
      <c r="D120145">
        <v>220143</v>
      </c>
      <c r="F120145">
        <v>0</v>
      </c>
      <c r="G120145">
        <v>0</v>
      </c>
      <c r="H120145">
        <v>233.392</v>
      </c>
    </row>
    <row r="120146" spans="1:8" x14ac:dyDescent="0.2">
      <c r="A120146" s="2">
        <v>45673</v>
      </c>
      <c r="B120146" s="1" t="s">
        <v>2893</v>
      </c>
      <c r="C120146" s="1" t="s">
        <v>136731</v>
      </c>
      <c r="D120146">
        <v>220144</v>
      </c>
      <c r="F120146">
        <v>0</v>
      </c>
      <c r="G120146">
        <v>0</v>
      </c>
      <c r="H120146">
        <v>116.248</v>
      </c>
    </row>
    <row r="120147" spans="1:8" x14ac:dyDescent="0.2">
      <c r="A120147" s="2">
        <v>45673</v>
      </c>
      <c r="B120147" s="1" t="s">
        <v>20470</v>
      </c>
      <c r="C120147" s="1" t="s">
        <v>136732</v>
      </c>
      <c r="D120147">
        <v>220145</v>
      </c>
      <c r="F120147">
        <v>0</v>
      </c>
      <c r="G120147">
        <v>1</v>
      </c>
      <c r="H120147">
        <v>74.727999999999994</v>
      </c>
    </row>
    <row r="120148" spans="1:8" x14ac:dyDescent="0.2">
      <c r="A120148" s="2">
        <v>45673</v>
      </c>
      <c r="B120148" s="1" t="s">
        <v>7132</v>
      </c>
      <c r="C120148" s="1" t="s">
        <v>136733</v>
      </c>
      <c r="D120148">
        <v>220146</v>
      </c>
      <c r="F120148">
        <v>0</v>
      </c>
      <c r="G120148">
        <v>1</v>
      </c>
      <c r="H120148">
        <v>47.984000000000002</v>
      </c>
    </row>
    <row r="120149" spans="1:8" x14ac:dyDescent="0.2">
      <c r="A120149" s="2">
        <v>45673</v>
      </c>
      <c r="B120149" s="1" t="s">
        <v>3307</v>
      </c>
      <c r="C120149" s="1" t="s">
        <v>136734</v>
      </c>
      <c r="D120149">
        <v>220147</v>
      </c>
      <c r="F120149">
        <v>1</v>
      </c>
      <c r="G120149">
        <v>1</v>
      </c>
      <c r="H120149">
        <v>-14.4</v>
      </c>
    </row>
    <row r="120150" spans="1:8" x14ac:dyDescent="0.2">
      <c r="A120150" s="2">
        <v>45673</v>
      </c>
      <c r="B120150" s="1" t="s">
        <v>2893</v>
      </c>
      <c r="C120150" s="1" t="s">
        <v>136735</v>
      </c>
      <c r="D120150">
        <v>220148</v>
      </c>
      <c r="E120150">
        <v>21000</v>
      </c>
      <c r="F120150">
        <v>0</v>
      </c>
      <c r="G120150">
        <v>0</v>
      </c>
      <c r="H120150">
        <v>-7.1920000000000002</v>
      </c>
    </row>
    <row r="120151" spans="1:8" x14ac:dyDescent="0.2">
      <c r="A120151" s="2">
        <v>45673</v>
      </c>
      <c r="B120151" s="1" t="s">
        <v>2893</v>
      </c>
      <c r="C120151" s="1" t="s">
        <v>136736</v>
      </c>
      <c r="D120151">
        <v>220149</v>
      </c>
      <c r="E120151">
        <v>10000</v>
      </c>
      <c r="F120151">
        <v>0</v>
      </c>
      <c r="G120151">
        <v>0</v>
      </c>
      <c r="H120151">
        <v>0</v>
      </c>
    </row>
    <row r="120152" spans="1:8" x14ac:dyDescent="0.2">
      <c r="A120152" s="2">
        <v>45175</v>
      </c>
      <c r="B120152" s="1" t="s">
        <v>3800</v>
      </c>
      <c r="C120152" s="1" t="s">
        <v>136737</v>
      </c>
      <c r="D120152">
        <v>220150</v>
      </c>
      <c r="E120152">
        <v>10000</v>
      </c>
      <c r="F120152">
        <v>1</v>
      </c>
      <c r="G120152">
        <v>1</v>
      </c>
      <c r="H120152">
        <v>198.24</v>
      </c>
    </row>
    <row r="120153" spans="1:8" x14ac:dyDescent="0.2">
      <c r="A120153" s="2">
        <v>45190</v>
      </c>
      <c r="B120153" s="1" t="s">
        <v>2893</v>
      </c>
      <c r="C120153" s="1" t="s">
        <v>136738</v>
      </c>
      <c r="D120153">
        <v>220151</v>
      </c>
      <c r="E120153">
        <v>21000</v>
      </c>
      <c r="F120153">
        <v>0</v>
      </c>
      <c r="G120153">
        <v>0</v>
      </c>
      <c r="H120153">
        <v>810.95</v>
      </c>
    </row>
    <row r="120154" spans="1:8" x14ac:dyDescent="0.2">
      <c r="A120154" s="2">
        <v>45538</v>
      </c>
      <c r="B120154" s="1" t="s">
        <v>2893</v>
      </c>
      <c r="C120154" s="1" t="s">
        <v>136739</v>
      </c>
      <c r="D120154">
        <v>220152</v>
      </c>
      <c r="F120154">
        <v>0</v>
      </c>
      <c r="G120154">
        <v>0</v>
      </c>
      <c r="H120154">
        <v>597.98400000000004</v>
      </c>
    </row>
    <row r="120155" spans="1:8" x14ac:dyDescent="0.2">
      <c r="A120155" s="2">
        <v>45538</v>
      </c>
      <c r="B120155" s="1" t="s">
        <v>2893</v>
      </c>
      <c r="C120155" s="1" t="s">
        <v>136740</v>
      </c>
      <c r="D120155">
        <v>220153</v>
      </c>
      <c r="F120155">
        <v>0</v>
      </c>
      <c r="G120155">
        <v>0</v>
      </c>
      <c r="H120155">
        <v>181.05600000000001</v>
      </c>
    </row>
    <row r="120156" spans="1:8" x14ac:dyDescent="0.2">
      <c r="A120156" s="2">
        <v>45538</v>
      </c>
      <c r="B120156" s="1" t="s">
        <v>2893</v>
      </c>
      <c r="C120156" s="1" t="s">
        <v>136741</v>
      </c>
      <c r="D120156">
        <v>220154</v>
      </c>
      <c r="F120156">
        <v>0</v>
      </c>
      <c r="G120156">
        <v>0</v>
      </c>
      <c r="H120156">
        <v>88.647999999999996</v>
      </c>
    </row>
    <row r="120157" spans="1:8" x14ac:dyDescent="0.2">
      <c r="A120157" s="2">
        <v>45538</v>
      </c>
      <c r="B120157" s="1" t="s">
        <v>2893</v>
      </c>
      <c r="C120157" s="1" t="s">
        <v>136742</v>
      </c>
      <c r="D120157">
        <v>220155</v>
      </c>
      <c r="F120157">
        <v>0</v>
      </c>
      <c r="G120157">
        <v>0</v>
      </c>
      <c r="H120157">
        <v>175.184</v>
      </c>
    </row>
    <row r="120158" spans="1:8" x14ac:dyDescent="0.2">
      <c r="A120158" s="2">
        <v>45538</v>
      </c>
      <c r="B120158" s="1" t="s">
        <v>2893</v>
      </c>
      <c r="C120158" s="1" t="s">
        <v>136743</v>
      </c>
      <c r="D120158">
        <v>220156</v>
      </c>
      <c r="F120158">
        <v>0</v>
      </c>
      <c r="G120158">
        <v>0</v>
      </c>
      <c r="H120158">
        <v>413.57600000000002</v>
      </c>
    </row>
    <row r="120159" spans="1:8" x14ac:dyDescent="0.2">
      <c r="A120159" s="2">
        <v>45538</v>
      </c>
      <c r="B120159" s="1" t="s">
        <v>7454</v>
      </c>
      <c r="C120159" s="1" t="s">
        <v>136744</v>
      </c>
      <c r="D120159">
        <v>220157</v>
      </c>
      <c r="F120159">
        <v>0</v>
      </c>
      <c r="G120159">
        <v>1</v>
      </c>
      <c r="H120159">
        <v>36.744</v>
      </c>
    </row>
    <row r="120160" spans="1:8" x14ac:dyDescent="0.2">
      <c r="A120160" s="2">
        <v>45538</v>
      </c>
      <c r="B120160" s="1" t="s">
        <v>2893</v>
      </c>
      <c r="C120160" s="1" t="s">
        <v>136745</v>
      </c>
      <c r="D120160">
        <v>220158</v>
      </c>
      <c r="F120160">
        <v>0</v>
      </c>
      <c r="G120160">
        <v>0</v>
      </c>
      <c r="H120160">
        <v>10.375999999999999</v>
      </c>
    </row>
    <row r="120161" spans="1:8" x14ac:dyDescent="0.2">
      <c r="A120161" s="2">
        <v>45538</v>
      </c>
      <c r="B120161" s="1" t="s">
        <v>2893</v>
      </c>
      <c r="C120161" s="1" t="s">
        <v>136746</v>
      </c>
      <c r="D120161">
        <v>220159</v>
      </c>
      <c r="F120161">
        <v>0</v>
      </c>
      <c r="G120161">
        <v>0</v>
      </c>
      <c r="H120161">
        <v>15.92</v>
      </c>
    </row>
    <row r="120162" spans="1:8" x14ac:dyDescent="0.2">
      <c r="A120162" s="2">
        <v>45538</v>
      </c>
      <c r="B120162" s="1" t="s">
        <v>2893</v>
      </c>
      <c r="C120162" s="1" t="s">
        <v>136747</v>
      </c>
      <c r="D120162">
        <v>220160</v>
      </c>
      <c r="E120162">
        <v>51250</v>
      </c>
      <c r="F120162">
        <v>0</v>
      </c>
      <c r="G120162">
        <v>0</v>
      </c>
      <c r="H120162">
        <v>-5.59</v>
      </c>
    </row>
    <row r="120163" spans="1:8" x14ac:dyDescent="0.2">
      <c r="A120163" s="2">
        <v>45261</v>
      </c>
      <c r="B120163" s="1" t="s">
        <v>14073</v>
      </c>
      <c r="C120163" s="1" t="s">
        <v>136748</v>
      </c>
      <c r="D120163">
        <v>220161</v>
      </c>
      <c r="E120163">
        <v>42000</v>
      </c>
      <c r="F120163">
        <v>1</v>
      </c>
      <c r="G120163">
        <v>1</v>
      </c>
      <c r="H120163">
        <v>137.93</v>
      </c>
    </row>
    <row r="120164" spans="1:8" x14ac:dyDescent="0.2">
      <c r="A120164" s="2">
        <v>45261</v>
      </c>
      <c r="B120164" s="1" t="s">
        <v>46192</v>
      </c>
      <c r="C120164" s="1" t="s">
        <v>136749</v>
      </c>
      <c r="D120164">
        <v>220162</v>
      </c>
      <c r="E120164">
        <v>52100</v>
      </c>
      <c r="F120164">
        <v>0</v>
      </c>
      <c r="G120164">
        <v>1</v>
      </c>
      <c r="H120164">
        <v>0</v>
      </c>
    </row>
    <row r="120165" spans="1:8" x14ac:dyDescent="0.2">
      <c r="A120165" s="2">
        <v>45261</v>
      </c>
      <c r="B120165" s="1" t="s">
        <v>2893</v>
      </c>
      <c r="C120165" s="1" t="s">
        <v>136750</v>
      </c>
      <c r="D120165">
        <v>220163</v>
      </c>
      <c r="F120165">
        <v>0</v>
      </c>
      <c r="G120165">
        <v>0</v>
      </c>
      <c r="H120165">
        <v>0</v>
      </c>
    </row>
    <row r="120166" spans="1:8" x14ac:dyDescent="0.2">
      <c r="A120166" s="2">
        <v>45261</v>
      </c>
      <c r="B120166" s="1" t="s">
        <v>136751</v>
      </c>
      <c r="C120166" s="1" t="s">
        <v>136752</v>
      </c>
      <c r="D120166">
        <v>220164</v>
      </c>
      <c r="E120166">
        <v>51260</v>
      </c>
      <c r="F120166">
        <v>0</v>
      </c>
      <c r="G120166">
        <v>0</v>
      </c>
      <c r="H120166">
        <v>0</v>
      </c>
    </row>
    <row r="120167" spans="1:8" x14ac:dyDescent="0.2">
      <c r="A120167" s="2">
        <v>45261</v>
      </c>
      <c r="B120167" s="1" t="s">
        <v>2893</v>
      </c>
      <c r="C120167" s="1" t="s">
        <v>136753</v>
      </c>
      <c r="D120167">
        <v>220165</v>
      </c>
      <c r="F120167">
        <v>0</v>
      </c>
      <c r="G120167">
        <v>0</v>
      </c>
      <c r="H120167">
        <v>0</v>
      </c>
    </row>
    <row r="120168" spans="1:8" x14ac:dyDescent="0.2">
      <c r="A120168" s="2">
        <v>45261</v>
      </c>
      <c r="B120168" s="1" t="s">
        <v>2893</v>
      </c>
      <c r="C120168" s="1" t="s">
        <v>136754</v>
      </c>
      <c r="D120168">
        <v>220166</v>
      </c>
      <c r="F120168">
        <v>0</v>
      </c>
      <c r="G120168">
        <v>0</v>
      </c>
      <c r="H120168">
        <v>110.608</v>
      </c>
    </row>
    <row r="120169" spans="1:8" x14ac:dyDescent="0.2">
      <c r="A120169" s="2">
        <v>45261</v>
      </c>
      <c r="B120169" s="1" t="s">
        <v>2893</v>
      </c>
      <c r="C120169" s="1" t="s">
        <v>136755</v>
      </c>
      <c r="D120169">
        <v>220167</v>
      </c>
      <c r="F120169">
        <v>0</v>
      </c>
      <c r="G120169">
        <v>0</v>
      </c>
      <c r="H120169">
        <v>113.864</v>
      </c>
    </row>
    <row r="120170" spans="1:8" x14ac:dyDescent="0.2">
      <c r="A120170" s="2">
        <v>45261</v>
      </c>
      <c r="B120170" s="1" t="s">
        <v>2893</v>
      </c>
      <c r="C120170" s="1" t="s">
        <v>136756</v>
      </c>
      <c r="D120170">
        <v>220168</v>
      </c>
      <c r="E120170">
        <v>31000</v>
      </c>
      <c r="F120170">
        <v>0</v>
      </c>
      <c r="G120170">
        <v>0</v>
      </c>
      <c r="H120170">
        <v>313.928</v>
      </c>
    </row>
    <row r="120171" spans="1:8" x14ac:dyDescent="0.2">
      <c r="A120171" s="2">
        <v>45252</v>
      </c>
      <c r="B120171" s="1" t="s">
        <v>2893</v>
      </c>
      <c r="C120171" s="1" t="s">
        <v>136757</v>
      </c>
      <c r="D120171">
        <v>220169</v>
      </c>
      <c r="F120171">
        <v>0</v>
      </c>
      <c r="G120171">
        <v>0</v>
      </c>
      <c r="H120171">
        <v>0</v>
      </c>
    </row>
    <row r="120172" spans="1:8" x14ac:dyDescent="0.2">
      <c r="A120172" s="2">
        <v>45252</v>
      </c>
      <c r="B120172" s="1" t="s">
        <v>2893</v>
      </c>
      <c r="C120172" s="1" t="s">
        <v>136758</v>
      </c>
      <c r="D120172">
        <v>220170</v>
      </c>
      <c r="F120172">
        <v>0</v>
      </c>
      <c r="G120172">
        <v>0</v>
      </c>
      <c r="H120172">
        <v>136.816</v>
      </c>
    </row>
    <row r="120173" spans="1:8" x14ac:dyDescent="0.2">
      <c r="A120173" s="2">
        <v>45252</v>
      </c>
      <c r="B120173" s="1" t="s">
        <v>2893</v>
      </c>
      <c r="C120173" s="1" t="s">
        <v>136759</v>
      </c>
      <c r="D120173">
        <v>220171</v>
      </c>
      <c r="F120173">
        <v>0</v>
      </c>
      <c r="G120173">
        <v>0</v>
      </c>
      <c r="H120173">
        <v>63.616</v>
      </c>
    </row>
    <row r="120174" spans="1:8" x14ac:dyDescent="0.2">
      <c r="A120174" s="2">
        <v>45252</v>
      </c>
      <c r="B120174" s="1" t="s">
        <v>2893</v>
      </c>
      <c r="C120174" s="1" t="s">
        <v>136760</v>
      </c>
      <c r="D120174">
        <v>220172</v>
      </c>
      <c r="F120174">
        <v>0</v>
      </c>
      <c r="G120174">
        <v>0</v>
      </c>
      <c r="H120174">
        <v>808.50400000000002</v>
      </c>
    </row>
    <row r="120175" spans="1:8" x14ac:dyDescent="0.2">
      <c r="A120175" s="2">
        <v>45252</v>
      </c>
      <c r="B120175" s="1" t="s">
        <v>2893</v>
      </c>
      <c r="C120175" s="1" t="s">
        <v>136761</v>
      </c>
      <c r="D120175">
        <v>220173</v>
      </c>
      <c r="F120175">
        <v>0</v>
      </c>
      <c r="G120175">
        <v>0</v>
      </c>
      <c r="H120175">
        <v>38.128</v>
      </c>
    </row>
    <row r="120176" spans="1:8" x14ac:dyDescent="0.2">
      <c r="A120176" s="2">
        <v>45252</v>
      </c>
      <c r="B120176" s="1" t="s">
        <v>2893</v>
      </c>
      <c r="C120176" s="1" t="s">
        <v>136762</v>
      </c>
      <c r="D120176">
        <v>220174</v>
      </c>
      <c r="F120176">
        <v>0</v>
      </c>
      <c r="G120176">
        <v>0</v>
      </c>
      <c r="H120176">
        <v>21.192</v>
      </c>
    </row>
    <row r="120177" spans="1:8" x14ac:dyDescent="0.2">
      <c r="A120177" s="2">
        <v>45252</v>
      </c>
      <c r="B120177" s="1" t="s">
        <v>2893</v>
      </c>
      <c r="C120177" s="1" t="s">
        <v>136763</v>
      </c>
      <c r="D120177">
        <v>220175</v>
      </c>
      <c r="F120177">
        <v>0</v>
      </c>
      <c r="G120177">
        <v>0</v>
      </c>
      <c r="H120177">
        <v>74.135999999999996</v>
      </c>
    </row>
    <row r="120178" spans="1:8" x14ac:dyDescent="0.2">
      <c r="A120178" s="2">
        <v>45323</v>
      </c>
      <c r="B120178" s="1" t="s">
        <v>5173</v>
      </c>
      <c r="C120178" s="1" t="s">
        <v>136764</v>
      </c>
      <c r="D120178">
        <v>220176</v>
      </c>
      <c r="E120178">
        <v>52100</v>
      </c>
      <c r="F120178">
        <v>0</v>
      </c>
      <c r="G120178">
        <v>1</v>
      </c>
      <c r="H120178">
        <v>1252.69</v>
      </c>
    </row>
    <row r="120179" spans="1:8" x14ac:dyDescent="0.2">
      <c r="A120179" s="2">
        <v>45323</v>
      </c>
      <c r="B120179" s="1" t="s">
        <v>2893</v>
      </c>
      <c r="C120179" s="1" t="s">
        <v>136765</v>
      </c>
      <c r="D120179">
        <v>220177</v>
      </c>
      <c r="F120179">
        <v>0</v>
      </c>
      <c r="G120179">
        <v>0</v>
      </c>
      <c r="H120179">
        <v>119.992</v>
      </c>
    </row>
    <row r="120180" spans="1:8" x14ac:dyDescent="0.2">
      <c r="A120180" s="2">
        <v>45323</v>
      </c>
      <c r="B120180" s="1" t="s">
        <v>2893</v>
      </c>
      <c r="C120180" s="1" t="s">
        <v>136766</v>
      </c>
      <c r="D120180">
        <v>220178</v>
      </c>
      <c r="F120180">
        <v>0</v>
      </c>
      <c r="G120180">
        <v>0</v>
      </c>
      <c r="H120180">
        <v>21.552</v>
      </c>
    </row>
    <row r="120181" spans="1:8" x14ac:dyDescent="0.2">
      <c r="A120181" s="2">
        <v>45323</v>
      </c>
      <c r="B120181" s="1" t="s">
        <v>2893</v>
      </c>
      <c r="C120181" s="1" t="s">
        <v>136767</v>
      </c>
      <c r="D120181">
        <v>220179</v>
      </c>
      <c r="F120181">
        <v>0</v>
      </c>
      <c r="G120181">
        <v>0</v>
      </c>
      <c r="H120181">
        <v>211.96</v>
      </c>
    </row>
    <row r="120182" spans="1:8" x14ac:dyDescent="0.2">
      <c r="A120182" s="2">
        <v>45569</v>
      </c>
      <c r="B120182" s="1" t="s">
        <v>2893</v>
      </c>
      <c r="C120182" s="1" t="s">
        <v>136768</v>
      </c>
      <c r="D120182">
        <v>220180</v>
      </c>
      <c r="F120182">
        <v>0</v>
      </c>
      <c r="G120182">
        <v>0</v>
      </c>
      <c r="H120182">
        <v>116.9512</v>
      </c>
    </row>
    <row r="120183" spans="1:8" x14ac:dyDescent="0.2">
      <c r="A120183" s="2">
        <v>45569</v>
      </c>
      <c r="B120183" s="1" t="s">
        <v>2893</v>
      </c>
      <c r="C120183" s="1" t="s">
        <v>136769</v>
      </c>
      <c r="D120183">
        <v>220181</v>
      </c>
      <c r="F120183">
        <v>0</v>
      </c>
      <c r="G120183">
        <v>0</v>
      </c>
      <c r="H120183">
        <v>16.064</v>
      </c>
    </row>
    <row r="120184" spans="1:8" x14ac:dyDescent="0.2">
      <c r="A120184" s="2">
        <v>45569</v>
      </c>
      <c r="B120184" s="1" t="s">
        <v>2893</v>
      </c>
      <c r="C120184" s="1" t="s">
        <v>136770</v>
      </c>
      <c r="D120184">
        <v>220182</v>
      </c>
      <c r="F120184">
        <v>0</v>
      </c>
      <c r="G120184">
        <v>0</v>
      </c>
      <c r="H120184">
        <v>75.983999999999995</v>
      </c>
    </row>
    <row r="120185" spans="1:8" x14ac:dyDescent="0.2">
      <c r="A120185" s="2">
        <v>45569</v>
      </c>
      <c r="B120185" s="1" t="s">
        <v>2893</v>
      </c>
      <c r="C120185" s="1" t="s">
        <v>136771</v>
      </c>
      <c r="D120185">
        <v>220183</v>
      </c>
      <c r="F120185">
        <v>0</v>
      </c>
      <c r="G120185">
        <v>0</v>
      </c>
      <c r="H120185">
        <v>9.3377999999999997</v>
      </c>
    </row>
    <row r="120186" spans="1:8" x14ac:dyDescent="0.2">
      <c r="A120186" s="2">
        <v>45569</v>
      </c>
      <c r="B120186" s="1" t="s">
        <v>66576</v>
      </c>
      <c r="C120186" s="1" t="s">
        <v>136772</v>
      </c>
      <c r="D120186">
        <v>220184</v>
      </c>
      <c r="E120186">
        <v>21000</v>
      </c>
      <c r="F120186">
        <v>1</v>
      </c>
      <c r="G120186">
        <v>1</v>
      </c>
      <c r="H120186">
        <v>318.39</v>
      </c>
    </row>
    <row r="120187" spans="1:8" x14ac:dyDescent="0.2">
      <c r="A120187" s="2">
        <v>45569</v>
      </c>
      <c r="B120187" s="1" t="s">
        <v>65121</v>
      </c>
      <c r="C120187" s="1" t="s">
        <v>136773</v>
      </c>
      <c r="D120187">
        <v>220185</v>
      </c>
      <c r="E120187">
        <v>10000</v>
      </c>
      <c r="F120187">
        <v>1</v>
      </c>
      <c r="G120187">
        <v>1</v>
      </c>
      <c r="H120187">
        <v>-159.97999999999999</v>
      </c>
    </row>
    <row r="120188" spans="1:8" x14ac:dyDescent="0.2">
      <c r="A120188" s="2">
        <v>45569</v>
      </c>
      <c r="B120188" s="1" t="s">
        <v>58902</v>
      </c>
      <c r="C120188" s="1" t="s">
        <v>136774</v>
      </c>
      <c r="D120188">
        <v>220186</v>
      </c>
      <c r="E120188">
        <v>48350</v>
      </c>
      <c r="F120188">
        <v>0</v>
      </c>
      <c r="G120188">
        <v>0</v>
      </c>
      <c r="H120188">
        <v>800.34</v>
      </c>
    </row>
    <row r="120189" spans="1:8" x14ac:dyDescent="0.2">
      <c r="A120189" s="2">
        <v>45569</v>
      </c>
      <c r="B120189" s="1" t="s">
        <v>54120</v>
      </c>
      <c r="C120189" s="1" t="s">
        <v>136775</v>
      </c>
      <c r="D120189">
        <v>220187</v>
      </c>
      <c r="E120189">
        <v>51215</v>
      </c>
      <c r="F120189">
        <v>1</v>
      </c>
      <c r="G120189">
        <v>1</v>
      </c>
      <c r="H120189">
        <v>0</v>
      </c>
    </row>
    <row r="120190" spans="1:8" x14ac:dyDescent="0.2">
      <c r="A120190" s="2">
        <v>45204</v>
      </c>
      <c r="B120190" s="1" t="s">
        <v>136776</v>
      </c>
      <c r="C120190" s="1" t="s">
        <v>136777</v>
      </c>
      <c r="D120190">
        <v>220188</v>
      </c>
      <c r="E120190">
        <v>21000</v>
      </c>
      <c r="F120190">
        <v>0</v>
      </c>
      <c r="G120190">
        <v>1</v>
      </c>
      <c r="H120190">
        <v>-31.99</v>
      </c>
    </row>
    <row r="120191" spans="1:8" x14ac:dyDescent="0.2">
      <c r="A120191" s="2">
        <v>45204</v>
      </c>
      <c r="B120191" s="1" t="s">
        <v>136778</v>
      </c>
      <c r="C120191" s="1" t="s">
        <v>136779</v>
      </c>
      <c r="D120191">
        <v>220189</v>
      </c>
      <c r="E120191">
        <v>20350</v>
      </c>
      <c r="F120191">
        <v>1</v>
      </c>
      <c r="G120191">
        <v>1</v>
      </c>
      <c r="H120191">
        <v>54.98</v>
      </c>
    </row>
    <row r="120192" spans="1:8" x14ac:dyDescent="0.2">
      <c r="A120192" s="2">
        <v>45204</v>
      </c>
      <c r="B120192" s="1" t="s">
        <v>2893</v>
      </c>
      <c r="C120192" s="1" t="s">
        <v>136780</v>
      </c>
      <c r="D120192">
        <v>220190</v>
      </c>
      <c r="F120192">
        <v>0</v>
      </c>
      <c r="G120192">
        <v>0</v>
      </c>
      <c r="H120192">
        <v>46.655999999999999</v>
      </c>
    </row>
    <row r="120193" spans="1:8" x14ac:dyDescent="0.2">
      <c r="A120193" s="2">
        <v>45204</v>
      </c>
      <c r="B120193" s="1" t="s">
        <v>2893</v>
      </c>
      <c r="C120193" s="1" t="s">
        <v>136781</v>
      </c>
      <c r="D120193">
        <v>220191</v>
      </c>
      <c r="F120193">
        <v>0</v>
      </c>
      <c r="G120193">
        <v>0</v>
      </c>
      <c r="H120193">
        <v>98.552000000000007</v>
      </c>
    </row>
    <row r="120194" spans="1:8" x14ac:dyDescent="0.2">
      <c r="A120194" s="2">
        <v>45204</v>
      </c>
      <c r="B120194" s="1" t="s">
        <v>2893</v>
      </c>
      <c r="C120194" s="1" t="s">
        <v>136782</v>
      </c>
      <c r="D120194">
        <v>220192</v>
      </c>
      <c r="F120194">
        <v>0</v>
      </c>
      <c r="G120194">
        <v>0</v>
      </c>
      <c r="H120194">
        <v>166.61600000000001</v>
      </c>
    </row>
    <row r="120195" spans="1:8" x14ac:dyDescent="0.2">
      <c r="A120195" s="2">
        <v>45204</v>
      </c>
      <c r="B120195" s="1" t="s">
        <v>2893</v>
      </c>
      <c r="C120195" s="1" t="s">
        <v>136783</v>
      </c>
      <c r="D120195">
        <v>220193</v>
      </c>
      <c r="F120195">
        <v>0</v>
      </c>
      <c r="G120195">
        <v>0</v>
      </c>
      <c r="H120195">
        <v>283.42399999999998</v>
      </c>
    </row>
    <row r="120196" spans="1:8" x14ac:dyDescent="0.2">
      <c r="A120196" s="2">
        <v>45204</v>
      </c>
      <c r="B120196" s="1" t="s">
        <v>2893</v>
      </c>
      <c r="C120196" s="1" t="s">
        <v>136784</v>
      </c>
      <c r="D120196">
        <v>220194</v>
      </c>
      <c r="F120196">
        <v>0</v>
      </c>
      <c r="G120196">
        <v>0</v>
      </c>
      <c r="H120196">
        <v>275.85599999999999</v>
      </c>
    </row>
    <row r="120197" spans="1:8" x14ac:dyDescent="0.2">
      <c r="A120197" s="2">
        <v>45708</v>
      </c>
      <c r="B120197" s="1" t="s">
        <v>2893</v>
      </c>
      <c r="C120197" s="1" t="s">
        <v>136785</v>
      </c>
      <c r="D120197">
        <v>220195</v>
      </c>
      <c r="F120197">
        <v>0</v>
      </c>
      <c r="G120197">
        <v>0</v>
      </c>
      <c r="H120197">
        <v>3.984</v>
      </c>
    </row>
    <row r="120198" spans="1:8" x14ac:dyDescent="0.2">
      <c r="A120198" s="2">
        <v>45708</v>
      </c>
      <c r="B120198" s="1" t="s">
        <v>2893</v>
      </c>
      <c r="C120198" s="1" t="s">
        <v>136786</v>
      </c>
      <c r="D120198">
        <v>220196</v>
      </c>
      <c r="F120198">
        <v>0</v>
      </c>
      <c r="G120198">
        <v>0</v>
      </c>
      <c r="H120198">
        <v>185.45599999999999</v>
      </c>
    </row>
    <row r="120199" spans="1:8" x14ac:dyDescent="0.2">
      <c r="A120199" s="2">
        <v>45708</v>
      </c>
      <c r="B120199" s="1" t="s">
        <v>2893</v>
      </c>
      <c r="C120199" s="1" t="s">
        <v>136787</v>
      </c>
      <c r="D120199">
        <v>220197</v>
      </c>
      <c r="F120199">
        <v>0</v>
      </c>
      <c r="G120199">
        <v>0</v>
      </c>
      <c r="H120199">
        <v>103.024</v>
      </c>
    </row>
    <row r="120200" spans="1:8" x14ac:dyDescent="0.2">
      <c r="A120200" s="2">
        <v>45708</v>
      </c>
      <c r="B120200" s="1" t="s">
        <v>2893</v>
      </c>
      <c r="C120200" s="1" t="s">
        <v>136788</v>
      </c>
      <c r="D120200">
        <v>220198</v>
      </c>
      <c r="F120200">
        <v>0</v>
      </c>
      <c r="G120200">
        <v>0</v>
      </c>
      <c r="H120200">
        <v>4.1154999999999999</v>
      </c>
    </row>
    <row r="120201" spans="1:8" x14ac:dyDescent="0.2">
      <c r="A120201" s="2">
        <v>45708</v>
      </c>
      <c r="B120201" s="1" t="s">
        <v>2893</v>
      </c>
      <c r="C120201" s="1" t="s">
        <v>136789</v>
      </c>
      <c r="D120201">
        <v>220199</v>
      </c>
      <c r="F120201">
        <v>0</v>
      </c>
      <c r="G120201">
        <v>0</v>
      </c>
      <c r="H120201">
        <v>0</v>
      </c>
    </row>
    <row r="120202" spans="1:8" x14ac:dyDescent="0.2">
      <c r="A120202" s="2">
        <v>45708</v>
      </c>
      <c r="B120202" s="1" t="s">
        <v>2893</v>
      </c>
      <c r="C120202" s="1" t="s">
        <v>136790</v>
      </c>
      <c r="D120202">
        <v>220200</v>
      </c>
      <c r="E120202">
        <v>42240</v>
      </c>
      <c r="F120202">
        <v>0</v>
      </c>
      <c r="G120202">
        <v>0</v>
      </c>
      <c r="H120202">
        <v>-87.2</v>
      </c>
    </row>
    <row r="120203" spans="1:8" x14ac:dyDescent="0.2">
      <c r="A120203" s="2">
        <v>45389</v>
      </c>
      <c r="B120203" s="1" t="s">
        <v>2893</v>
      </c>
      <c r="C120203" s="1" t="s">
        <v>136791</v>
      </c>
      <c r="D120203">
        <v>220201</v>
      </c>
      <c r="F120203">
        <v>0</v>
      </c>
      <c r="G120203">
        <v>0</v>
      </c>
      <c r="H120203">
        <v>1311.5039999999999</v>
      </c>
    </row>
    <row r="120204" spans="1:8" x14ac:dyDescent="0.2">
      <c r="A120204" s="2">
        <v>45389</v>
      </c>
      <c r="B120204" s="1" t="s">
        <v>61659</v>
      </c>
      <c r="C120204" s="1" t="s">
        <v>136792</v>
      </c>
      <c r="D120204">
        <v>220202</v>
      </c>
      <c r="E120204">
        <v>20000</v>
      </c>
      <c r="F120204">
        <v>0</v>
      </c>
      <c r="G120204">
        <v>0</v>
      </c>
      <c r="H120204">
        <v>222.4</v>
      </c>
    </row>
    <row r="120205" spans="1:8" x14ac:dyDescent="0.2">
      <c r="A120205" s="2">
        <v>45563</v>
      </c>
      <c r="B120205" s="1" t="s">
        <v>2893</v>
      </c>
      <c r="C120205" s="1" t="s">
        <v>136793</v>
      </c>
      <c r="D120205">
        <v>220203</v>
      </c>
      <c r="F120205">
        <v>0</v>
      </c>
      <c r="G120205">
        <v>0</v>
      </c>
      <c r="H120205">
        <v>158.80459999999999</v>
      </c>
    </row>
    <row r="120206" spans="1:8" x14ac:dyDescent="0.2">
      <c r="A120206" s="2">
        <v>45563</v>
      </c>
      <c r="B120206" s="1" t="s">
        <v>2893</v>
      </c>
      <c r="C120206" s="1" t="s">
        <v>136794</v>
      </c>
      <c r="D120206">
        <v>220204</v>
      </c>
      <c r="F120206">
        <v>0</v>
      </c>
      <c r="G120206">
        <v>0</v>
      </c>
      <c r="H120206">
        <v>146.28</v>
      </c>
    </row>
    <row r="120207" spans="1:8" x14ac:dyDescent="0.2">
      <c r="A120207" s="2">
        <v>45563</v>
      </c>
      <c r="B120207" s="1" t="s">
        <v>2893</v>
      </c>
      <c r="C120207" s="1" t="s">
        <v>136795</v>
      </c>
      <c r="D120207">
        <v>220205</v>
      </c>
      <c r="F120207">
        <v>0</v>
      </c>
      <c r="G120207">
        <v>0</v>
      </c>
      <c r="H120207">
        <v>236.56800000000001</v>
      </c>
    </row>
    <row r="120208" spans="1:8" x14ac:dyDescent="0.2">
      <c r="A120208" s="2">
        <v>45563</v>
      </c>
      <c r="B120208" s="1" t="s">
        <v>136796</v>
      </c>
      <c r="C120208" s="1" t="s">
        <v>136797</v>
      </c>
      <c r="D120208">
        <v>220206</v>
      </c>
      <c r="F120208">
        <v>0</v>
      </c>
      <c r="G120208">
        <v>1</v>
      </c>
      <c r="H120208">
        <v>64.728800000000007</v>
      </c>
    </row>
    <row r="120209" spans="1:8" x14ac:dyDescent="0.2">
      <c r="A120209" s="2">
        <v>45563</v>
      </c>
      <c r="B120209" s="1" t="s">
        <v>2893</v>
      </c>
      <c r="C120209" s="1" t="s">
        <v>136798</v>
      </c>
      <c r="D120209">
        <v>220207</v>
      </c>
      <c r="F120209">
        <v>0</v>
      </c>
      <c r="G120209">
        <v>0</v>
      </c>
      <c r="H120209">
        <v>236.416</v>
      </c>
    </row>
    <row r="120210" spans="1:8" x14ac:dyDescent="0.2">
      <c r="A120210" s="2">
        <v>45563</v>
      </c>
      <c r="B120210" s="1" t="s">
        <v>2893</v>
      </c>
      <c r="C120210" s="1" t="s">
        <v>136799</v>
      </c>
      <c r="D120210">
        <v>220208</v>
      </c>
      <c r="F120210">
        <v>0</v>
      </c>
      <c r="G120210">
        <v>0</v>
      </c>
      <c r="H120210">
        <v>143.19999999999999</v>
      </c>
    </row>
    <row r="120211" spans="1:8" x14ac:dyDescent="0.2">
      <c r="A120211" s="2">
        <v>45563</v>
      </c>
      <c r="B120211" s="1" t="s">
        <v>2893</v>
      </c>
      <c r="C120211" s="1" t="s">
        <v>136800</v>
      </c>
      <c r="D120211">
        <v>220209</v>
      </c>
      <c r="F120211">
        <v>0</v>
      </c>
      <c r="G120211">
        <v>0</v>
      </c>
      <c r="H120211">
        <v>20.534099999999999</v>
      </c>
    </row>
    <row r="120212" spans="1:8" x14ac:dyDescent="0.2">
      <c r="A120212" s="2">
        <v>45338</v>
      </c>
      <c r="B120212" s="1" t="s">
        <v>2893</v>
      </c>
      <c r="C120212" s="1" t="s">
        <v>136801</v>
      </c>
      <c r="D120212">
        <v>220210</v>
      </c>
      <c r="F120212">
        <v>0</v>
      </c>
      <c r="G120212">
        <v>0</v>
      </c>
      <c r="H120212">
        <v>31.984000000000002</v>
      </c>
    </row>
    <row r="120213" spans="1:8" x14ac:dyDescent="0.2">
      <c r="A120213" s="2">
        <v>45338</v>
      </c>
      <c r="B120213" s="1" t="s">
        <v>2893</v>
      </c>
      <c r="C120213" s="1" t="s">
        <v>136802</v>
      </c>
      <c r="D120213">
        <v>220211</v>
      </c>
      <c r="F120213">
        <v>0</v>
      </c>
      <c r="G120213">
        <v>0</v>
      </c>
      <c r="H120213">
        <v>0</v>
      </c>
    </row>
    <row r="120214" spans="1:8" x14ac:dyDescent="0.2">
      <c r="A120214" s="2">
        <v>45338</v>
      </c>
      <c r="B120214" s="1" t="s">
        <v>136803</v>
      </c>
      <c r="C120214" s="1" t="s">
        <v>136804</v>
      </c>
      <c r="D120214">
        <v>220212</v>
      </c>
      <c r="E120214">
        <v>52221</v>
      </c>
      <c r="F120214">
        <v>0</v>
      </c>
      <c r="G120214">
        <v>0</v>
      </c>
      <c r="H120214">
        <v>211.03</v>
      </c>
    </row>
    <row r="120215" spans="1:8" x14ac:dyDescent="0.2">
      <c r="A120215" s="2">
        <v>45368</v>
      </c>
      <c r="B120215" s="1" t="s">
        <v>2893</v>
      </c>
      <c r="C120215" s="1" t="s">
        <v>136805</v>
      </c>
      <c r="D120215">
        <v>220213</v>
      </c>
      <c r="E120215">
        <v>10000</v>
      </c>
      <c r="F120215">
        <v>0</v>
      </c>
      <c r="G120215">
        <v>0</v>
      </c>
      <c r="H120215">
        <v>0</v>
      </c>
    </row>
    <row r="120216" spans="1:8" x14ac:dyDescent="0.2">
      <c r="A120216" s="2">
        <v>45368</v>
      </c>
      <c r="B120216" s="1" t="s">
        <v>2893</v>
      </c>
      <c r="C120216" s="1" t="s">
        <v>136806</v>
      </c>
      <c r="D120216">
        <v>220214</v>
      </c>
      <c r="E120216">
        <v>21000</v>
      </c>
      <c r="F120216">
        <v>0</v>
      </c>
      <c r="G120216">
        <v>0</v>
      </c>
      <c r="H120216">
        <v>159.19999999999999</v>
      </c>
    </row>
    <row r="120217" spans="1:8" x14ac:dyDescent="0.2">
      <c r="A120217" s="2">
        <v>45368</v>
      </c>
      <c r="B120217" s="1" t="s">
        <v>2893</v>
      </c>
      <c r="C120217" s="1" t="s">
        <v>136807</v>
      </c>
      <c r="D120217">
        <v>220215</v>
      </c>
      <c r="E120217">
        <v>51215</v>
      </c>
      <c r="F120217">
        <v>0</v>
      </c>
      <c r="G120217">
        <v>0</v>
      </c>
      <c r="H120217">
        <v>79.95</v>
      </c>
    </row>
    <row r="120218" spans="1:8" x14ac:dyDescent="0.2">
      <c r="A120218" s="2">
        <v>45273</v>
      </c>
      <c r="B120218" s="1" t="s">
        <v>7993</v>
      </c>
      <c r="C120218" s="1" t="s">
        <v>136808</v>
      </c>
      <c r="D120218">
        <v>220216</v>
      </c>
      <c r="E120218">
        <v>10000</v>
      </c>
      <c r="F120218">
        <v>0</v>
      </c>
      <c r="G120218">
        <v>1</v>
      </c>
      <c r="H120218">
        <v>0</v>
      </c>
    </row>
    <row r="120219" spans="1:8" x14ac:dyDescent="0.2">
      <c r="A120219" s="2">
        <v>45273</v>
      </c>
      <c r="B120219" s="1" t="s">
        <v>2893</v>
      </c>
      <c r="C120219" s="1" t="s">
        <v>136809</v>
      </c>
      <c r="D120219">
        <v>220217</v>
      </c>
      <c r="E120219">
        <v>10000</v>
      </c>
      <c r="F120219">
        <v>0</v>
      </c>
      <c r="G120219">
        <v>0</v>
      </c>
      <c r="H120219">
        <v>0</v>
      </c>
    </row>
    <row r="120220" spans="1:8" x14ac:dyDescent="0.2">
      <c r="A120220" s="2">
        <v>45273</v>
      </c>
      <c r="B120220" s="1" t="s">
        <v>2950</v>
      </c>
      <c r="C120220" s="1" t="s">
        <v>136810</v>
      </c>
      <c r="D120220">
        <v>220218</v>
      </c>
      <c r="F120220">
        <v>0</v>
      </c>
      <c r="G120220">
        <v>1</v>
      </c>
      <c r="H120220">
        <v>29.488</v>
      </c>
    </row>
    <row r="120221" spans="1:8" x14ac:dyDescent="0.2">
      <c r="A120221" s="2">
        <v>45273</v>
      </c>
      <c r="B120221" s="1" t="s">
        <v>20965</v>
      </c>
      <c r="C120221" s="1" t="s">
        <v>136811</v>
      </c>
      <c r="D120221">
        <v>220219</v>
      </c>
      <c r="E120221">
        <v>34000</v>
      </c>
      <c r="F120221">
        <v>0</v>
      </c>
      <c r="G120221">
        <v>0</v>
      </c>
      <c r="H120221">
        <v>52.54</v>
      </c>
    </row>
    <row r="120222" spans="1:8" x14ac:dyDescent="0.2">
      <c r="A120222" s="2">
        <v>45273</v>
      </c>
      <c r="B120222" s="1" t="s">
        <v>2893</v>
      </c>
      <c r="C120222" s="1" t="s">
        <v>136812</v>
      </c>
      <c r="D120222">
        <v>220220</v>
      </c>
      <c r="F120222">
        <v>0</v>
      </c>
      <c r="G120222">
        <v>0</v>
      </c>
      <c r="H120222">
        <v>374.75200000000001</v>
      </c>
    </row>
    <row r="120223" spans="1:8" x14ac:dyDescent="0.2">
      <c r="A120223" s="2">
        <v>45273</v>
      </c>
      <c r="B120223" s="1" t="s">
        <v>18486</v>
      </c>
      <c r="C120223" s="1" t="s">
        <v>136813</v>
      </c>
      <c r="D120223">
        <v>220221</v>
      </c>
      <c r="E120223">
        <v>10000</v>
      </c>
      <c r="F120223">
        <v>0</v>
      </c>
      <c r="G120223">
        <v>0</v>
      </c>
      <c r="H120223">
        <v>137.928</v>
      </c>
    </row>
    <row r="120224" spans="1:8" x14ac:dyDescent="0.2">
      <c r="A120224" s="2">
        <v>45273</v>
      </c>
      <c r="B120224" s="1" t="s">
        <v>2893</v>
      </c>
      <c r="C120224" s="1" t="s">
        <v>136814</v>
      </c>
      <c r="D120224">
        <v>220222</v>
      </c>
      <c r="F120224">
        <v>0</v>
      </c>
      <c r="G120224">
        <v>0</v>
      </c>
      <c r="H120224">
        <v>456.048</v>
      </c>
    </row>
    <row r="120225" spans="1:8" x14ac:dyDescent="0.2">
      <c r="A120225" s="2">
        <v>45601</v>
      </c>
      <c r="B120225" s="1" t="s">
        <v>38952</v>
      </c>
      <c r="C120225" s="1" t="s">
        <v>136815</v>
      </c>
      <c r="D120225">
        <v>220223</v>
      </c>
      <c r="E120225">
        <v>10020</v>
      </c>
      <c r="F120225">
        <v>0</v>
      </c>
      <c r="G120225">
        <v>1</v>
      </c>
      <c r="H120225">
        <v>383.19</v>
      </c>
    </row>
    <row r="120226" spans="1:8" x14ac:dyDescent="0.2">
      <c r="A120226" s="2">
        <v>45601</v>
      </c>
      <c r="B120226" s="1" t="s">
        <v>49243</v>
      </c>
      <c r="C120226" s="1" t="s">
        <v>136816</v>
      </c>
      <c r="D120226">
        <v>220224</v>
      </c>
      <c r="E120226">
        <v>40000</v>
      </c>
      <c r="F120226">
        <v>1</v>
      </c>
      <c r="G120226">
        <v>1</v>
      </c>
      <c r="H120226">
        <v>1132.79</v>
      </c>
    </row>
    <row r="120227" spans="1:8" x14ac:dyDescent="0.2">
      <c r="A120227" s="2">
        <v>45601</v>
      </c>
      <c r="B120227" s="1" t="s">
        <v>2893</v>
      </c>
      <c r="C120227" s="1" t="s">
        <v>136817</v>
      </c>
      <c r="D120227">
        <v>220225</v>
      </c>
      <c r="F120227">
        <v>0</v>
      </c>
      <c r="G120227">
        <v>0</v>
      </c>
      <c r="H120227">
        <v>227.816</v>
      </c>
    </row>
    <row r="120228" spans="1:8" x14ac:dyDescent="0.2">
      <c r="A120228" s="2">
        <v>45601</v>
      </c>
      <c r="B120228" s="1" t="s">
        <v>8158</v>
      </c>
      <c r="C120228" s="1" t="s">
        <v>136818</v>
      </c>
      <c r="D120228">
        <v>220226</v>
      </c>
      <c r="F120228">
        <v>0</v>
      </c>
      <c r="G120228">
        <v>1</v>
      </c>
      <c r="H120228">
        <v>90.968000000000004</v>
      </c>
    </row>
    <row r="120229" spans="1:8" x14ac:dyDescent="0.2">
      <c r="A120229" s="2">
        <v>45601</v>
      </c>
      <c r="B120229" s="1" t="s">
        <v>2893</v>
      </c>
      <c r="C120229" s="1" t="s">
        <v>136819</v>
      </c>
      <c r="D120229">
        <v>220227</v>
      </c>
      <c r="F120229">
        <v>0</v>
      </c>
      <c r="G120229">
        <v>0</v>
      </c>
      <c r="H120229">
        <v>19.187000000000001</v>
      </c>
    </row>
    <row r="120230" spans="1:8" x14ac:dyDescent="0.2">
      <c r="A120230" s="2">
        <v>45327</v>
      </c>
      <c r="B120230" s="1" t="s">
        <v>2893</v>
      </c>
      <c r="C120230" s="1" t="s">
        <v>136820</v>
      </c>
      <c r="D120230">
        <v>220228</v>
      </c>
      <c r="E120230">
        <v>10432</v>
      </c>
      <c r="F120230">
        <v>0</v>
      </c>
      <c r="G120230">
        <v>0</v>
      </c>
      <c r="H120230">
        <v>0</v>
      </c>
    </row>
    <row r="120231" spans="1:8" x14ac:dyDescent="0.2">
      <c r="A120231" s="2">
        <v>45327</v>
      </c>
      <c r="B120231" s="1" t="s">
        <v>2893</v>
      </c>
      <c r="C120231" s="1" t="s">
        <v>136821</v>
      </c>
      <c r="D120231">
        <v>220229</v>
      </c>
      <c r="E120231">
        <v>21224</v>
      </c>
      <c r="F120231">
        <v>0</v>
      </c>
      <c r="G120231">
        <v>0</v>
      </c>
      <c r="H120231">
        <v>0</v>
      </c>
    </row>
    <row r="120232" spans="1:8" x14ac:dyDescent="0.2">
      <c r="A120232" s="2">
        <v>45327</v>
      </c>
      <c r="B120232" s="1" t="s">
        <v>136822</v>
      </c>
      <c r="C120232" s="1" t="s">
        <v>136823</v>
      </c>
      <c r="D120232">
        <v>220230</v>
      </c>
      <c r="E120232">
        <v>31000</v>
      </c>
      <c r="F120232">
        <v>1</v>
      </c>
      <c r="G120232">
        <v>1</v>
      </c>
      <c r="H120232">
        <v>231.98</v>
      </c>
    </row>
    <row r="120233" spans="1:8" x14ac:dyDescent="0.2">
      <c r="A120233" s="2">
        <v>45327</v>
      </c>
      <c r="B120233" s="1" t="s">
        <v>2893</v>
      </c>
      <c r="C120233" s="1" t="s">
        <v>136824</v>
      </c>
      <c r="D120233">
        <v>220231</v>
      </c>
      <c r="F120233">
        <v>0</v>
      </c>
      <c r="G120233">
        <v>0</v>
      </c>
      <c r="H120233">
        <v>100.208</v>
      </c>
    </row>
    <row r="120234" spans="1:8" x14ac:dyDescent="0.2">
      <c r="A120234" s="2">
        <v>45327</v>
      </c>
      <c r="B120234" s="1" t="s">
        <v>2893</v>
      </c>
      <c r="C120234" s="1" t="s">
        <v>136825</v>
      </c>
      <c r="D120234">
        <v>220232</v>
      </c>
      <c r="F120234">
        <v>0</v>
      </c>
      <c r="G120234">
        <v>0</v>
      </c>
      <c r="H120234">
        <v>239.99199999999999</v>
      </c>
    </row>
    <row r="120235" spans="1:8" x14ac:dyDescent="0.2">
      <c r="A120235" s="2">
        <v>45327</v>
      </c>
      <c r="B120235" s="1" t="s">
        <v>2893</v>
      </c>
      <c r="C120235" s="1" t="s">
        <v>136826</v>
      </c>
      <c r="D120235">
        <v>220233</v>
      </c>
      <c r="F120235">
        <v>0</v>
      </c>
      <c r="G120235">
        <v>0</v>
      </c>
      <c r="H120235">
        <v>30.472799999999999</v>
      </c>
    </row>
    <row r="120236" spans="1:8" x14ac:dyDescent="0.2">
      <c r="A120236" s="2">
        <v>45455</v>
      </c>
      <c r="B120236" s="1" t="s">
        <v>2893</v>
      </c>
      <c r="C120236" s="1" t="s">
        <v>136827</v>
      </c>
      <c r="D120236">
        <v>220234</v>
      </c>
      <c r="E120236">
        <v>21300</v>
      </c>
      <c r="F120236">
        <v>0</v>
      </c>
      <c r="G120236">
        <v>0</v>
      </c>
      <c r="H120236">
        <v>0</v>
      </c>
    </row>
    <row r="120237" spans="1:8" x14ac:dyDescent="0.2">
      <c r="A120237" s="2">
        <v>45455</v>
      </c>
      <c r="B120237" s="1" t="s">
        <v>2893</v>
      </c>
      <c r="C120237" s="1" t="s">
        <v>136828</v>
      </c>
      <c r="D120237">
        <v>220235</v>
      </c>
      <c r="E120237">
        <v>51410</v>
      </c>
      <c r="F120237">
        <v>0</v>
      </c>
      <c r="G120237">
        <v>0</v>
      </c>
      <c r="H120237">
        <v>613.55999999999995</v>
      </c>
    </row>
    <row r="120238" spans="1:8" x14ac:dyDescent="0.2">
      <c r="A120238" s="2">
        <v>45455</v>
      </c>
      <c r="B120238" s="1" t="s">
        <v>2893</v>
      </c>
      <c r="C120238" s="1" t="s">
        <v>136829</v>
      </c>
      <c r="D120238">
        <v>220236</v>
      </c>
      <c r="E120238">
        <v>23231</v>
      </c>
      <c r="F120238">
        <v>0</v>
      </c>
      <c r="G120238">
        <v>0</v>
      </c>
      <c r="H120238">
        <v>415.2</v>
      </c>
    </row>
    <row r="120239" spans="1:8" x14ac:dyDescent="0.2">
      <c r="A120239" s="2">
        <v>45455</v>
      </c>
      <c r="B120239" s="1" t="s">
        <v>2893</v>
      </c>
      <c r="C120239" s="1" t="s">
        <v>136830</v>
      </c>
      <c r="D120239">
        <v>220237</v>
      </c>
      <c r="F120239">
        <v>0</v>
      </c>
      <c r="G120239">
        <v>0</v>
      </c>
      <c r="H120239">
        <v>0</v>
      </c>
    </row>
    <row r="120240" spans="1:8" x14ac:dyDescent="0.2">
      <c r="A120240" s="2">
        <v>45455</v>
      </c>
      <c r="B120240" s="1" t="s">
        <v>136831</v>
      </c>
      <c r="C120240" s="1" t="s">
        <v>136832</v>
      </c>
      <c r="D120240">
        <v>220238</v>
      </c>
      <c r="E120240">
        <v>31000</v>
      </c>
      <c r="F120240">
        <v>0</v>
      </c>
      <c r="G120240">
        <v>1</v>
      </c>
      <c r="H120240">
        <v>251.95</v>
      </c>
    </row>
    <row r="120241" spans="1:8" x14ac:dyDescent="0.2">
      <c r="A120241" s="2">
        <v>45455</v>
      </c>
      <c r="B120241" s="1" t="s">
        <v>2893</v>
      </c>
      <c r="C120241" s="1" t="s">
        <v>136833</v>
      </c>
      <c r="D120241">
        <v>220239</v>
      </c>
      <c r="F120241">
        <v>0</v>
      </c>
      <c r="G120241">
        <v>0</v>
      </c>
      <c r="H120241">
        <v>810.94399999999996</v>
      </c>
    </row>
    <row r="120242" spans="1:8" x14ac:dyDescent="0.2">
      <c r="A120242" s="2">
        <v>45455</v>
      </c>
      <c r="B120242" s="1" t="s">
        <v>2893</v>
      </c>
      <c r="C120242" s="1" t="s">
        <v>136834</v>
      </c>
      <c r="D120242">
        <v>220240</v>
      </c>
      <c r="F120242">
        <v>0</v>
      </c>
      <c r="G120242">
        <v>0</v>
      </c>
      <c r="H120242">
        <v>171.46029999999999</v>
      </c>
    </row>
    <row r="120243" spans="1:8" x14ac:dyDescent="0.2">
      <c r="A120243" s="2">
        <v>45455</v>
      </c>
      <c r="B120243" s="1" t="s">
        <v>7874</v>
      </c>
      <c r="C120243" s="1" t="s">
        <v>136835</v>
      </c>
      <c r="D120243">
        <v>220241</v>
      </c>
      <c r="F120243">
        <v>0</v>
      </c>
      <c r="G120243">
        <v>1</v>
      </c>
      <c r="H120243">
        <v>-97.695999999999998</v>
      </c>
    </row>
    <row r="120244" spans="1:8" x14ac:dyDescent="0.2">
      <c r="A120244" s="2">
        <v>45455</v>
      </c>
      <c r="B120244" s="1" t="s">
        <v>2893</v>
      </c>
      <c r="C120244" s="1" t="s">
        <v>136836</v>
      </c>
      <c r="D120244">
        <v>220242</v>
      </c>
      <c r="F120244">
        <v>0</v>
      </c>
      <c r="G120244">
        <v>0</v>
      </c>
      <c r="H120244">
        <v>12.84</v>
      </c>
    </row>
    <row r="120245" spans="1:8" x14ac:dyDescent="0.2">
      <c r="A120245" s="2">
        <v>45390</v>
      </c>
      <c r="B120245" s="1" t="s">
        <v>4090</v>
      </c>
      <c r="C120245" s="1" t="s">
        <v>136837</v>
      </c>
      <c r="D120245">
        <v>220243</v>
      </c>
      <c r="E120245">
        <v>52212</v>
      </c>
      <c r="F120245">
        <v>0</v>
      </c>
      <c r="G120245">
        <v>1</v>
      </c>
      <c r="H120245">
        <v>5.59</v>
      </c>
    </row>
    <row r="120246" spans="1:8" x14ac:dyDescent="0.2">
      <c r="A120246" s="2">
        <v>45390</v>
      </c>
      <c r="B120246" s="1" t="s">
        <v>2893</v>
      </c>
      <c r="C120246" s="1" t="s">
        <v>136838</v>
      </c>
      <c r="D120246">
        <v>220244</v>
      </c>
      <c r="E120246">
        <v>21000</v>
      </c>
      <c r="F120246">
        <v>0</v>
      </c>
      <c r="G120246">
        <v>0</v>
      </c>
      <c r="H120246">
        <v>0</v>
      </c>
    </row>
    <row r="120247" spans="1:8" x14ac:dyDescent="0.2">
      <c r="A120247" s="2">
        <v>45625</v>
      </c>
      <c r="B120247" s="1" t="s">
        <v>19114</v>
      </c>
      <c r="C120247" s="1" t="s">
        <v>136839</v>
      </c>
      <c r="D120247">
        <v>220245</v>
      </c>
      <c r="E120247">
        <v>43290</v>
      </c>
      <c r="F120247">
        <v>0</v>
      </c>
      <c r="G120247">
        <v>1</v>
      </c>
      <c r="H120247">
        <v>0</v>
      </c>
    </row>
    <row r="120248" spans="1:8" x14ac:dyDescent="0.2">
      <c r="A120248" s="2">
        <v>45625</v>
      </c>
      <c r="B120248" s="1" t="s">
        <v>2893</v>
      </c>
      <c r="C120248" s="1" t="s">
        <v>136840</v>
      </c>
      <c r="D120248">
        <v>220246</v>
      </c>
      <c r="F120248">
        <v>0</v>
      </c>
      <c r="G120248">
        <v>0</v>
      </c>
      <c r="H120248">
        <v>0</v>
      </c>
    </row>
    <row r="120249" spans="1:8" x14ac:dyDescent="0.2">
      <c r="A120249" s="2">
        <v>45625</v>
      </c>
      <c r="B120249" s="1" t="s">
        <v>2893</v>
      </c>
      <c r="C120249" s="1" t="s">
        <v>136841</v>
      </c>
      <c r="D120249">
        <v>220247</v>
      </c>
      <c r="F120249">
        <v>0</v>
      </c>
      <c r="G120249">
        <v>0</v>
      </c>
      <c r="H120249">
        <v>0</v>
      </c>
    </row>
    <row r="120250" spans="1:8" x14ac:dyDescent="0.2">
      <c r="A120250" s="2">
        <v>45625</v>
      </c>
      <c r="B120250" s="1" t="s">
        <v>2893</v>
      </c>
      <c r="C120250" s="1" t="s">
        <v>136842</v>
      </c>
      <c r="D120250">
        <v>220248</v>
      </c>
      <c r="F120250">
        <v>0</v>
      </c>
      <c r="G120250">
        <v>0</v>
      </c>
      <c r="H120250">
        <v>68.168000000000006</v>
      </c>
    </row>
    <row r="120251" spans="1:8" x14ac:dyDescent="0.2">
      <c r="A120251" s="2">
        <v>45625</v>
      </c>
      <c r="B120251" s="1" t="s">
        <v>2893</v>
      </c>
      <c r="C120251" s="1" t="s">
        <v>136843</v>
      </c>
      <c r="D120251">
        <v>220249</v>
      </c>
      <c r="F120251">
        <v>0</v>
      </c>
      <c r="G120251">
        <v>0</v>
      </c>
      <c r="H120251">
        <v>35.936</v>
      </c>
    </row>
    <row r="120252" spans="1:8" x14ac:dyDescent="0.2">
      <c r="A120252" s="2">
        <v>45625</v>
      </c>
      <c r="B120252" s="1" t="s">
        <v>2893</v>
      </c>
      <c r="C120252" s="1" t="s">
        <v>136844</v>
      </c>
      <c r="D120252">
        <v>220250</v>
      </c>
      <c r="F120252">
        <v>0</v>
      </c>
      <c r="G120252">
        <v>0</v>
      </c>
      <c r="H120252">
        <v>137.0171</v>
      </c>
    </row>
    <row r="120253" spans="1:8" x14ac:dyDescent="0.2">
      <c r="A120253" s="2">
        <v>45625</v>
      </c>
      <c r="B120253" s="1" t="s">
        <v>2893</v>
      </c>
      <c r="C120253" s="1" t="s">
        <v>136845</v>
      </c>
      <c r="D120253">
        <v>220251</v>
      </c>
      <c r="F120253">
        <v>0</v>
      </c>
      <c r="G120253">
        <v>0</v>
      </c>
      <c r="H120253">
        <v>117.864</v>
      </c>
    </row>
    <row r="120254" spans="1:8" x14ac:dyDescent="0.2">
      <c r="A120254" s="2">
        <v>45625</v>
      </c>
      <c r="B120254" s="1" t="s">
        <v>6003</v>
      </c>
      <c r="C120254" s="1" t="s">
        <v>136846</v>
      </c>
      <c r="D120254">
        <v>220252</v>
      </c>
      <c r="E120254">
        <v>10000</v>
      </c>
      <c r="F120254">
        <v>0</v>
      </c>
      <c r="G120254">
        <v>1</v>
      </c>
      <c r="H120254">
        <v>10.391999999999999</v>
      </c>
    </row>
    <row r="120255" spans="1:8" x14ac:dyDescent="0.2">
      <c r="A120255" s="2">
        <v>45625</v>
      </c>
      <c r="B120255" s="1" t="s">
        <v>62503</v>
      </c>
      <c r="C120255" s="1" t="s">
        <v>136847</v>
      </c>
      <c r="D120255">
        <v>220253</v>
      </c>
      <c r="F120255">
        <v>0</v>
      </c>
      <c r="G120255">
        <v>1</v>
      </c>
      <c r="H120255">
        <v>13.314299999999999</v>
      </c>
    </row>
    <row r="120256" spans="1:8" x14ac:dyDescent="0.2">
      <c r="A120256" s="2">
        <v>45625</v>
      </c>
      <c r="B120256" s="1" t="s">
        <v>2893</v>
      </c>
      <c r="C120256" s="1" t="s">
        <v>136848</v>
      </c>
      <c r="D120256">
        <v>220254</v>
      </c>
      <c r="F120256">
        <v>0</v>
      </c>
      <c r="G120256">
        <v>0</v>
      </c>
      <c r="H120256">
        <v>10.5388</v>
      </c>
    </row>
    <row r="120257" spans="1:8" x14ac:dyDescent="0.2">
      <c r="A120257" s="2">
        <v>45625</v>
      </c>
      <c r="B120257" s="1" t="s">
        <v>13100</v>
      </c>
      <c r="C120257" s="1" t="s">
        <v>136849</v>
      </c>
      <c r="D120257">
        <v>220255</v>
      </c>
      <c r="E120257">
        <v>52232</v>
      </c>
      <c r="F120257">
        <v>1</v>
      </c>
      <c r="G120257">
        <v>1</v>
      </c>
      <c r="H120257">
        <v>150.19</v>
      </c>
    </row>
    <row r="120258" spans="1:8" x14ac:dyDescent="0.2">
      <c r="A120258" s="2">
        <v>45625</v>
      </c>
      <c r="B120258" s="1" t="s">
        <v>4412</v>
      </c>
      <c r="C120258" s="1" t="s">
        <v>136850</v>
      </c>
      <c r="D120258">
        <v>220256</v>
      </c>
      <c r="E120258">
        <v>10000</v>
      </c>
      <c r="F120258">
        <v>1</v>
      </c>
      <c r="G120258">
        <v>1</v>
      </c>
      <c r="H120258">
        <v>447.17</v>
      </c>
    </row>
    <row r="120259" spans="1:8" x14ac:dyDescent="0.2">
      <c r="A120259" s="2">
        <v>45625</v>
      </c>
      <c r="B120259" s="1" t="s">
        <v>50833</v>
      </c>
      <c r="C120259" s="1" t="s">
        <v>136851</v>
      </c>
      <c r="D120259">
        <v>220257</v>
      </c>
      <c r="E120259">
        <v>34340</v>
      </c>
      <c r="F120259">
        <v>0</v>
      </c>
      <c r="G120259">
        <v>1</v>
      </c>
      <c r="H120259">
        <v>0</v>
      </c>
    </row>
    <row r="120260" spans="1:8" x14ac:dyDescent="0.2">
      <c r="A120260" s="2">
        <v>45625</v>
      </c>
      <c r="B120260" s="1" t="s">
        <v>4232</v>
      </c>
      <c r="C120260" s="1" t="s">
        <v>136852</v>
      </c>
      <c r="D120260">
        <v>220258</v>
      </c>
      <c r="E120260">
        <v>10000</v>
      </c>
      <c r="F120260">
        <v>0</v>
      </c>
      <c r="G120260">
        <v>1</v>
      </c>
      <c r="H120260">
        <v>198.27</v>
      </c>
    </row>
    <row r="120261" spans="1:8" x14ac:dyDescent="0.2">
      <c r="A120261" s="2">
        <v>45625</v>
      </c>
      <c r="B120261" s="1" t="s">
        <v>26808</v>
      </c>
      <c r="C120261" s="1" t="s">
        <v>136853</v>
      </c>
      <c r="D120261">
        <v>220259</v>
      </c>
      <c r="E120261">
        <v>21000</v>
      </c>
      <c r="F120261">
        <v>0</v>
      </c>
      <c r="G120261">
        <v>1</v>
      </c>
      <c r="H120261">
        <v>30.33</v>
      </c>
    </row>
    <row r="120262" spans="1:8" x14ac:dyDescent="0.2">
      <c r="A120262" s="2">
        <v>45625</v>
      </c>
      <c r="B120262" s="1" t="s">
        <v>115300</v>
      </c>
      <c r="C120262" s="1" t="s">
        <v>136854</v>
      </c>
      <c r="D120262">
        <v>220260</v>
      </c>
      <c r="E120262">
        <v>34551</v>
      </c>
      <c r="F120262">
        <v>1</v>
      </c>
      <c r="G120262">
        <v>1</v>
      </c>
      <c r="H120262">
        <v>0</v>
      </c>
    </row>
    <row r="120263" spans="1:8" x14ac:dyDescent="0.2">
      <c r="A120263" s="2">
        <v>45582</v>
      </c>
      <c r="B120263" s="1" t="s">
        <v>2893</v>
      </c>
      <c r="C120263" s="1" t="s">
        <v>136855</v>
      </c>
      <c r="D120263">
        <v>220261</v>
      </c>
      <c r="F120263">
        <v>0</v>
      </c>
      <c r="G120263">
        <v>0</v>
      </c>
      <c r="H120263">
        <v>527.88</v>
      </c>
    </row>
    <row r="120264" spans="1:8" x14ac:dyDescent="0.2">
      <c r="A120264" s="2">
        <v>45582</v>
      </c>
      <c r="B120264" s="1" t="s">
        <v>4464</v>
      </c>
      <c r="C120264" s="1" t="s">
        <v>136856</v>
      </c>
      <c r="D120264">
        <v>220262</v>
      </c>
      <c r="F120264">
        <v>0</v>
      </c>
      <c r="G120264">
        <v>1</v>
      </c>
      <c r="H120264">
        <v>437.28800000000001</v>
      </c>
    </row>
    <row r="120265" spans="1:8" x14ac:dyDescent="0.2">
      <c r="A120265" s="2">
        <v>45582</v>
      </c>
      <c r="B120265" s="1" t="s">
        <v>2893</v>
      </c>
      <c r="C120265" s="1" t="s">
        <v>136857</v>
      </c>
      <c r="D120265">
        <v>220263</v>
      </c>
      <c r="F120265">
        <v>0</v>
      </c>
      <c r="G120265">
        <v>0</v>
      </c>
      <c r="H120265">
        <v>81.28</v>
      </c>
    </row>
    <row r="120266" spans="1:8" x14ac:dyDescent="0.2">
      <c r="A120266" s="2">
        <v>45582</v>
      </c>
      <c r="B120266" s="1" t="s">
        <v>2893</v>
      </c>
      <c r="C120266" s="1" t="s">
        <v>136858</v>
      </c>
      <c r="D120266">
        <v>220264</v>
      </c>
      <c r="F120266">
        <v>0</v>
      </c>
      <c r="G120266">
        <v>0</v>
      </c>
      <c r="H120266">
        <v>14.0786</v>
      </c>
    </row>
    <row r="120267" spans="1:8" x14ac:dyDescent="0.2">
      <c r="A120267" s="2">
        <v>45582</v>
      </c>
      <c r="B120267" s="1" t="s">
        <v>2893</v>
      </c>
      <c r="C120267" s="1" t="s">
        <v>136859</v>
      </c>
      <c r="D120267">
        <v>220265</v>
      </c>
      <c r="E120267">
        <v>21210</v>
      </c>
      <c r="F120267">
        <v>0</v>
      </c>
      <c r="G120267">
        <v>0</v>
      </c>
      <c r="H120267">
        <v>343.07</v>
      </c>
    </row>
    <row r="120268" spans="1:8" x14ac:dyDescent="0.2">
      <c r="A120268" s="2">
        <v>45582</v>
      </c>
      <c r="B120268" s="1" t="s">
        <v>136860</v>
      </c>
      <c r="C120268" s="1" t="s">
        <v>136861</v>
      </c>
      <c r="D120268">
        <v>220266</v>
      </c>
      <c r="E120268">
        <v>21000</v>
      </c>
      <c r="F120268">
        <v>1</v>
      </c>
      <c r="G120268">
        <v>1</v>
      </c>
      <c r="H120268">
        <v>270.33</v>
      </c>
    </row>
    <row r="120269" spans="1:8" x14ac:dyDescent="0.2">
      <c r="A120269" s="2">
        <v>45582</v>
      </c>
      <c r="B120269" s="1" t="s">
        <v>2893</v>
      </c>
      <c r="C120269" s="1" t="s">
        <v>136862</v>
      </c>
      <c r="D120269">
        <v>220267</v>
      </c>
      <c r="E120269">
        <v>10000</v>
      </c>
      <c r="F120269">
        <v>0</v>
      </c>
      <c r="G120269">
        <v>0</v>
      </c>
      <c r="H120269">
        <v>0</v>
      </c>
    </row>
    <row r="120270" spans="1:8" x14ac:dyDescent="0.2">
      <c r="A120270" s="2">
        <v>45379</v>
      </c>
      <c r="B120270" s="1" t="s">
        <v>2893</v>
      </c>
      <c r="C120270" s="1" t="s">
        <v>136863</v>
      </c>
      <c r="D120270">
        <v>220268</v>
      </c>
      <c r="F120270">
        <v>0</v>
      </c>
      <c r="G120270">
        <v>0</v>
      </c>
      <c r="H120270">
        <v>0</v>
      </c>
    </row>
    <row r="120271" spans="1:8" x14ac:dyDescent="0.2">
      <c r="A120271" s="2">
        <v>45379</v>
      </c>
      <c r="B120271" s="1" t="s">
        <v>2893</v>
      </c>
      <c r="C120271" s="1" t="s">
        <v>136864</v>
      </c>
      <c r="D120271">
        <v>220269</v>
      </c>
      <c r="F120271">
        <v>0</v>
      </c>
      <c r="G120271">
        <v>0</v>
      </c>
      <c r="H120271">
        <v>39.984000000000002</v>
      </c>
    </row>
    <row r="120272" spans="1:8" x14ac:dyDescent="0.2">
      <c r="A120272" s="2">
        <v>45379</v>
      </c>
      <c r="B120272" s="1" t="s">
        <v>2893</v>
      </c>
      <c r="C120272" s="1" t="s">
        <v>136865</v>
      </c>
      <c r="D120272">
        <v>220270</v>
      </c>
      <c r="F120272">
        <v>0</v>
      </c>
      <c r="G120272">
        <v>0</v>
      </c>
      <c r="H120272">
        <v>21.56</v>
      </c>
    </row>
    <row r="120273" spans="1:8" x14ac:dyDescent="0.2">
      <c r="A120273" s="2">
        <v>45379</v>
      </c>
      <c r="B120273" s="1" t="s">
        <v>2893</v>
      </c>
      <c r="C120273" s="1" t="s">
        <v>136866</v>
      </c>
      <c r="D120273">
        <v>220271</v>
      </c>
      <c r="F120273">
        <v>0</v>
      </c>
      <c r="G120273">
        <v>0</v>
      </c>
      <c r="H120273">
        <v>10.289199999999999</v>
      </c>
    </row>
    <row r="120274" spans="1:8" x14ac:dyDescent="0.2">
      <c r="A120274" s="2">
        <v>45379</v>
      </c>
      <c r="B120274" s="1" t="s">
        <v>2893</v>
      </c>
      <c r="C120274" s="1" t="s">
        <v>136867</v>
      </c>
      <c r="D120274">
        <v>220272</v>
      </c>
      <c r="F120274">
        <v>0</v>
      </c>
      <c r="G120274">
        <v>0</v>
      </c>
      <c r="H120274">
        <v>41.584000000000003</v>
      </c>
    </row>
    <row r="120275" spans="1:8" x14ac:dyDescent="0.2">
      <c r="A120275" s="2">
        <v>45222</v>
      </c>
      <c r="B120275" s="1" t="s">
        <v>2893</v>
      </c>
      <c r="C120275" s="1" t="s">
        <v>136868</v>
      </c>
      <c r="D120275">
        <v>220273</v>
      </c>
      <c r="E120275">
        <v>10000</v>
      </c>
      <c r="F120275">
        <v>0</v>
      </c>
      <c r="G120275">
        <v>0</v>
      </c>
      <c r="H120275">
        <v>0</v>
      </c>
    </row>
    <row r="120276" spans="1:8" x14ac:dyDescent="0.2">
      <c r="A120276" s="2">
        <v>45222</v>
      </c>
      <c r="B120276" s="1" t="s">
        <v>2893</v>
      </c>
      <c r="C120276" s="1" t="s">
        <v>136869</v>
      </c>
      <c r="D120276">
        <v>220274</v>
      </c>
      <c r="E120276">
        <v>51000</v>
      </c>
      <c r="F120276">
        <v>0</v>
      </c>
      <c r="G120276">
        <v>0</v>
      </c>
      <c r="H120276">
        <v>0</v>
      </c>
    </row>
    <row r="120277" spans="1:8" x14ac:dyDescent="0.2">
      <c r="A120277" s="2">
        <v>45222</v>
      </c>
      <c r="B120277" s="1" t="s">
        <v>2893</v>
      </c>
      <c r="C120277" s="1" t="s">
        <v>136870</v>
      </c>
      <c r="D120277">
        <v>220275</v>
      </c>
      <c r="F120277">
        <v>0</v>
      </c>
      <c r="G120277">
        <v>0</v>
      </c>
      <c r="H120277">
        <v>0</v>
      </c>
    </row>
    <row r="120278" spans="1:8" x14ac:dyDescent="0.2">
      <c r="A120278" s="2">
        <v>45222</v>
      </c>
      <c r="B120278" s="1" t="s">
        <v>2893</v>
      </c>
      <c r="C120278" s="1" t="s">
        <v>136871</v>
      </c>
      <c r="D120278">
        <v>220276</v>
      </c>
      <c r="F120278">
        <v>0</v>
      </c>
      <c r="G120278">
        <v>0</v>
      </c>
      <c r="H120278">
        <v>171.55199999999999</v>
      </c>
    </row>
    <row r="120279" spans="1:8" x14ac:dyDescent="0.2">
      <c r="A120279" s="2">
        <v>45222</v>
      </c>
      <c r="B120279" s="1" t="s">
        <v>2893</v>
      </c>
      <c r="C120279" s="1" t="s">
        <v>136872</v>
      </c>
      <c r="D120279">
        <v>220277</v>
      </c>
      <c r="F120279">
        <v>0</v>
      </c>
      <c r="G120279">
        <v>0</v>
      </c>
      <c r="H120279">
        <v>46.48</v>
      </c>
    </row>
    <row r="120280" spans="1:8" x14ac:dyDescent="0.2">
      <c r="A120280" s="2">
        <v>45222</v>
      </c>
      <c r="B120280" s="1" t="s">
        <v>2893</v>
      </c>
      <c r="C120280" s="1" t="s">
        <v>136873</v>
      </c>
      <c r="D120280">
        <v>220278</v>
      </c>
      <c r="F120280">
        <v>0</v>
      </c>
      <c r="G120280">
        <v>0</v>
      </c>
      <c r="H120280">
        <v>154.864</v>
      </c>
    </row>
    <row r="120281" spans="1:8" x14ac:dyDescent="0.2">
      <c r="A120281" s="2">
        <v>45222</v>
      </c>
      <c r="B120281" s="1" t="s">
        <v>2893</v>
      </c>
      <c r="C120281" s="1" t="s">
        <v>136874</v>
      </c>
      <c r="D120281">
        <v>220279</v>
      </c>
      <c r="F120281">
        <v>0</v>
      </c>
      <c r="G120281">
        <v>0</v>
      </c>
      <c r="H120281">
        <v>29.8</v>
      </c>
    </row>
    <row r="120282" spans="1:8" x14ac:dyDescent="0.2">
      <c r="A120282" s="2">
        <v>45222</v>
      </c>
      <c r="B120282" s="1" t="s">
        <v>2893</v>
      </c>
      <c r="C120282" s="1" t="s">
        <v>136875</v>
      </c>
      <c r="D120282">
        <v>220280</v>
      </c>
      <c r="F120282">
        <v>0</v>
      </c>
      <c r="G120282">
        <v>0</v>
      </c>
      <c r="H120282">
        <v>16.6297</v>
      </c>
    </row>
    <row r="120283" spans="1:8" x14ac:dyDescent="0.2">
      <c r="A120283" s="2">
        <v>45668</v>
      </c>
      <c r="B120283" s="1" t="s">
        <v>2893</v>
      </c>
      <c r="C120283" s="1" t="s">
        <v>136876</v>
      </c>
      <c r="D120283">
        <v>220281</v>
      </c>
      <c r="F120283">
        <v>0</v>
      </c>
      <c r="G120283">
        <v>0</v>
      </c>
      <c r="H120283">
        <v>0</v>
      </c>
    </row>
    <row r="120284" spans="1:8" x14ac:dyDescent="0.2">
      <c r="A120284" s="2">
        <v>45668</v>
      </c>
      <c r="B120284" s="1" t="s">
        <v>2893</v>
      </c>
      <c r="C120284" s="1" t="s">
        <v>136877</v>
      </c>
      <c r="D120284">
        <v>220282</v>
      </c>
      <c r="F120284">
        <v>0</v>
      </c>
      <c r="G120284">
        <v>0</v>
      </c>
      <c r="H120284">
        <v>0</v>
      </c>
    </row>
    <row r="120285" spans="1:8" x14ac:dyDescent="0.2">
      <c r="A120285" s="2">
        <v>45668</v>
      </c>
      <c r="B120285" s="1" t="s">
        <v>2893</v>
      </c>
      <c r="C120285" s="1" t="s">
        <v>136878</v>
      </c>
      <c r="D120285">
        <v>220283</v>
      </c>
      <c r="F120285">
        <v>0</v>
      </c>
      <c r="G120285">
        <v>0</v>
      </c>
      <c r="H120285">
        <v>15.384</v>
      </c>
    </row>
    <row r="120286" spans="1:8" x14ac:dyDescent="0.2">
      <c r="A120286" s="2">
        <v>45668</v>
      </c>
      <c r="B120286" s="1" t="s">
        <v>2893</v>
      </c>
      <c r="C120286" s="1" t="s">
        <v>136879</v>
      </c>
      <c r="D120286">
        <v>220284</v>
      </c>
      <c r="F120286">
        <v>0</v>
      </c>
      <c r="G120286">
        <v>0</v>
      </c>
      <c r="H120286">
        <v>31.2</v>
      </c>
    </row>
    <row r="120287" spans="1:8" x14ac:dyDescent="0.2">
      <c r="A120287" s="2">
        <v>45668</v>
      </c>
      <c r="B120287" s="1" t="s">
        <v>2893</v>
      </c>
      <c r="C120287" s="1" t="s">
        <v>136880</v>
      </c>
      <c r="D120287">
        <v>220285</v>
      </c>
      <c r="F120287">
        <v>0</v>
      </c>
      <c r="G120287">
        <v>0</v>
      </c>
      <c r="H120287">
        <v>28.768000000000001</v>
      </c>
    </row>
    <row r="120288" spans="1:8" x14ac:dyDescent="0.2">
      <c r="A120288" s="2">
        <v>45668</v>
      </c>
      <c r="B120288" s="1" t="s">
        <v>2893</v>
      </c>
      <c r="C120288" s="1" t="s">
        <v>136881</v>
      </c>
      <c r="D120288">
        <v>220286</v>
      </c>
      <c r="F120288">
        <v>0</v>
      </c>
      <c r="G120288">
        <v>0</v>
      </c>
      <c r="H120288">
        <v>2.4689999999999999</v>
      </c>
    </row>
    <row r="120289" spans="1:8" x14ac:dyDescent="0.2">
      <c r="A120289" s="2">
        <v>45175</v>
      </c>
      <c r="B120289" s="1" t="s">
        <v>2893</v>
      </c>
      <c r="C120289" s="1" t="s">
        <v>136882</v>
      </c>
      <c r="D120289">
        <v>220287</v>
      </c>
      <c r="F120289">
        <v>0</v>
      </c>
      <c r="G120289">
        <v>0</v>
      </c>
      <c r="H120289">
        <v>491.55200000000002</v>
      </c>
    </row>
    <row r="120290" spans="1:8" x14ac:dyDescent="0.2">
      <c r="A120290" s="2">
        <v>45175</v>
      </c>
      <c r="B120290" s="1" t="s">
        <v>2893</v>
      </c>
      <c r="C120290" s="1" t="s">
        <v>136883</v>
      </c>
      <c r="D120290">
        <v>220288</v>
      </c>
      <c r="F120290">
        <v>0</v>
      </c>
      <c r="G120290">
        <v>0</v>
      </c>
      <c r="H120290">
        <v>0</v>
      </c>
    </row>
    <row r="120291" spans="1:8" x14ac:dyDescent="0.2">
      <c r="A120291" s="2">
        <v>45669</v>
      </c>
      <c r="B120291" s="1" t="s">
        <v>2893</v>
      </c>
      <c r="C120291" s="1" t="s">
        <v>136884</v>
      </c>
      <c r="D120291">
        <v>220289</v>
      </c>
      <c r="F120291">
        <v>0</v>
      </c>
      <c r="G120291">
        <v>0</v>
      </c>
      <c r="H120291">
        <v>62.223999999999997</v>
      </c>
    </row>
    <row r="120292" spans="1:8" x14ac:dyDescent="0.2">
      <c r="A120292" s="2">
        <v>45669</v>
      </c>
      <c r="B120292" s="1" t="s">
        <v>2893</v>
      </c>
      <c r="C120292" s="1" t="s">
        <v>136885</v>
      </c>
      <c r="D120292">
        <v>220290</v>
      </c>
      <c r="F120292">
        <v>0</v>
      </c>
      <c r="G120292">
        <v>0</v>
      </c>
      <c r="H120292">
        <v>105.944</v>
      </c>
    </row>
    <row r="120293" spans="1:8" x14ac:dyDescent="0.2">
      <c r="A120293" s="2">
        <v>45669</v>
      </c>
      <c r="B120293" s="1" t="s">
        <v>2893</v>
      </c>
      <c r="C120293" s="1" t="s">
        <v>136886</v>
      </c>
      <c r="D120293">
        <v>220291</v>
      </c>
      <c r="F120293">
        <v>0</v>
      </c>
      <c r="G120293">
        <v>0</v>
      </c>
      <c r="H120293">
        <v>170.94399999999999</v>
      </c>
    </row>
    <row r="120294" spans="1:8" x14ac:dyDescent="0.2">
      <c r="A120294" s="2">
        <v>45669</v>
      </c>
      <c r="B120294" s="1" t="s">
        <v>2893</v>
      </c>
      <c r="C120294" s="1" t="s">
        <v>136887</v>
      </c>
      <c r="D120294">
        <v>220292</v>
      </c>
      <c r="F120294">
        <v>0</v>
      </c>
      <c r="G120294">
        <v>0</v>
      </c>
      <c r="H120294">
        <v>26.76</v>
      </c>
    </row>
    <row r="120295" spans="1:8" x14ac:dyDescent="0.2">
      <c r="A120295" s="2">
        <v>45669</v>
      </c>
      <c r="B120295" s="1" t="s">
        <v>2893</v>
      </c>
      <c r="C120295" s="1" t="s">
        <v>136888</v>
      </c>
      <c r="D120295">
        <v>220293</v>
      </c>
      <c r="F120295">
        <v>0</v>
      </c>
      <c r="G120295">
        <v>0</v>
      </c>
      <c r="H120295">
        <v>334.392</v>
      </c>
    </row>
    <row r="120296" spans="1:8" x14ac:dyDescent="0.2">
      <c r="A120296" s="2">
        <v>45669</v>
      </c>
      <c r="B120296" s="1" t="s">
        <v>16401</v>
      </c>
      <c r="C120296" s="1" t="s">
        <v>136889</v>
      </c>
      <c r="D120296">
        <v>220294</v>
      </c>
      <c r="F120296">
        <v>0</v>
      </c>
      <c r="G120296">
        <v>1</v>
      </c>
      <c r="H120296">
        <v>0</v>
      </c>
    </row>
    <row r="120297" spans="1:8" x14ac:dyDescent="0.2">
      <c r="A120297" s="2">
        <v>45318</v>
      </c>
      <c r="B120297" s="1" t="s">
        <v>2893</v>
      </c>
      <c r="C120297" s="1" t="s">
        <v>136890</v>
      </c>
      <c r="D120297">
        <v>220295</v>
      </c>
      <c r="F120297">
        <v>0</v>
      </c>
      <c r="G120297">
        <v>0</v>
      </c>
      <c r="H120297">
        <v>77.224000000000004</v>
      </c>
    </row>
    <row r="120298" spans="1:8" x14ac:dyDescent="0.2">
      <c r="A120298" s="2">
        <v>45318</v>
      </c>
      <c r="B120298" s="1" t="s">
        <v>2893</v>
      </c>
      <c r="C120298" s="1" t="s">
        <v>136891</v>
      </c>
      <c r="D120298">
        <v>220296</v>
      </c>
      <c r="F120298">
        <v>0</v>
      </c>
      <c r="G120298">
        <v>0</v>
      </c>
      <c r="H120298">
        <v>42.432000000000002</v>
      </c>
    </row>
    <row r="120299" spans="1:8" x14ac:dyDescent="0.2">
      <c r="A120299" s="2">
        <v>45318</v>
      </c>
      <c r="B120299" s="1" t="s">
        <v>2893</v>
      </c>
      <c r="C120299" s="1" t="s">
        <v>136892</v>
      </c>
      <c r="D120299">
        <v>220297</v>
      </c>
      <c r="F120299">
        <v>0</v>
      </c>
      <c r="G120299">
        <v>0</v>
      </c>
      <c r="H120299">
        <v>21.648</v>
      </c>
    </row>
    <row r="120300" spans="1:8" x14ac:dyDescent="0.2">
      <c r="A120300" s="2">
        <v>45318</v>
      </c>
      <c r="B120300" s="1" t="s">
        <v>2893</v>
      </c>
      <c r="C120300" s="1" t="s">
        <v>136893</v>
      </c>
      <c r="D120300">
        <v>220298</v>
      </c>
      <c r="F120300">
        <v>0</v>
      </c>
      <c r="G120300">
        <v>0</v>
      </c>
      <c r="H120300">
        <v>0.79200000000000004</v>
      </c>
    </row>
    <row r="120301" spans="1:8" x14ac:dyDescent="0.2">
      <c r="A120301" s="2">
        <v>45557</v>
      </c>
      <c r="B120301" s="1" t="s">
        <v>13582</v>
      </c>
      <c r="C120301" s="1" t="s">
        <v>136894</v>
      </c>
      <c r="D120301">
        <v>220299</v>
      </c>
      <c r="E120301">
        <v>10361</v>
      </c>
      <c r="F120301">
        <v>1</v>
      </c>
      <c r="G120301">
        <v>0</v>
      </c>
      <c r="H120301">
        <v>0</v>
      </c>
    </row>
    <row r="120302" spans="1:8" x14ac:dyDescent="0.2">
      <c r="A120302" s="2">
        <v>45295</v>
      </c>
      <c r="B120302" s="1" t="s">
        <v>2893</v>
      </c>
      <c r="C120302" s="1" t="s">
        <v>136895</v>
      </c>
      <c r="D120302">
        <v>220300</v>
      </c>
      <c r="F120302">
        <v>0</v>
      </c>
      <c r="G120302">
        <v>0</v>
      </c>
      <c r="H120302">
        <v>287.584</v>
      </c>
    </row>
    <row r="120303" spans="1:8" x14ac:dyDescent="0.2">
      <c r="A120303" s="2">
        <v>45295</v>
      </c>
      <c r="B120303" s="1" t="s">
        <v>2893</v>
      </c>
      <c r="C120303" s="1" t="s">
        <v>136896</v>
      </c>
      <c r="D120303">
        <v>220301</v>
      </c>
      <c r="F120303">
        <v>0</v>
      </c>
      <c r="G120303">
        <v>0</v>
      </c>
      <c r="H120303">
        <v>242.2</v>
      </c>
    </row>
    <row r="120304" spans="1:8" x14ac:dyDescent="0.2">
      <c r="A120304" s="2">
        <v>45295</v>
      </c>
      <c r="B120304" s="1" t="s">
        <v>2893</v>
      </c>
      <c r="C120304" s="1" t="s">
        <v>136897</v>
      </c>
      <c r="D120304">
        <v>220302</v>
      </c>
      <c r="F120304">
        <v>0</v>
      </c>
      <c r="G120304">
        <v>0</v>
      </c>
      <c r="H120304">
        <v>47.671999999999997</v>
      </c>
    </row>
    <row r="120305" spans="1:8" x14ac:dyDescent="0.2">
      <c r="A120305" s="2">
        <v>45295</v>
      </c>
      <c r="B120305" s="1" t="s">
        <v>11696</v>
      </c>
      <c r="C120305" s="1" t="s">
        <v>136898</v>
      </c>
      <c r="D120305">
        <v>220303</v>
      </c>
      <c r="E120305">
        <v>52100</v>
      </c>
      <c r="F120305">
        <v>0</v>
      </c>
      <c r="G120305">
        <v>1</v>
      </c>
      <c r="H120305">
        <v>0</v>
      </c>
    </row>
    <row r="120306" spans="1:8" x14ac:dyDescent="0.2">
      <c r="A120306" s="2">
        <v>45295</v>
      </c>
      <c r="B120306" s="1" t="s">
        <v>2893</v>
      </c>
      <c r="C120306" s="1" t="s">
        <v>136899</v>
      </c>
      <c r="D120306">
        <v>220304</v>
      </c>
      <c r="F120306">
        <v>0</v>
      </c>
      <c r="G120306">
        <v>0</v>
      </c>
      <c r="H120306">
        <v>0</v>
      </c>
    </row>
    <row r="120307" spans="1:8" x14ac:dyDescent="0.2">
      <c r="A120307" s="2">
        <v>45295</v>
      </c>
      <c r="B120307" s="1" t="s">
        <v>2893</v>
      </c>
      <c r="C120307" s="1" t="s">
        <v>136900</v>
      </c>
      <c r="D120307">
        <v>220305</v>
      </c>
      <c r="F120307">
        <v>0</v>
      </c>
      <c r="G120307">
        <v>0</v>
      </c>
      <c r="H120307">
        <v>0</v>
      </c>
    </row>
    <row r="120308" spans="1:8" x14ac:dyDescent="0.2">
      <c r="A120308" s="2">
        <v>45295</v>
      </c>
      <c r="B120308" s="1" t="s">
        <v>2893</v>
      </c>
      <c r="C120308" s="1" t="s">
        <v>136901</v>
      </c>
      <c r="D120308">
        <v>220306</v>
      </c>
      <c r="E120308">
        <v>33000</v>
      </c>
      <c r="F120308">
        <v>0</v>
      </c>
      <c r="G120308">
        <v>0</v>
      </c>
      <c r="H120308">
        <v>0</v>
      </c>
    </row>
    <row r="120309" spans="1:8" x14ac:dyDescent="0.2">
      <c r="A120309" s="2">
        <v>45539</v>
      </c>
      <c r="B120309" s="1" t="s">
        <v>28643</v>
      </c>
      <c r="C120309" s="1" t="s">
        <v>136902</v>
      </c>
      <c r="D120309">
        <v>220307</v>
      </c>
      <c r="E120309">
        <v>51550</v>
      </c>
      <c r="F120309">
        <v>1</v>
      </c>
      <c r="G120309">
        <v>0</v>
      </c>
      <c r="H120309">
        <v>0</v>
      </c>
    </row>
    <row r="120310" spans="1:8" x14ac:dyDescent="0.2">
      <c r="A120310" s="2">
        <v>45539</v>
      </c>
      <c r="B120310" s="1" t="s">
        <v>2893</v>
      </c>
      <c r="C120310" s="1" t="s">
        <v>136903</v>
      </c>
      <c r="D120310">
        <v>220308</v>
      </c>
      <c r="F120310">
        <v>0</v>
      </c>
      <c r="G120310">
        <v>0</v>
      </c>
      <c r="H120310">
        <v>481.16800000000001</v>
      </c>
    </row>
    <row r="120311" spans="1:8" x14ac:dyDescent="0.2">
      <c r="A120311" s="2">
        <v>45539</v>
      </c>
      <c r="B120311" s="1" t="s">
        <v>2893</v>
      </c>
      <c r="C120311" s="1" t="s">
        <v>136904</v>
      </c>
      <c r="D120311">
        <v>220309</v>
      </c>
      <c r="F120311">
        <v>0</v>
      </c>
      <c r="G120311">
        <v>0</v>
      </c>
      <c r="H120311">
        <v>217.648</v>
      </c>
    </row>
    <row r="120312" spans="1:8" x14ac:dyDescent="0.2">
      <c r="A120312" s="2">
        <v>45539</v>
      </c>
      <c r="B120312" s="1" t="s">
        <v>2893</v>
      </c>
      <c r="C120312" s="1" t="s">
        <v>136905</v>
      </c>
      <c r="D120312">
        <v>220310</v>
      </c>
      <c r="F120312">
        <v>0</v>
      </c>
      <c r="G120312">
        <v>0</v>
      </c>
      <c r="H120312">
        <v>140</v>
      </c>
    </row>
    <row r="120313" spans="1:8" x14ac:dyDescent="0.2">
      <c r="A120313" s="2">
        <v>45539</v>
      </c>
      <c r="B120313" s="1" t="s">
        <v>2893</v>
      </c>
      <c r="C120313" s="1" t="s">
        <v>136906</v>
      </c>
      <c r="D120313">
        <v>220311</v>
      </c>
      <c r="F120313">
        <v>0</v>
      </c>
      <c r="G120313">
        <v>0</v>
      </c>
      <c r="H120313">
        <v>80.792000000000002</v>
      </c>
    </row>
    <row r="120314" spans="1:8" x14ac:dyDescent="0.2">
      <c r="A120314" s="2">
        <v>45539</v>
      </c>
      <c r="B120314" s="1" t="s">
        <v>2893</v>
      </c>
      <c r="C120314" s="1" t="s">
        <v>136907</v>
      </c>
      <c r="D120314">
        <v>220312</v>
      </c>
      <c r="F120314">
        <v>0</v>
      </c>
      <c r="G120314">
        <v>0</v>
      </c>
      <c r="H120314">
        <v>119.2</v>
      </c>
    </row>
    <row r="120315" spans="1:8" x14ac:dyDescent="0.2">
      <c r="A120315" s="2">
        <v>45539</v>
      </c>
      <c r="B120315" s="1" t="s">
        <v>68819</v>
      </c>
      <c r="C120315" s="1" t="s">
        <v>136908</v>
      </c>
      <c r="D120315">
        <v>220313</v>
      </c>
      <c r="E120315">
        <v>10298</v>
      </c>
      <c r="F120315">
        <v>0</v>
      </c>
      <c r="G120315">
        <v>0</v>
      </c>
      <c r="H120315">
        <v>0</v>
      </c>
    </row>
    <row r="120316" spans="1:8" x14ac:dyDescent="0.2">
      <c r="A120316" s="2">
        <v>45539</v>
      </c>
      <c r="B120316" s="1" t="s">
        <v>136909</v>
      </c>
      <c r="C120316" s="1" t="s">
        <v>136910</v>
      </c>
      <c r="D120316">
        <v>220314</v>
      </c>
      <c r="E120316">
        <v>10000</v>
      </c>
      <c r="F120316">
        <v>1</v>
      </c>
      <c r="G120316">
        <v>1</v>
      </c>
      <c r="H120316">
        <v>1058.99</v>
      </c>
    </row>
    <row r="120317" spans="1:8" x14ac:dyDescent="0.2">
      <c r="A120317" s="2">
        <v>45241</v>
      </c>
      <c r="B120317" s="1" t="s">
        <v>2893</v>
      </c>
      <c r="C120317" s="1" t="s">
        <v>136911</v>
      </c>
      <c r="D120317">
        <v>220315</v>
      </c>
      <c r="E120317">
        <v>35000</v>
      </c>
      <c r="F120317">
        <v>0</v>
      </c>
      <c r="G120317">
        <v>0</v>
      </c>
      <c r="H120317">
        <v>-63.488</v>
      </c>
    </row>
    <row r="120318" spans="1:8" x14ac:dyDescent="0.2">
      <c r="A120318" s="2">
        <v>45241</v>
      </c>
      <c r="B120318" s="1" t="s">
        <v>2893</v>
      </c>
      <c r="C120318" s="1" t="s">
        <v>136912</v>
      </c>
      <c r="D120318">
        <v>220316</v>
      </c>
      <c r="E120318">
        <v>31000</v>
      </c>
      <c r="F120318">
        <v>0</v>
      </c>
      <c r="G120318">
        <v>0</v>
      </c>
      <c r="H120318">
        <v>0</v>
      </c>
    </row>
    <row r="120319" spans="1:8" x14ac:dyDescent="0.2">
      <c r="A120319" s="2">
        <v>45241</v>
      </c>
      <c r="B120319" s="1" t="s">
        <v>2893</v>
      </c>
      <c r="C120319" s="1" t="s">
        <v>136913</v>
      </c>
      <c r="D120319">
        <v>220317</v>
      </c>
      <c r="F120319">
        <v>0</v>
      </c>
      <c r="G120319">
        <v>0</v>
      </c>
      <c r="H120319">
        <v>26.423999999999999</v>
      </c>
    </row>
    <row r="120320" spans="1:8" x14ac:dyDescent="0.2">
      <c r="A120320" s="2">
        <v>45241</v>
      </c>
      <c r="B120320" s="1" t="s">
        <v>2893</v>
      </c>
      <c r="C120320" s="1" t="s">
        <v>136914</v>
      </c>
      <c r="D120320">
        <v>220318</v>
      </c>
      <c r="F120320">
        <v>0</v>
      </c>
      <c r="G120320">
        <v>0</v>
      </c>
      <c r="H120320">
        <v>29.512</v>
      </c>
    </row>
    <row r="120321" spans="1:8" x14ac:dyDescent="0.2">
      <c r="A120321" s="2">
        <v>45241</v>
      </c>
      <c r="B120321" s="1" t="s">
        <v>2893</v>
      </c>
      <c r="C120321" s="1" t="s">
        <v>136915</v>
      </c>
      <c r="D120321">
        <v>220319</v>
      </c>
      <c r="F120321">
        <v>0</v>
      </c>
      <c r="G120321">
        <v>0</v>
      </c>
      <c r="H120321">
        <v>322.11200000000002</v>
      </c>
    </row>
    <row r="120322" spans="1:8" x14ac:dyDescent="0.2">
      <c r="A120322" s="2">
        <v>45206</v>
      </c>
      <c r="B120322" s="1" t="s">
        <v>2893</v>
      </c>
      <c r="C120322" s="1" t="s">
        <v>136916</v>
      </c>
      <c r="D120322">
        <v>220320</v>
      </c>
      <c r="F120322">
        <v>0</v>
      </c>
      <c r="G120322">
        <v>0</v>
      </c>
      <c r="H120322">
        <v>146.232</v>
      </c>
    </row>
    <row r="120323" spans="1:8" x14ac:dyDescent="0.2">
      <c r="A120323" s="2">
        <v>45206</v>
      </c>
      <c r="B120323" s="1" t="s">
        <v>2893</v>
      </c>
      <c r="C120323" s="1" t="s">
        <v>136917</v>
      </c>
      <c r="D120323">
        <v>220321</v>
      </c>
      <c r="F120323">
        <v>0</v>
      </c>
      <c r="G120323">
        <v>0</v>
      </c>
      <c r="H120323">
        <v>56.268599999999999</v>
      </c>
    </row>
    <row r="120324" spans="1:8" x14ac:dyDescent="0.2">
      <c r="A120324" s="2">
        <v>45206</v>
      </c>
      <c r="B120324" s="1" t="s">
        <v>2893</v>
      </c>
      <c r="C120324" s="1" t="s">
        <v>136918</v>
      </c>
      <c r="D120324">
        <v>220322</v>
      </c>
      <c r="F120324">
        <v>0</v>
      </c>
      <c r="G120324">
        <v>0</v>
      </c>
      <c r="H120324">
        <v>248.84</v>
      </c>
    </row>
    <row r="120325" spans="1:8" x14ac:dyDescent="0.2">
      <c r="A120325" s="2">
        <v>45206</v>
      </c>
      <c r="B120325" s="1" t="s">
        <v>2893</v>
      </c>
      <c r="C120325" s="1" t="s">
        <v>136919</v>
      </c>
      <c r="D120325">
        <v>220323</v>
      </c>
      <c r="F120325">
        <v>0</v>
      </c>
      <c r="G120325">
        <v>0</v>
      </c>
      <c r="H120325">
        <v>25.456</v>
      </c>
    </row>
    <row r="120326" spans="1:8" x14ac:dyDescent="0.2">
      <c r="A120326" s="2">
        <v>45206</v>
      </c>
      <c r="B120326" s="1" t="s">
        <v>136920</v>
      </c>
      <c r="C120326" s="1" t="s">
        <v>136921</v>
      </c>
      <c r="D120326">
        <v>220324</v>
      </c>
      <c r="F120326">
        <v>0</v>
      </c>
      <c r="G120326">
        <v>1</v>
      </c>
      <c r="H120326">
        <v>17.472000000000001</v>
      </c>
    </row>
    <row r="120327" spans="1:8" x14ac:dyDescent="0.2">
      <c r="A120327" s="2">
        <v>45206</v>
      </c>
      <c r="B120327" s="1" t="s">
        <v>2893</v>
      </c>
      <c r="C120327" s="1" t="s">
        <v>136922</v>
      </c>
      <c r="D120327">
        <v>220325</v>
      </c>
      <c r="F120327">
        <v>0</v>
      </c>
      <c r="G120327">
        <v>0</v>
      </c>
      <c r="H120327">
        <v>26.731100000000001</v>
      </c>
    </row>
    <row r="120328" spans="1:8" x14ac:dyDescent="0.2">
      <c r="A120328" s="2">
        <v>45206</v>
      </c>
      <c r="B120328" s="1" t="s">
        <v>2893</v>
      </c>
      <c r="C120328" s="1" t="s">
        <v>136923</v>
      </c>
      <c r="D120328">
        <v>220326</v>
      </c>
      <c r="F120328">
        <v>0</v>
      </c>
      <c r="G120328">
        <v>0</v>
      </c>
      <c r="H120328">
        <v>0</v>
      </c>
    </row>
    <row r="120329" spans="1:8" x14ac:dyDescent="0.2">
      <c r="A120329" s="2">
        <v>45238</v>
      </c>
      <c r="B120329" s="1" t="s">
        <v>2893</v>
      </c>
      <c r="C120329" s="1" t="s">
        <v>136924</v>
      </c>
      <c r="D120329">
        <v>220327</v>
      </c>
      <c r="E120329">
        <v>21216</v>
      </c>
      <c r="F120329">
        <v>0</v>
      </c>
      <c r="G120329">
        <v>0</v>
      </c>
      <c r="H120329">
        <v>32.92</v>
      </c>
    </row>
    <row r="120330" spans="1:8" x14ac:dyDescent="0.2">
      <c r="A120330" s="2">
        <v>45238</v>
      </c>
      <c r="B120330" s="1" t="s">
        <v>2893</v>
      </c>
      <c r="C120330" s="1" t="s">
        <v>136925</v>
      </c>
      <c r="D120330">
        <v>220328</v>
      </c>
      <c r="E120330">
        <v>42231</v>
      </c>
      <c r="F120330">
        <v>0</v>
      </c>
      <c r="G120330">
        <v>0</v>
      </c>
      <c r="H120330">
        <v>21.41</v>
      </c>
    </row>
    <row r="120331" spans="1:8" x14ac:dyDescent="0.2">
      <c r="A120331" s="2">
        <v>45238</v>
      </c>
      <c r="B120331" s="1" t="s">
        <v>2952</v>
      </c>
      <c r="C120331" s="1" t="s">
        <v>136926</v>
      </c>
      <c r="D120331">
        <v>220329</v>
      </c>
      <c r="E120331">
        <v>10000</v>
      </c>
      <c r="F120331">
        <v>0</v>
      </c>
      <c r="G120331">
        <v>0</v>
      </c>
      <c r="H120331">
        <v>111.57</v>
      </c>
    </row>
    <row r="120332" spans="1:8" x14ac:dyDescent="0.2">
      <c r="A120332" s="2">
        <v>45238</v>
      </c>
      <c r="B120332" s="1" t="s">
        <v>2893</v>
      </c>
      <c r="C120332" s="1" t="s">
        <v>136927</v>
      </c>
      <c r="D120332">
        <v>220330</v>
      </c>
      <c r="E120332">
        <v>10410</v>
      </c>
      <c r="F120332">
        <v>0</v>
      </c>
      <c r="G120332">
        <v>0</v>
      </c>
      <c r="H120332">
        <v>-648.21600000000001</v>
      </c>
    </row>
    <row r="120333" spans="1:8" x14ac:dyDescent="0.2">
      <c r="A120333" s="2">
        <v>45238</v>
      </c>
      <c r="B120333" s="1" t="s">
        <v>2893</v>
      </c>
      <c r="C120333" s="1" t="s">
        <v>136928</v>
      </c>
      <c r="D120333">
        <v>220331</v>
      </c>
      <c r="F120333">
        <v>0</v>
      </c>
      <c r="G120333">
        <v>0</v>
      </c>
      <c r="H120333">
        <v>68.912000000000006</v>
      </c>
    </row>
    <row r="120334" spans="1:8" x14ac:dyDescent="0.2">
      <c r="A120334" s="2">
        <v>45238</v>
      </c>
      <c r="B120334" s="1" t="s">
        <v>2893</v>
      </c>
      <c r="C120334" s="1" t="s">
        <v>136929</v>
      </c>
      <c r="D120334">
        <v>220332</v>
      </c>
      <c r="F120334">
        <v>0</v>
      </c>
      <c r="G120334">
        <v>0</v>
      </c>
      <c r="H120334">
        <v>136.16800000000001</v>
      </c>
    </row>
    <row r="120335" spans="1:8" x14ac:dyDescent="0.2">
      <c r="A120335" s="2">
        <v>45238</v>
      </c>
      <c r="B120335" s="1" t="s">
        <v>87106</v>
      </c>
      <c r="C120335" s="1" t="s">
        <v>136930</v>
      </c>
      <c r="D120335">
        <v>220333</v>
      </c>
      <c r="F120335">
        <v>0</v>
      </c>
      <c r="G120335">
        <v>1</v>
      </c>
      <c r="H120335">
        <v>69.536000000000001</v>
      </c>
    </row>
    <row r="120336" spans="1:8" x14ac:dyDescent="0.2">
      <c r="A120336" s="2">
        <v>45701</v>
      </c>
      <c r="B120336" s="1" t="s">
        <v>9895</v>
      </c>
      <c r="C120336" s="1" t="s">
        <v>136931</v>
      </c>
      <c r="D120336">
        <v>220334</v>
      </c>
      <c r="E120336">
        <v>47000</v>
      </c>
      <c r="F120336">
        <v>1</v>
      </c>
      <c r="G120336">
        <v>1</v>
      </c>
      <c r="H120336">
        <v>267.2</v>
      </c>
    </row>
    <row r="120337" spans="1:8" x14ac:dyDescent="0.2">
      <c r="A120337" s="2">
        <v>45701</v>
      </c>
      <c r="B120337" s="1" t="s">
        <v>38952</v>
      </c>
      <c r="C120337" s="1" t="s">
        <v>136932</v>
      </c>
      <c r="D120337">
        <v>220335</v>
      </c>
      <c r="F120337">
        <v>0</v>
      </c>
      <c r="G120337">
        <v>1</v>
      </c>
      <c r="H120337">
        <v>20.76</v>
      </c>
    </row>
    <row r="120338" spans="1:8" x14ac:dyDescent="0.2">
      <c r="A120338" s="2">
        <v>45701</v>
      </c>
      <c r="B120338" s="1" t="s">
        <v>2893</v>
      </c>
      <c r="C120338" s="1" t="s">
        <v>136933</v>
      </c>
      <c r="D120338">
        <v>220336</v>
      </c>
      <c r="F120338">
        <v>0</v>
      </c>
      <c r="G120338">
        <v>0</v>
      </c>
      <c r="H120338">
        <v>345.87200000000001</v>
      </c>
    </row>
    <row r="120339" spans="1:8" x14ac:dyDescent="0.2">
      <c r="A120339" s="2">
        <v>45701</v>
      </c>
      <c r="B120339" s="1" t="s">
        <v>10745</v>
      </c>
      <c r="C120339" s="1" t="s">
        <v>136934</v>
      </c>
      <c r="D120339">
        <v>220337</v>
      </c>
      <c r="F120339">
        <v>0</v>
      </c>
      <c r="G120339">
        <v>1</v>
      </c>
      <c r="H120339">
        <v>20.367999999999999</v>
      </c>
    </row>
    <row r="120340" spans="1:8" x14ac:dyDescent="0.2">
      <c r="A120340" s="2">
        <v>45701</v>
      </c>
      <c r="B120340" s="1" t="s">
        <v>2893</v>
      </c>
      <c r="C120340" s="1" t="s">
        <v>136935</v>
      </c>
      <c r="D120340">
        <v>220338</v>
      </c>
      <c r="F120340">
        <v>0</v>
      </c>
      <c r="G120340">
        <v>0</v>
      </c>
      <c r="H120340">
        <v>7.0708000000000002</v>
      </c>
    </row>
    <row r="120341" spans="1:8" x14ac:dyDescent="0.2">
      <c r="A120341" s="2">
        <v>45370</v>
      </c>
      <c r="B120341" s="1" t="s">
        <v>2893</v>
      </c>
      <c r="C120341" s="1" t="s">
        <v>136936</v>
      </c>
      <c r="D120341">
        <v>220339</v>
      </c>
      <c r="E120341">
        <v>10000</v>
      </c>
      <c r="F120341">
        <v>0</v>
      </c>
      <c r="G120341">
        <v>0</v>
      </c>
      <c r="H120341">
        <v>0</v>
      </c>
    </row>
    <row r="120342" spans="1:8" x14ac:dyDescent="0.2">
      <c r="A120342" s="2">
        <v>45370</v>
      </c>
      <c r="B120342" s="1" t="s">
        <v>2893</v>
      </c>
      <c r="C120342" s="1" t="s">
        <v>136937</v>
      </c>
      <c r="D120342">
        <v>220340</v>
      </c>
      <c r="F120342">
        <v>0</v>
      </c>
      <c r="G120342">
        <v>0</v>
      </c>
      <c r="H120342">
        <v>0</v>
      </c>
    </row>
    <row r="120343" spans="1:8" x14ac:dyDescent="0.2">
      <c r="A120343" s="2">
        <v>45370</v>
      </c>
      <c r="B120343" s="1" t="s">
        <v>2893</v>
      </c>
      <c r="C120343" s="1" t="s">
        <v>136938</v>
      </c>
      <c r="D120343">
        <v>220341</v>
      </c>
      <c r="F120343">
        <v>0</v>
      </c>
      <c r="G120343">
        <v>0</v>
      </c>
      <c r="H120343">
        <v>63.176000000000002</v>
      </c>
    </row>
    <row r="120344" spans="1:8" x14ac:dyDescent="0.2">
      <c r="A120344" s="2">
        <v>45370</v>
      </c>
      <c r="B120344" s="1" t="s">
        <v>2893</v>
      </c>
      <c r="C120344" s="1" t="s">
        <v>136939</v>
      </c>
      <c r="D120344">
        <v>220342</v>
      </c>
      <c r="F120344">
        <v>0</v>
      </c>
      <c r="G120344">
        <v>0</v>
      </c>
      <c r="H120344">
        <v>11.816000000000001</v>
      </c>
    </row>
    <row r="120345" spans="1:8" x14ac:dyDescent="0.2">
      <c r="A120345" s="2">
        <v>45370</v>
      </c>
      <c r="B120345" s="1" t="s">
        <v>16525</v>
      </c>
      <c r="C120345" s="1" t="s">
        <v>136940</v>
      </c>
      <c r="D120345">
        <v>220343</v>
      </c>
      <c r="E120345">
        <v>51219</v>
      </c>
      <c r="F120345">
        <v>0</v>
      </c>
      <c r="G120345">
        <v>1</v>
      </c>
      <c r="H120345">
        <v>447.22399999999999</v>
      </c>
    </row>
    <row r="120346" spans="1:8" x14ac:dyDescent="0.2">
      <c r="A120346" s="2">
        <v>45254</v>
      </c>
      <c r="B120346" s="1" t="s">
        <v>2893</v>
      </c>
      <c r="C120346" s="1" t="s">
        <v>136941</v>
      </c>
      <c r="D120346">
        <v>220344</v>
      </c>
      <c r="F120346">
        <v>0</v>
      </c>
      <c r="G120346">
        <v>0</v>
      </c>
      <c r="H120346">
        <v>53.32</v>
      </c>
    </row>
    <row r="120347" spans="1:8" x14ac:dyDescent="0.2">
      <c r="A120347" s="2">
        <v>45254</v>
      </c>
      <c r="B120347" s="1" t="s">
        <v>2893</v>
      </c>
      <c r="C120347" s="1" t="s">
        <v>136942</v>
      </c>
      <c r="D120347">
        <v>220345</v>
      </c>
      <c r="F120347">
        <v>0</v>
      </c>
      <c r="G120347">
        <v>0</v>
      </c>
      <c r="H120347">
        <v>16.904</v>
      </c>
    </row>
    <row r="120348" spans="1:8" x14ac:dyDescent="0.2">
      <c r="A120348" s="2">
        <v>45254</v>
      </c>
      <c r="B120348" s="1" t="s">
        <v>2893</v>
      </c>
      <c r="C120348" s="1" t="s">
        <v>136943</v>
      </c>
      <c r="D120348">
        <v>220346</v>
      </c>
      <c r="F120348">
        <v>0</v>
      </c>
      <c r="G120348">
        <v>0</v>
      </c>
      <c r="H120348">
        <v>61.503999999999998</v>
      </c>
    </row>
    <row r="120349" spans="1:8" x14ac:dyDescent="0.2">
      <c r="A120349" s="2">
        <v>45254</v>
      </c>
      <c r="B120349" s="1" t="s">
        <v>2893</v>
      </c>
      <c r="C120349" s="1" t="s">
        <v>136944</v>
      </c>
      <c r="D120349">
        <v>220347</v>
      </c>
      <c r="F120349">
        <v>0</v>
      </c>
      <c r="G120349">
        <v>0</v>
      </c>
      <c r="H120349">
        <v>41.863999999999997</v>
      </c>
    </row>
    <row r="120350" spans="1:8" x14ac:dyDescent="0.2">
      <c r="A120350" s="2">
        <v>45254</v>
      </c>
      <c r="B120350" s="1" t="s">
        <v>2893</v>
      </c>
      <c r="C120350" s="1" t="s">
        <v>136945</v>
      </c>
      <c r="D120350">
        <v>220348</v>
      </c>
      <c r="F120350">
        <v>0</v>
      </c>
      <c r="G120350">
        <v>0</v>
      </c>
      <c r="H120350">
        <v>2.544</v>
      </c>
    </row>
    <row r="120351" spans="1:8" x14ac:dyDescent="0.2">
      <c r="A120351" s="2">
        <v>45254</v>
      </c>
      <c r="B120351" s="1" t="s">
        <v>2893</v>
      </c>
      <c r="C120351" s="1" t="s">
        <v>136946</v>
      </c>
      <c r="D120351">
        <v>220349</v>
      </c>
      <c r="E120351">
        <v>10360</v>
      </c>
      <c r="F120351">
        <v>0</v>
      </c>
      <c r="G120351">
        <v>0</v>
      </c>
      <c r="H120351">
        <v>0</v>
      </c>
    </row>
    <row r="120352" spans="1:8" x14ac:dyDescent="0.2">
      <c r="A120352" s="2">
        <v>45254</v>
      </c>
      <c r="B120352" s="1" t="s">
        <v>9378</v>
      </c>
      <c r="C120352" s="1" t="s">
        <v>136947</v>
      </c>
      <c r="D120352">
        <v>220350</v>
      </c>
      <c r="E120352">
        <v>10000</v>
      </c>
      <c r="F120352">
        <v>0</v>
      </c>
      <c r="G120352">
        <v>0</v>
      </c>
      <c r="H120352">
        <v>0</v>
      </c>
    </row>
    <row r="120353" spans="1:8" x14ac:dyDescent="0.2">
      <c r="A120353" s="2">
        <v>45254</v>
      </c>
      <c r="B120353" s="1" t="s">
        <v>2893</v>
      </c>
      <c r="C120353" s="1" t="s">
        <v>136948</v>
      </c>
      <c r="D120353">
        <v>220351</v>
      </c>
      <c r="E120353">
        <v>32000</v>
      </c>
      <c r="F120353">
        <v>0</v>
      </c>
      <c r="G120353">
        <v>0</v>
      </c>
      <c r="H120353">
        <v>0</v>
      </c>
    </row>
    <row r="120354" spans="1:8" x14ac:dyDescent="0.2">
      <c r="A120354" s="2">
        <v>45416</v>
      </c>
      <c r="B120354" s="1" t="s">
        <v>2893</v>
      </c>
      <c r="C120354" s="1" t="s">
        <v>136949</v>
      </c>
      <c r="D120354">
        <v>220352</v>
      </c>
      <c r="F120354">
        <v>0</v>
      </c>
      <c r="G120354">
        <v>0</v>
      </c>
      <c r="H120354">
        <v>9.6639999999999997</v>
      </c>
    </row>
    <row r="120355" spans="1:8" x14ac:dyDescent="0.2">
      <c r="A120355" s="2">
        <v>45416</v>
      </c>
      <c r="B120355" s="1" t="s">
        <v>2893</v>
      </c>
      <c r="C120355" s="1" t="s">
        <v>136950</v>
      </c>
      <c r="D120355">
        <v>220353</v>
      </c>
      <c r="F120355">
        <v>0</v>
      </c>
      <c r="G120355">
        <v>0</v>
      </c>
      <c r="H120355">
        <v>119.584</v>
      </c>
    </row>
    <row r="120356" spans="1:8" x14ac:dyDescent="0.2">
      <c r="A120356" s="2">
        <v>45416</v>
      </c>
      <c r="B120356" s="1" t="s">
        <v>2893</v>
      </c>
      <c r="C120356" s="1" t="s">
        <v>136951</v>
      </c>
      <c r="D120356">
        <v>220354</v>
      </c>
      <c r="F120356">
        <v>0</v>
      </c>
      <c r="G120356">
        <v>0</v>
      </c>
      <c r="H120356">
        <v>155.98400000000001</v>
      </c>
    </row>
    <row r="120357" spans="1:8" x14ac:dyDescent="0.2">
      <c r="A120357" s="2">
        <v>45416</v>
      </c>
      <c r="B120357" s="1" t="s">
        <v>2893</v>
      </c>
      <c r="C120357" s="1" t="s">
        <v>136952</v>
      </c>
      <c r="D120357">
        <v>220355</v>
      </c>
      <c r="F120357">
        <v>0</v>
      </c>
      <c r="G120357">
        <v>0</v>
      </c>
      <c r="H120357">
        <v>0</v>
      </c>
    </row>
    <row r="120358" spans="1:8" x14ac:dyDescent="0.2">
      <c r="A120358" s="2">
        <v>45416</v>
      </c>
      <c r="B120358" s="1" t="s">
        <v>4371</v>
      </c>
      <c r="C120358" s="1" t="s">
        <v>136953</v>
      </c>
      <c r="D120358">
        <v>220356</v>
      </c>
      <c r="E120358">
        <v>10000</v>
      </c>
      <c r="F120358">
        <v>0</v>
      </c>
      <c r="G120358">
        <v>1</v>
      </c>
      <c r="H120358">
        <v>1143.96</v>
      </c>
    </row>
    <row r="120359" spans="1:8" x14ac:dyDescent="0.2">
      <c r="A120359" s="2">
        <v>45416</v>
      </c>
      <c r="B120359" s="1" t="s">
        <v>2893</v>
      </c>
      <c r="C120359" s="1" t="s">
        <v>136954</v>
      </c>
      <c r="D120359">
        <v>220357</v>
      </c>
      <c r="F120359">
        <v>0</v>
      </c>
      <c r="G120359">
        <v>0</v>
      </c>
      <c r="H120359">
        <v>69.152000000000001</v>
      </c>
    </row>
    <row r="120360" spans="1:8" x14ac:dyDescent="0.2">
      <c r="A120360" s="2">
        <v>45416</v>
      </c>
      <c r="B120360" s="1" t="s">
        <v>2893</v>
      </c>
      <c r="C120360" s="1" t="s">
        <v>136955</v>
      </c>
      <c r="D120360">
        <v>220358</v>
      </c>
      <c r="F120360">
        <v>0</v>
      </c>
      <c r="G120360">
        <v>0</v>
      </c>
      <c r="H120360">
        <v>66.712000000000003</v>
      </c>
    </row>
    <row r="120361" spans="1:8" x14ac:dyDescent="0.2">
      <c r="A120361" s="2">
        <v>45416</v>
      </c>
      <c r="B120361" s="1" t="s">
        <v>2893</v>
      </c>
      <c r="C120361" s="1" t="s">
        <v>136956</v>
      </c>
      <c r="D120361">
        <v>220359</v>
      </c>
      <c r="F120361">
        <v>0</v>
      </c>
      <c r="G120361">
        <v>0</v>
      </c>
      <c r="H120361">
        <v>135.12799999999999</v>
      </c>
    </row>
    <row r="120362" spans="1:8" x14ac:dyDescent="0.2">
      <c r="A120362" s="2">
        <v>45346</v>
      </c>
      <c r="B120362" s="1" t="s">
        <v>2893</v>
      </c>
      <c r="C120362" s="1" t="s">
        <v>136957</v>
      </c>
      <c r="D120362">
        <v>220360</v>
      </c>
      <c r="F120362">
        <v>0</v>
      </c>
      <c r="G120362">
        <v>0</v>
      </c>
      <c r="H120362">
        <v>0</v>
      </c>
    </row>
    <row r="120363" spans="1:8" x14ac:dyDescent="0.2">
      <c r="A120363" s="2">
        <v>45346</v>
      </c>
      <c r="B120363" s="1" t="s">
        <v>2893</v>
      </c>
      <c r="C120363" s="1" t="s">
        <v>136958</v>
      </c>
      <c r="D120363">
        <v>220361</v>
      </c>
      <c r="F120363">
        <v>0</v>
      </c>
      <c r="G120363">
        <v>0</v>
      </c>
      <c r="H120363">
        <v>93.975999999999999</v>
      </c>
    </row>
    <row r="120364" spans="1:8" x14ac:dyDescent="0.2">
      <c r="A120364" s="2">
        <v>45346</v>
      </c>
      <c r="B120364" s="1" t="s">
        <v>2893</v>
      </c>
      <c r="C120364" s="1" t="s">
        <v>136959</v>
      </c>
      <c r="D120364">
        <v>220362</v>
      </c>
      <c r="F120364">
        <v>0</v>
      </c>
      <c r="G120364">
        <v>0</v>
      </c>
      <c r="H120364">
        <v>46.16</v>
      </c>
    </row>
    <row r="120365" spans="1:8" x14ac:dyDescent="0.2">
      <c r="A120365" s="2">
        <v>45346</v>
      </c>
      <c r="B120365" s="1" t="s">
        <v>2893</v>
      </c>
      <c r="C120365" s="1" t="s">
        <v>136960</v>
      </c>
      <c r="D120365">
        <v>220363</v>
      </c>
      <c r="F120365">
        <v>0</v>
      </c>
      <c r="G120365">
        <v>0</v>
      </c>
      <c r="H120365">
        <v>269.39999999999998</v>
      </c>
    </row>
    <row r="120366" spans="1:8" x14ac:dyDescent="0.2">
      <c r="A120366" s="2">
        <v>45346</v>
      </c>
      <c r="B120366" s="1" t="s">
        <v>2893</v>
      </c>
      <c r="C120366" s="1" t="s">
        <v>136961</v>
      </c>
      <c r="D120366">
        <v>220364</v>
      </c>
      <c r="F120366">
        <v>0</v>
      </c>
      <c r="G120366">
        <v>0</v>
      </c>
      <c r="H120366">
        <v>31.992000000000001</v>
      </c>
    </row>
    <row r="120367" spans="1:8" x14ac:dyDescent="0.2">
      <c r="A120367" s="2">
        <v>45346</v>
      </c>
      <c r="B120367" s="1" t="s">
        <v>2893</v>
      </c>
      <c r="C120367" s="1" t="s">
        <v>136962</v>
      </c>
      <c r="D120367">
        <v>220365</v>
      </c>
      <c r="F120367">
        <v>0</v>
      </c>
      <c r="G120367">
        <v>0</v>
      </c>
      <c r="H120367">
        <v>39.936</v>
      </c>
    </row>
    <row r="120368" spans="1:8" x14ac:dyDescent="0.2">
      <c r="A120368" s="2">
        <v>45346</v>
      </c>
      <c r="B120368" s="1" t="s">
        <v>2893</v>
      </c>
      <c r="C120368" s="1" t="s">
        <v>136963</v>
      </c>
      <c r="D120368">
        <v>220366</v>
      </c>
      <c r="F120368">
        <v>0</v>
      </c>
      <c r="G120368">
        <v>0</v>
      </c>
      <c r="H120368">
        <v>319.2</v>
      </c>
    </row>
    <row r="120369" spans="1:8" x14ac:dyDescent="0.2">
      <c r="A120369" s="2">
        <v>45346</v>
      </c>
      <c r="B120369" s="1" t="s">
        <v>2893</v>
      </c>
      <c r="C120369" s="1" t="s">
        <v>136964</v>
      </c>
      <c r="D120369">
        <v>220367</v>
      </c>
      <c r="E120369">
        <v>10000</v>
      </c>
      <c r="F120369">
        <v>0</v>
      </c>
      <c r="G120369">
        <v>0</v>
      </c>
      <c r="H120369">
        <v>825.12</v>
      </c>
    </row>
    <row r="120370" spans="1:8" x14ac:dyDescent="0.2">
      <c r="A120370" s="2">
        <v>45215</v>
      </c>
      <c r="B120370" s="1" t="s">
        <v>19537</v>
      </c>
      <c r="C120370" s="1" t="s">
        <v>136965</v>
      </c>
      <c r="D120370">
        <v>220368</v>
      </c>
      <c r="E120370">
        <v>10040</v>
      </c>
      <c r="F120370">
        <v>0</v>
      </c>
      <c r="G120370">
        <v>0</v>
      </c>
      <c r="H120370">
        <v>123.99</v>
      </c>
    </row>
    <row r="120371" spans="1:8" x14ac:dyDescent="0.2">
      <c r="A120371" s="2">
        <v>45215</v>
      </c>
      <c r="B120371" s="1" t="s">
        <v>2893</v>
      </c>
      <c r="C120371" s="1" t="s">
        <v>136966</v>
      </c>
      <c r="D120371">
        <v>220369</v>
      </c>
      <c r="E120371">
        <v>51523</v>
      </c>
      <c r="F120371">
        <v>0</v>
      </c>
      <c r="G120371">
        <v>0</v>
      </c>
      <c r="H120371">
        <v>49.45</v>
      </c>
    </row>
    <row r="120372" spans="1:8" x14ac:dyDescent="0.2">
      <c r="A120372" s="2">
        <v>45215</v>
      </c>
      <c r="B120372" s="1" t="s">
        <v>136967</v>
      </c>
      <c r="C120372" s="1" t="s">
        <v>136968</v>
      </c>
      <c r="D120372">
        <v>220370</v>
      </c>
      <c r="E120372">
        <v>51000</v>
      </c>
      <c r="F120372">
        <v>1</v>
      </c>
      <c r="G120372">
        <v>1</v>
      </c>
      <c r="H120372">
        <v>0</v>
      </c>
    </row>
    <row r="120373" spans="1:8" x14ac:dyDescent="0.2">
      <c r="A120373" s="2">
        <v>45215</v>
      </c>
      <c r="B120373" s="1" t="s">
        <v>3868</v>
      </c>
      <c r="C120373" s="1" t="s">
        <v>136969</v>
      </c>
      <c r="D120373">
        <v>220371</v>
      </c>
      <c r="E120373">
        <v>20207</v>
      </c>
      <c r="F120373">
        <v>0</v>
      </c>
      <c r="G120373">
        <v>1</v>
      </c>
      <c r="H120373">
        <v>235.048</v>
      </c>
    </row>
    <row r="120374" spans="1:8" x14ac:dyDescent="0.2">
      <c r="A120374" s="2">
        <v>45666</v>
      </c>
      <c r="B120374" s="1" t="s">
        <v>55167</v>
      </c>
      <c r="C120374" s="1" t="s">
        <v>136970</v>
      </c>
      <c r="D120374">
        <v>220372</v>
      </c>
      <c r="E120374">
        <v>10430</v>
      </c>
      <c r="F120374">
        <v>1</v>
      </c>
      <c r="G120374">
        <v>1</v>
      </c>
      <c r="H120374">
        <v>0</v>
      </c>
    </row>
    <row r="120375" spans="1:8" x14ac:dyDescent="0.2">
      <c r="A120375" s="2">
        <v>45666</v>
      </c>
      <c r="B120375" s="1" t="s">
        <v>55878</v>
      </c>
      <c r="C120375" s="1" t="s">
        <v>136971</v>
      </c>
      <c r="D120375">
        <v>220373</v>
      </c>
      <c r="F120375">
        <v>0</v>
      </c>
      <c r="G120375">
        <v>1</v>
      </c>
      <c r="H120375">
        <v>282.30399999999997</v>
      </c>
    </row>
    <row r="120376" spans="1:8" x14ac:dyDescent="0.2">
      <c r="A120376" s="2">
        <v>45666</v>
      </c>
      <c r="B120376" s="1" t="s">
        <v>2893</v>
      </c>
      <c r="C120376" s="1" t="s">
        <v>136972</v>
      </c>
      <c r="D120376">
        <v>220374</v>
      </c>
      <c r="F120376">
        <v>0</v>
      </c>
      <c r="G120376">
        <v>0</v>
      </c>
      <c r="H120376">
        <v>150.34399999999999</v>
      </c>
    </row>
    <row r="120377" spans="1:8" x14ac:dyDescent="0.2">
      <c r="A120377" s="2">
        <v>45666</v>
      </c>
      <c r="B120377" s="1" t="s">
        <v>100344</v>
      </c>
      <c r="C120377" s="1" t="s">
        <v>136973</v>
      </c>
      <c r="D120377">
        <v>220375</v>
      </c>
      <c r="F120377">
        <v>0</v>
      </c>
      <c r="G120377">
        <v>1</v>
      </c>
      <c r="H120377">
        <v>148.80000000000001</v>
      </c>
    </row>
    <row r="120378" spans="1:8" x14ac:dyDescent="0.2">
      <c r="A120378" s="2">
        <v>45666</v>
      </c>
      <c r="B120378" s="1" t="s">
        <v>2893</v>
      </c>
      <c r="C120378" s="1" t="s">
        <v>136974</v>
      </c>
      <c r="D120378">
        <v>220376</v>
      </c>
      <c r="F120378">
        <v>0</v>
      </c>
      <c r="G120378">
        <v>0</v>
      </c>
      <c r="H120378">
        <v>20.288</v>
      </c>
    </row>
    <row r="120379" spans="1:8" x14ac:dyDescent="0.2">
      <c r="A120379" s="2">
        <v>45666</v>
      </c>
      <c r="B120379" s="1" t="s">
        <v>12007</v>
      </c>
      <c r="C120379" s="1" t="s">
        <v>136975</v>
      </c>
      <c r="D120379">
        <v>220377</v>
      </c>
      <c r="E120379">
        <v>33000</v>
      </c>
      <c r="F120379">
        <v>1</v>
      </c>
      <c r="G120379">
        <v>1</v>
      </c>
      <c r="H120379">
        <v>301.54000000000002</v>
      </c>
    </row>
    <row r="120380" spans="1:8" x14ac:dyDescent="0.2">
      <c r="A120380" s="2">
        <v>45385</v>
      </c>
      <c r="B120380" s="1" t="s">
        <v>2893</v>
      </c>
      <c r="C120380" s="1" t="s">
        <v>136976</v>
      </c>
      <c r="D120380">
        <v>220378</v>
      </c>
      <c r="E120380">
        <v>10291</v>
      </c>
      <c r="F120380">
        <v>0</v>
      </c>
      <c r="G120380">
        <v>0</v>
      </c>
      <c r="H120380">
        <v>27.99</v>
      </c>
    </row>
    <row r="120381" spans="1:8" x14ac:dyDescent="0.2">
      <c r="A120381" s="2">
        <v>45385</v>
      </c>
      <c r="B120381" s="1" t="s">
        <v>2893</v>
      </c>
      <c r="C120381" s="1" t="s">
        <v>136977</v>
      </c>
      <c r="D120381">
        <v>220379</v>
      </c>
      <c r="E120381">
        <v>21000</v>
      </c>
      <c r="F120381">
        <v>0</v>
      </c>
      <c r="G120381">
        <v>0</v>
      </c>
      <c r="H120381">
        <v>0</v>
      </c>
    </row>
    <row r="120382" spans="1:8" x14ac:dyDescent="0.2">
      <c r="A120382" s="2">
        <v>45385</v>
      </c>
      <c r="B120382" s="1" t="s">
        <v>136978</v>
      </c>
      <c r="C120382" s="1" t="s">
        <v>136979</v>
      </c>
      <c r="D120382">
        <v>220380</v>
      </c>
      <c r="F120382">
        <v>0</v>
      </c>
      <c r="G120382">
        <v>1</v>
      </c>
      <c r="H120382">
        <v>26.776</v>
      </c>
    </row>
    <row r="120383" spans="1:8" x14ac:dyDescent="0.2">
      <c r="A120383" s="2">
        <v>45385</v>
      </c>
      <c r="B120383" s="1" t="s">
        <v>2893</v>
      </c>
      <c r="C120383" s="1" t="s">
        <v>136980</v>
      </c>
      <c r="D120383">
        <v>220381</v>
      </c>
      <c r="F120383">
        <v>0</v>
      </c>
      <c r="G120383">
        <v>0</v>
      </c>
      <c r="H120383">
        <v>35.975999999999999</v>
      </c>
    </row>
    <row r="120384" spans="1:8" x14ac:dyDescent="0.2">
      <c r="A120384" s="2">
        <v>45385</v>
      </c>
      <c r="B120384" s="1" t="s">
        <v>2893</v>
      </c>
      <c r="C120384" s="1" t="s">
        <v>136981</v>
      </c>
      <c r="D120384">
        <v>220382</v>
      </c>
      <c r="E120384">
        <v>21223</v>
      </c>
      <c r="F120384">
        <v>0</v>
      </c>
      <c r="G120384">
        <v>0</v>
      </c>
      <c r="H120384">
        <v>2547.1999999999998</v>
      </c>
    </row>
    <row r="120385" spans="1:8" x14ac:dyDescent="0.2">
      <c r="A120385" s="2">
        <v>45491</v>
      </c>
      <c r="B120385" s="1" t="s">
        <v>39335</v>
      </c>
      <c r="C120385" s="1" t="s">
        <v>136982</v>
      </c>
      <c r="D120385">
        <v>220383</v>
      </c>
      <c r="E120385">
        <v>21000</v>
      </c>
      <c r="F120385">
        <v>0</v>
      </c>
      <c r="G120385">
        <v>1</v>
      </c>
      <c r="H120385">
        <v>642.28</v>
      </c>
    </row>
    <row r="120386" spans="1:8" x14ac:dyDescent="0.2">
      <c r="A120386" s="2">
        <v>45491</v>
      </c>
      <c r="B120386" s="1" t="s">
        <v>19594</v>
      </c>
      <c r="C120386" s="1" t="s">
        <v>136983</v>
      </c>
      <c r="D120386">
        <v>220384</v>
      </c>
      <c r="E120386">
        <v>10000</v>
      </c>
      <c r="F120386">
        <v>0</v>
      </c>
      <c r="G120386">
        <v>0</v>
      </c>
      <c r="H120386">
        <v>2729.3519999999999</v>
      </c>
    </row>
    <row r="120387" spans="1:8" x14ac:dyDescent="0.2">
      <c r="A120387" s="2">
        <v>45491</v>
      </c>
      <c r="B120387" s="1" t="s">
        <v>2893</v>
      </c>
      <c r="C120387" s="1" t="s">
        <v>136984</v>
      </c>
      <c r="D120387">
        <v>220385</v>
      </c>
      <c r="E120387">
        <v>10000</v>
      </c>
      <c r="F120387">
        <v>0</v>
      </c>
      <c r="G120387">
        <v>0</v>
      </c>
      <c r="H120387">
        <v>0</v>
      </c>
    </row>
    <row r="120388" spans="1:8" x14ac:dyDescent="0.2">
      <c r="A120388" s="2">
        <v>45491</v>
      </c>
      <c r="B120388" s="1" t="s">
        <v>2893</v>
      </c>
      <c r="C120388" s="1" t="s">
        <v>136985</v>
      </c>
      <c r="D120388">
        <v>220386</v>
      </c>
      <c r="F120388">
        <v>0</v>
      </c>
      <c r="G120388">
        <v>0</v>
      </c>
      <c r="H120388">
        <v>375.88</v>
      </c>
    </row>
    <row r="120389" spans="1:8" x14ac:dyDescent="0.2">
      <c r="A120389" s="2">
        <v>45545</v>
      </c>
      <c r="B120389" s="1" t="s">
        <v>2893</v>
      </c>
      <c r="C120389" s="1" t="s">
        <v>136986</v>
      </c>
      <c r="D120389">
        <v>220387</v>
      </c>
      <c r="E120389">
        <v>20000</v>
      </c>
      <c r="F120389">
        <v>0</v>
      </c>
      <c r="G120389">
        <v>0</v>
      </c>
      <c r="H120389">
        <v>0</v>
      </c>
    </row>
    <row r="120390" spans="1:8" x14ac:dyDescent="0.2">
      <c r="A120390" s="2">
        <v>45545</v>
      </c>
      <c r="B120390" s="1" t="s">
        <v>6721</v>
      </c>
      <c r="C120390" s="1" t="s">
        <v>136987</v>
      </c>
      <c r="D120390">
        <v>220388</v>
      </c>
      <c r="E120390">
        <v>23244</v>
      </c>
      <c r="F120390">
        <v>1</v>
      </c>
      <c r="G120390">
        <v>1</v>
      </c>
      <c r="H120390">
        <v>282.27999999999997</v>
      </c>
    </row>
    <row r="120391" spans="1:8" x14ac:dyDescent="0.2">
      <c r="A120391" s="2">
        <v>45545</v>
      </c>
      <c r="B120391" s="1" t="s">
        <v>2893</v>
      </c>
      <c r="C120391" s="1" t="s">
        <v>136988</v>
      </c>
      <c r="D120391">
        <v>220389</v>
      </c>
      <c r="F120391">
        <v>0</v>
      </c>
      <c r="G120391">
        <v>0</v>
      </c>
      <c r="H120391">
        <v>406.38400000000001</v>
      </c>
    </row>
    <row r="120392" spans="1:8" x14ac:dyDescent="0.2">
      <c r="A120392" s="2">
        <v>45545</v>
      </c>
      <c r="B120392" s="1" t="s">
        <v>2893</v>
      </c>
      <c r="C120392" s="1" t="s">
        <v>136989</v>
      </c>
      <c r="D120392">
        <v>220390</v>
      </c>
      <c r="F120392">
        <v>0</v>
      </c>
      <c r="G120392">
        <v>0</v>
      </c>
      <c r="H120392">
        <v>333.95850000000002</v>
      </c>
    </row>
    <row r="120393" spans="1:8" x14ac:dyDescent="0.2">
      <c r="A120393" s="2">
        <v>45545</v>
      </c>
      <c r="B120393" s="1" t="s">
        <v>2893</v>
      </c>
      <c r="C120393" s="1" t="s">
        <v>136990</v>
      </c>
      <c r="D120393">
        <v>220391</v>
      </c>
      <c r="F120393">
        <v>0</v>
      </c>
      <c r="G120393">
        <v>0</v>
      </c>
      <c r="H120393">
        <v>279.2</v>
      </c>
    </row>
    <row r="120394" spans="1:8" x14ac:dyDescent="0.2">
      <c r="A120394" s="2">
        <v>45548</v>
      </c>
      <c r="B120394" s="1" t="s">
        <v>2893</v>
      </c>
      <c r="C120394" s="1" t="s">
        <v>136991</v>
      </c>
      <c r="D120394">
        <v>220392</v>
      </c>
      <c r="F120394">
        <v>0</v>
      </c>
      <c r="G120394">
        <v>0</v>
      </c>
      <c r="H120394">
        <v>254.376</v>
      </c>
    </row>
    <row r="120395" spans="1:8" x14ac:dyDescent="0.2">
      <c r="A120395" s="2">
        <v>45548</v>
      </c>
      <c r="B120395" s="1" t="s">
        <v>2893</v>
      </c>
      <c r="C120395" s="1" t="s">
        <v>136992</v>
      </c>
      <c r="D120395">
        <v>220393</v>
      </c>
      <c r="F120395">
        <v>0</v>
      </c>
      <c r="G120395">
        <v>0</v>
      </c>
      <c r="H120395">
        <v>183.184</v>
      </c>
    </row>
    <row r="120396" spans="1:8" x14ac:dyDescent="0.2">
      <c r="A120396" s="2">
        <v>45548</v>
      </c>
      <c r="B120396" s="1" t="s">
        <v>2893</v>
      </c>
      <c r="C120396" s="1" t="s">
        <v>136993</v>
      </c>
      <c r="D120396">
        <v>220394</v>
      </c>
      <c r="F120396">
        <v>0</v>
      </c>
      <c r="G120396">
        <v>0</v>
      </c>
      <c r="H120396">
        <v>31.463999999999999</v>
      </c>
    </row>
    <row r="120397" spans="1:8" x14ac:dyDescent="0.2">
      <c r="A120397" s="2">
        <v>45548</v>
      </c>
      <c r="B120397" s="1" t="s">
        <v>9597</v>
      </c>
      <c r="C120397" s="1" t="s">
        <v>136994</v>
      </c>
      <c r="D120397">
        <v>220395</v>
      </c>
      <c r="F120397">
        <v>0</v>
      </c>
      <c r="G120397">
        <v>1</v>
      </c>
      <c r="H120397">
        <v>-240</v>
      </c>
    </row>
    <row r="120398" spans="1:8" x14ac:dyDescent="0.2">
      <c r="A120398" s="2">
        <v>45548</v>
      </c>
      <c r="B120398" s="1" t="s">
        <v>2893</v>
      </c>
      <c r="C120398" s="1" t="s">
        <v>136995</v>
      </c>
      <c r="D120398">
        <v>220396</v>
      </c>
      <c r="F120398">
        <v>0</v>
      </c>
      <c r="G120398">
        <v>0</v>
      </c>
      <c r="H120398">
        <v>121.14400000000001</v>
      </c>
    </row>
    <row r="120399" spans="1:8" x14ac:dyDescent="0.2">
      <c r="A120399" s="2">
        <v>45548</v>
      </c>
      <c r="B120399" s="1" t="s">
        <v>2893</v>
      </c>
      <c r="C120399" s="1" t="s">
        <v>136996</v>
      </c>
      <c r="D120399">
        <v>220397</v>
      </c>
      <c r="F120399">
        <v>0</v>
      </c>
      <c r="G120399">
        <v>0</v>
      </c>
      <c r="H120399">
        <v>103.19199999999999</v>
      </c>
    </row>
    <row r="120400" spans="1:8" x14ac:dyDescent="0.2">
      <c r="A120400" s="2">
        <v>45548</v>
      </c>
      <c r="B120400" s="1" t="s">
        <v>2893</v>
      </c>
      <c r="C120400" s="1" t="s">
        <v>136997</v>
      </c>
      <c r="D120400">
        <v>220398</v>
      </c>
      <c r="F120400">
        <v>0</v>
      </c>
      <c r="G120400">
        <v>0</v>
      </c>
      <c r="H120400">
        <v>16.324400000000001</v>
      </c>
    </row>
    <row r="120401" spans="1:8" x14ac:dyDescent="0.2">
      <c r="A120401" s="2">
        <v>45548</v>
      </c>
      <c r="B120401" s="1" t="s">
        <v>21399</v>
      </c>
      <c r="C120401" s="1" t="s">
        <v>136998</v>
      </c>
      <c r="D120401">
        <v>220399</v>
      </c>
      <c r="F120401">
        <v>0</v>
      </c>
      <c r="G120401">
        <v>0</v>
      </c>
      <c r="H120401">
        <v>-27.992000000000001</v>
      </c>
    </row>
    <row r="120402" spans="1:8" x14ac:dyDescent="0.2">
      <c r="A120402" s="2">
        <v>45548</v>
      </c>
      <c r="B120402" s="1" t="s">
        <v>40397</v>
      </c>
      <c r="C120402" s="1" t="s">
        <v>136999</v>
      </c>
      <c r="D120402">
        <v>220400</v>
      </c>
      <c r="E120402">
        <v>21000</v>
      </c>
      <c r="F120402">
        <v>0</v>
      </c>
      <c r="G120402">
        <v>0</v>
      </c>
      <c r="H120402">
        <v>76.78</v>
      </c>
    </row>
    <row r="120403" spans="1:8" x14ac:dyDescent="0.2">
      <c r="A120403" s="2">
        <v>45552</v>
      </c>
      <c r="B120403" s="1" t="s">
        <v>2893</v>
      </c>
      <c r="C120403" s="1" t="s">
        <v>137000</v>
      </c>
      <c r="D120403">
        <v>220401</v>
      </c>
      <c r="F120403">
        <v>0</v>
      </c>
      <c r="G120403">
        <v>0</v>
      </c>
      <c r="H120403">
        <v>0</v>
      </c>
    </row>
    <row r="120404" spans="1:8" x14ac:dyDescent="0.2">
      <c r="A120404" s="2">
        <v>45552</v>
      </c>
      <c r="B120404" s="1" t="s">
        <v>43219</v>
      </c>
      <c r="C120404" s="1" t="s">
        <v>137001</v>
      </c>
      <c r="D120404">
        <v>220402</v>
      </c>
      <c r="F120404">
        <v>0</v>
      </c>
      <c r="G120404">
        <v>1</v>
      </c>
      <c r="H120404">
        <v>134.88</v>
      </c>
    </row>
    <row r="120405" spans="1:8" x14ac:dyDescent="0.2">
      <c r="A120405" s="2">
        <v>45552</v>
      </c>
      <c r="B120405" s="1" t="s">
        <v>2893</v>
      </c>
      <c r="C120405" s="1" t="s">
        <v>137002</v>
      </c>
      <c r="D120405">
        <v>220403</v>
      </c>
      <c r="F120405">
        <v>0</v>
      </c>
      <c r="G120405">
        <v>0</v>
      </c>
      <c r="H120405">
        <v>19.975999999999999</v>
      </c>
    </row>
    <row r="120406" spans="1:8" x14ac:dyDescent="0.2">
      <c r="A120406" s="2">
        <v>45552</v>
      </c>
      <c r="B120406" s="1" t="s">
        <v>2893</v>
      </c>
      <c r="C120406" s="1" t="s">
        <v>137003</v>
      </c>
      <c r="D120406">
        <v>220404</v>
      </c>
      <c r="F120406">
        <v>0</v>
      </c>
      <c r="G120406">
        <v>0</v>
      </c>
      <c r="H120406">
        <v>89.471999999999994</v>
      </c>
    </row>
    <row r="120407" spans="1:8" x14ac:dyDescent="0.2">
      <c r="A120407" s="2">
        <v>45552</v>
      </c>
      <c r="B120407" s="1" t="s">
        <v>2893</v>
      </c>
      <c r="C120407" s="1" t="s">
        <v>137004</v>
      </c>
      <c r="D120407">
        <v>220405</v>
      </c>
      <c r="F120407">
        <v>0</v>
      </c>
      <c r="G120407">
        <v>0</v>
      </c>
      <c r="H120407">
        <v>11.968</v>
      </c>
    </row>
    <row r="120408" spans="1:8" x14ac:dyDescent="0.2">
      <c r="A120408" s="2">
        <v>45552</v>
      </c>
      <c r="B120408" s="1" t="s">
        <v>2893</v>
      </c>
      <c r="C120408" s="1" t="s">
        <v>137005</v>
      </c>
      <c r="D120408">
        <v>220406</v>
      </c>
      <c r="F120408">
        <v>0</v>
      </c>
      <c r="G120408">
        <v>0</v>
      </c>
      <c r="H120408">
        <v>171.19200000000001</v>
      </c>
    </row>
    <row r="120409" spans="1:8" x14ac:dyDescent="0.2">
      <c r="A120409" s="2">
        <v>45552</v>
      </c>
      <c r="B120409" s="1" t="s">
        <v>20309</v>
      </c>
      <c r="C120409" s="1" t="s">
        <v>137006</v>
      </c>
      <c r="D120409">
        <v>220407</v>
      </c>
      <c r="F120409">
        <v>0</v>
      </c>
      <c r="G120409">
        <v>1</v>
      </c>
      <c r="H120409">
        <v>-119.2</v>
      </c>
    </row>
    <row r="120410" spans="1:8" x14ac:dyDescent="0.2">
      <c r="A120410" s="2">
        <v>45552</v>
      </c>
      <c r="B120410" s="1" t="s">
        <v>5454</v>
      </c>
      <c r="C120410" s="1" t="s">
        <v>137007</v>
      </c>
      <c r="D120410">
        <v>220408</v>
      </c>
      <c r="E120410">
        <v>21000</v>
      </c>
      <c r="F120410">
        <v>1</v>
      </c>
      <c r="G120410">
        <v>0</v>
      </c>
      <c r="H120410">
        <v>0</v>
      </c>
    </row>
    <row r="120411" spans="1:8" x14ac:dyDescent="0.2">
      <c r="A120411" s="2">
        <v>45552</v>
      </c>
      <c r="B120411" s="1" t="s">
        <v>2893</v>
      </c>
      <c r="C120411" s="1" t="s">
        <v>137008</v>
      </c>
      <c r="D120411">
        <v>220409</v>
      </c>
      <c r="E120411">
        <v>10000</v>
      </c>
      <c r="F120411">
        <v>0</v>
      </c>
      <c r="G120411">
        <v>0</v>
      </c>
      <c r="H120411">
        <v>0</v>
      </c>
    </row>
    <row r="120412" spans="1:8" x14ac:dyDescent="0.2">
      <c r="A120412" s="2">
        <v>45552</v>
      </c>
      <c r="B120412" s="1" t="s">
        <v>129299</v>
      </c>
      <c r="C120412" s="1" t="s">
        <v>137009</v>
      </c>
      <c r="D120412">
        <v>220410</v>
      </c>
      <c r="E120412">
        <v>32100</v>
      </c>
      <c r="F120412">
        <v>1</v>
      </c>
      <c r="G120412">
        <v>1</v>
      </c>
      <c r="H120412">
        <v>344.77</v>
      </c>
    </row>
    <row r="120413" spans="1:8" x14ac:dyDescent="0.2">
      <c r="A120413" s="2">
        <v>45552</v>
      </c>
      <c r="B120413" s="1" t="s">
        <v>78106</v>
      </c>
      <c r="C120413" s="1" t="s">
        <v>137010</v>
      </c>
      <c r="D120413">
        <v>220411</v>
      </c>
      <c r="E120413">
        <v>31000</v>
      </c>
      <c r="F120413">
        <v>0</v>
      </c>
      <c r="G120413">
        <v>0</v>
      </c>
      <c r="H120413">
        <v>0</v>
      </c>
    </row>
    <row r="120414" spans="1:8" x14ac:dyDescent="0.2">
      <c r="A120414" s="2">
        <v>45198</v>
      </c>
      <c r="B120414" s="1" t="s">
        <v>29003</v>
      </c>
      <c r="C120414" s="1" t="s">
        <v>137011</v>
      </c>
      <c r="D120414">
        <v>220412</v>
      </c>
      <c r="E120414">
        <v>10000</v>
      </c>
      <c r="F120414">
        <v>0</v>
      </c>
      <c r="G120414">
        <v>0</v>
      </c>
      <c r="H120414">
        <v>0</v>
      </c>
    </row>
    <row r="120415" spans="1:8" x14ac:dyDescent="0.2">
      <c r="A120415" s="2">
        <v>45198</v>
      </c>
      <c r="B120415" s="1" t="s">
        <v>17311</v>
      </c>
      <c r="C120415" s="1" t="s">
        <v>137012</v>
      </c>
      <c r="D120415">
        <v>220413</v>
      </c>
      <c r="E120415">
        <v>42000</v>
      </c>
      <c r="F120415">
        <v>1</v>
      </c>
      <c r="G120415">
        <v>1</v>
      </c>
      <c r="H120415">
        <v>-0.01</v>
      </c>
    </row>
    <row r="120416" spans="1:8" x14ac:dyDescent="0.2">
      <c r="A120416" s="2">
        <v>45198</v>
      </c>
      <c r="B120416" s="1" t="s">
        <v>2893</v>
      </c>
      <c r="C120416" s="1" t="s">
        <v>137013</v>
      </c>
      <c r="D120416">
        <v>220414</v>
      </c>
      <c r="E120416">
        <v>10000</v>
      </c>
      <c r="F120416">
        <v>0</v>
      </c>
      <c r="G120416">
        <v>0</v>
      </c>
      <c r="H120416">
        <v>164.08</v>
      </c>
    </row>
    <row r="120417" spans="1:8" x14ac:dyDescent="0.2">
      <c r="A120417" s="2">
        <v>45198</v>
      </c>
      <c r="B120417" s="1" t="s">
        <v>2893</v>
      </c>
      <c r="C120417" s="1" t="s">
        <v>137014</v>
      </c>
      <c r="D120417">
        <v>220415</v>
      </c>
      <c r="E120417">
        <v>49221</v>
      </c>
      <c r="F120417">
        <v>0</v>
      </c>
      <c r="G120417">
        <v>0</v>
      </c>
      <c r="H120417">
        <v>272.49</v>
      </c>
    </row>
    <row r="120418" spans="1:8" x14ac:dyDescent="0.2">
      <c r="A120418" s="2">
        <v>45198</v>
      </c>
      <c r="B120418" s="1" t="s">
        <v>2893</v>
      </c>
      <c r="C120418" s="1" t="s">
        <v>137015</v>
      </c>
      <c r="D120418">
        <v>220416</v>
      </c>
      <c r="F120418">
        <v>0</v>
      </c>
      <c r="G120418">
        <v>0</v>
      </c>
      <c r="H120418">
        <v>21.207999999999998</v>
      </c>
    </row>
    <row r="120419" spans="1:8" x14ac:dyDescent="0.2">
      <c r="A120419" s="2">
        <v>45198</v>
      </c>
      <c r="B120419" s="1" t="s">
        <v>2893</v>
      </c>
      <c r="C120419" s="1" t="s">
        <v>137016</v>
      </c>
      <c r="D120419">
        <v>220417</v>
      </c>
      <c r="F120419">
        <v>0</v>
      </c>
      <c r="G120419">
        <v>0</v>
      </c>
      <c r="H120419">
        <v>50.368000000000002</v>
      </c>
    </row>
    <row r="120420" spans="1:8" x14ac:dyDescent="0.2">
      <c r="A120420" s="2">
        <v>45198</v>
      </c>
      <c r="B120420" s="1" t="s">
        <v>128544</v>
      </c>
      <c r="C120420" s="1" t="s">
        <v>137017</v>
      </c>
      <c r="D120420">
        <v>220418</v>
      </c>
      <c r="E120420">
        <v>20230</v>
      </c>
      <c r="F120420">
        <v>1</v>
      </c>
      <c r="G120420">
        <v>1</v>
      </c>
      <c r="H120420">
        <v>511.45600000000002</v>
      </c>
    </row>
    <row r="120421" spans="1:8" x14ac:dyDescent="0.2">
      <c r="A120421" s="2">
        <v>45198</v>
      </c>
      <c r="B120421" s="1" t="s">
        <v>2893</v>
      </c>
      <c r="C120421" s="1" t="s">
        <v>137018</v>
      </c>
      <c r="D120421">
        <v>220419</v>
      </c>
      <c r="F120421">
        <v>0</v>
      </c>
      <c r="G120421">
        <v>0</v>
      </c>
      <c r="H120421">
        <v>168.17599999999999</v>
      </c>
    </row>
    <row r="120422" spans="1:8" x14ac:dyDescent="0.2">
      <c r="A120422" s="2">
        <v>45198</v>
      </c>
      <c r="B120422" s="1" t="s">
        <v>2893</v>
      </c>
      <c r="C120422" s="1" t="s">
        <v>137019</v>
      </c>
      <c r="D120422">
        <v>220420</v>
      </c>
      <c r="F120422">
        <v>0</v>
      </c>
      <c r="G120422">
        <v>0</v>
      </c>
      <c r="H120422">
        <v>124.664</v>
      </c>
    </row>
    <row r="120423" spans="1:8" x14ac:dyDescent="0.2">
      <c r="A120423" s="2">
        <v>45198</v>
      </c>
      <c r="B120423" s="1" t="s">
        <v>2893</v>
      </c>
      <c r="C120423" s="1" t="s">
        <v>137020</v>
      </c>
      <c r="D120423">
        <v>220421</v>
      </c>
      <c r="F120423">
        <v>0</v>
      </c>
      <c r="G120423">
        <v>0</v>
      </c>
      <c r="H120423">
        <v>135.84039999999999</v>
      </c>
    </row>
    <row r="120424" spans="1:8" x14ac:dyDescent="0.2">
      <c r="A120424" s="2">
        <v>45198</v>
      </c>
      <c r="B120424" s="1" t="s">
        <v>2893</v>
      </c>
      <c r="C120424" s="1" t="s">
        <v>137021</v>
      </c>
      <c r="D120424">
        <v>220422</v>
      </c>
      <c r="F120424">
        <v>0</v>
      </c>
      <c r="G120424">
        <v>0</v>
      </c>
      <c r="H120424">
        <v>82.504000000000005</v>
      </c>
    </row>
    <row r="120425" spans="1:8" x14ac:dyDescent="0.2">
      <c r="A120425" s="2">
        <v>45198</v>
      </c>
      <c r="B120425" s="1" t="s">
        <v>2893</v>
      </c>
      <c r="C120425" s="1" t="s">
        <v>137022</v>
      </c>
      <c r="D120425">
        <v>220423</v>
      </c>
      <c r="F120425">
        <v>0</v>
      </c>
      <c r="G120425">
        <v>0</v>
      </c>
      <c r="H120425">
        <v>360.8</v>
      </c>
    </row>
    <row r="120426" spans="1:8" x14ac:dyDescent="0.2">
      <c r="A120426" s="2">
        <v>45486</v>
      </c>
      <c r="B120426" s="1" t="s">
        <v>2893</v>
      </c>
      <c r="C120426" s="1" t="s">
        <v>137023</v>
      </c>
      <c r="D120426">
        <v>220424</v>
      </c>
      <c r="F120426">
        <v>0</v>
      </c>
      <c r="G120426">
        <v>0</v>
      </c>
      <c r="H120426">
        <v>119.92</v>
      </c>
    </row>
    <row r="120427" spans="1:8" x14ac:dyDescent="0.2">
      <c r="A120427" s="2">
        <v>45486</v>
      </c>
      <c r="B120427" s="1" t="s">
        <v>2893</v>
      </c>
      <c r="C120427" s="1" t="s">
        <v>137024</v>
      </c>
      <c r="D120427">
        <v>220425</v>
      </c>
      <c r="F120427">
        <v>0</v>
      </c>
      <c r="G120427">
        <v>0</v>
      </c>
      <c r="H120427">
        <v>21.568000000000001</v>
      </c>
    </row>
    <row r="120428" spans="1:8" x14ac:dyDescent="0.2">
      <c r="A120428" s="2">
        <v>45486</v>
      </c>
      <c r="B120428" s="1" t="s">
        <v>44333</v>
      </c>
      <c r="C120428" s="1" t="s">
        <v>137025</v>
      </c>
      <c r="D120428">
        <v>220426</v>
      </c>
      <c r="E120428">
        <v>10000</v>
      </c>
      <c r="F120428">
        <v>1</v>
      </c>
      <c r="G120428">
        <v>1</v>
      </c>
      <c r="H120428">
        <v>0</v>
      </c>
    </row>
    <row r="120429" spans="1:8" x14ac:dyDescent="0.2">
      <c r="A120429" s="2">
        <v>45443</v>
      </c>
      <c r="B120429" s="1" t="s">
        <v>2893</v>
      </c>
      <c r="C120429" s="1" t="s">
        <v>137026</v>
      </c>
      <c r="D120429">
        <v>220427</v>
      </c>
      <c r="F120429">
        <v>0</v>
      </c>
      <c r="G120429">
        <v>0</v>
      </c>
      <c r="H120429">
        <v>-62.783999999999999</v>
      </c>
    </row>
    <row r="120430" spans="1:8" x14ac:dyDescent="0.2">
      <c r="A120430" s="2">
        <v>45443</v>
      </c>
      <c r="B120430" s="1" t="s">
        <v>13686</v>
      </c>
      <c r="C120430" s="1" t="s">
        <v>137027</v>
      </c>
      <c r="D120430">
        <v>220428</v>
      </c>
      <c r="F120430">
        <v>0</v>
      </c>
      <c r="G120430">
        <v>1</v>
      </c>
      <c r="H120430">
        <v>302.952</v>
      </c>
    </row>
    <row r="120431" spans="1:8" x14ac:dyDescent="0.2">
      <c r="A120431" s="2">
        <v>45443</v>
      </c>
      <c r="B120431" s="1" t="s">
        <v>2893</v>
      </c>
      <c r="C120431" s="1" t="s">
        <v>137028</v>
      </c>
      <c r="D120431">
        <v>220429</v>
      </c>
      <c r="F120431">
        <v>0</v>
      </c>
      <c r="G120431">
        <v>0</v>
      </c>
      <c r="H120431">
        <v>130.19999999999999</v>
      </c>
    </row>
    <row r="120432" spans="1:8" x14ac:dyDescent="0.2">
      <c r="A120432" s="2">
        <v>45443</v>
      </c>
      <c r="B120432" s="1" t="s">
        <v>2893</v>
      </c>
      <c r="C120432" s="1" t="s">
        <v>137029</v>
      </c>
      <c r="D120432">
        <v>220430</v>
      </c>
      <c r="F120432">
        <v>0</v>
      </c>
      <c r="G120432">
        <v>0</v>
      </c>
      <c r="H120432">
        <v>377.62400000000002</v>
      </c>
    </row>
    <row r="120433" spans="1:8" x14ac:dyDescent="0.2">
      <c r="A120433" s="2">
        <v>45443</v>
      </c>
      <c r="B120433" s="1" t="s">
        <v>2893</v>
      </c>
      <c r="C120433" s="1" t="s">
        <v>137030</v>
      </c>
      <c r="D120433">
        <v>220431</v>
      </c>
      <c r="F120433">
        <v>0</v>
      </c>
      <c r="G120433">
        <v>0</v>
      </c>
      <c r="H120433">
        <v>443.06400000000002</v>
      </c>
    </row>
    <row r="120434" spans="1:8" x14ac:dyDescent="0.2">
      <c r="A120434" s="2">
        <v>45443</v>
      </c>
      <c r="B120434" s="1" t="s">
        <v>2893</v>
      </c>
      <c r="C120434" s="1" t="s">
        <v>137031</v>
      </c>
      <c r="D120434">
        <v>220432</v>
      </c>
      <c r="F120434">
        <v>0</v>
      </c>
      <c r="G120434">
        <v>0</v>
      </c>
      <c r="H120434">
        <v>340.52800000000002</v>
      </c>
    </row>
    <row r="120435" spans="1:8" x14ac:dyDescent="0.2">
      <c r="A120435" s="2">
        <v>45443</v>
      </c>
      <c r="B120435" s="1" t="s">
        <v>2893</v>
      </c>
      <c r="C120435" s="1" t="s">
        <v>137032</v>
      </c>
      <c r="D120435">
        <v>220433</v>
      </c>
      <c r="F120435">
        <v>0</v>
      </c>
      <c r="G120435">
        <v>0</v>
      </c>
      <c r="H120435">
        <v>31.175999999999998</v>
      </c>
    </row>
    <row r="120436" spans="1:8" x14ac:dyDescent="0.2">
      <c r="A120436" s="2">
        <v>45443</v>
      </c>
      <c r="B120436" s="1" t="s">
        <v>2893</v>
      </c>
      <c r="C120436" s="1" t="s">
        <v>137033</v>
      </c>
      <c r="D120436">
        <v>220434</v>
      </c>
      <c r="F120436">
        <v>0</v>
      </c>
      <c r="G120436">
        <v>0</v>
      </c>
      <c r="H120436">
        <v>636.79999999999995</v>
      </c>
    </row>
    <row r="120437" spans="1:8" x14ac:dyDescent="0.2">
      <c r="A120437" s="2">
        <v>45443</v>
      </c>
      <c r="B120437" s="1" t="s">
        <v>2893</v>
      </c>
      <c r="C120437" s="1" t="s">
        <v>137034</v>
      </c>
      <c r="D120437">
        <v>220435</v>
      </c>
      <c r="E120437">
        <v>22242</v>
      </c>
      <c r="F120437">
        <v>0</v>
      </c>
      <c r="G120437">
        <v>0</v>
      </c>
      <c r="H120437">
        <v>57.54</v>
      </c>
    </row>
    <row r="120438" spans="1:8" x14ac:dyDescent="0.2">
      <c r="A120438" s="2">
        <v>45410</v>
      </c>
      <c r="B120438" s="1" t="s">
        <v>2893</v>
      </c>
      <c r="C120438" s="1" t="s">
        <v>137035</v>
      </c>
      <c r="D120438">
        <v>220436</v>
      </c>
      <c r="E120438">
        <v>10000</v>
      </c>
      <c r="F120438">
        <v>0</v>
      </c>
      <c r="G120438">
        <v>0</v>
      </c>
      <c r="H120438">
        <v>81.010000000000005</v>
      </c>
    </row>
    <row r="120439" spans="1:8" x14ac:dyDescent="0.2">
      <c r="A120439" s="2">
        <v>45598</v>
      </c>
      <c r="B120439" s="1" t="s">
        <v>2893</v>
      </c>
      <c r="C120439" s="1" t="s">
        <v>137036</v>
      </c>
      <c r="D120439">
        <v>220437</v>
      </c>
      <c r="F120439">
        <v>0</v>
      </c>
      <c r="G120439">
        <v>0</v>
      </c>
      <c r="H120439">
        <v>0</v>
      </c>
    </row>
    <row r="120440" spans="1:8" x14ac:dyDescent="0.2">
      <c r="A120440" s="2">
        <v>45598</v>
      </c>
      <c r="B120440" s="1" t="s">
        <v>2893</v>
      </c>
      <c r="C120440" s="1" t="s">
        <v>137037</v>
      </c>
      <c r="D120440">
        <v>220438</v>
      </c>
      <c r="F120440">
        <v>0</v>
      </c>
      <c r="G120440">
        <v>0</v>
      </c>
      <c r="H120440">
        <v>310.976</v>
      </c>
    </row>
    <row r="120441" spans="1:8" x14ac:dyDescent="0.2">
      <c r="A120441" s="2">
        <v>45598</v>
      </c>
      <c r="B120441" s="1" t="s">
        <v>81797</v>
      </c>
      <c r="C120441" s="1" t="s">
        <v>137038</v>
      </c>
      <c r="D120441">
        <v>220439</v>
      </c>
      <c r="F120441">
        <v>0</v>
      </c>
      <c r="G120441">
        <v>1</v>
      </c>
      <c r="H120441">
        <v>773.51199999999994</v>
      </c>
    </row>
    <row r="120442" spans="1:8" x14ac:dyDescent="0.2">
      <c r="A120442" s="2">
        <v>45598</v>
      </c>
      <c r="B120442" s="1" t="s">
        <v>2893</v>
      </c>
      <c r="C120442" s="1" t="s">
        <v>137039</v>
      </c>
      <c r="D120442">
        <v>220440</v>
      </c>
      <c r="F120442">
        <v>0</v>
      </c>
      <c r="G120442">
        <v>0</v>
      </c>
      <c r="H120442">
        <v>416.4</v>
      </c>
    </row>
    <row r="120443" spans="1:8" x14ac:dyDescent="0.2">
      <c r="A120443" s="2">
        <v>45598</v>
      </c>
      <c r="B120443" s="1" t="s">
        <v>2893</v>
      </c>
      <c r="C120443" s="1" t="s">
        <v>137040</v>
      </c>
      <c r="D120443">
        <v>220441</v>
      </c>
      <c r="F120443">
        <v>0</v>
      </c>
      <c r="G120443">
        <v>0</v>
      </c>
      <c r="H120443">
        <v>42.28</v>
      </c>
    </row>
    <row r="120444" spans="1:8" x14ac:dyDescent="0.2">
      <c r="A120444" s="2">
        <v>45598</v>
      </c>
      <c r="B120444" s="1" t="s">
        <v>48041</v>
      </c>
      <c r="C120444" s="1" t="s">
        <v>137041</v>
      </c>
      <c r="D120444">
        <v>220442</v>
      </c>
      <c r="F120444">
        <v>0</v>
      </c>
      <c r="G120444">
        <v>1</v>
      </c>
      <c r="H120444">
        <v>114.36799999999999</v>
      </c>
    </row>
    <row r="120445" spans="1:8" x14ac:dyDescent="0.2">
      <c r="A120445" s="2">
        <v>45598</v>
      </c>
      <c r="B120445" s="1" t="s">
        <v>2893</v>
      </c>
      <c r="C120445" s="1" t="s">
        <v>137042</v>
      </c>
      <c r="D120445">
        <v>220443</v>
      </c>
      <c r="F120445">
        <v>0</v>
      </c>
      <c r="G120445">
        <v>0</v>
      </c>
      <c r="H120445">
        <v>4.6990999999999996</v>
      </c>
    </row>
    <row r="120446" spans="1:8" x14ac:dyDescent="0.2">
      <c r="A120446" s="2">
        <v>45345</v>
      </c>
      <c r="B120446" s="1" t="s">
        <v>2893</v>
      </c>
      <c r="C120446" s="1" t="s">
        <v>137043</v>
      </c>
      <c r="D120446">
        <v>220444</v>
      </c>
      <c r="E120446">
        <v>44000</v>
      </c>
      <c r="F120446">
        <v>0</v>
      </c>
      <c r="G120446">
        <v>0</v>
      </c>
      <c r="H120446">
        <v>135.99</v>
      </c>
    </row>
    <row r="120447" spans="1:8" x14ac:dyDescent="0.2">
      <c r="A120447" s="2">
        <v>45342</v>
      </c>
      <c r="B120447" s="1" t="s">
        <v>2893</v>
      </c>
      <c r="C120447" s="1" t="s">
        <v>137044</v>
      </c>
      <c r="D120447">
        <v>220445</v>
      </c>
      <c r="E120447">
        <v>42208</v>
      </c>
      <c r="F120447">
        <v>0</v>
      </c>
      <c r="G120447">
        <v>0</v>
      </c>
      <c r="H120447">
        <v>0</v>
      </c>
    </row>
    <row r="120448" spans="1:8" x14ac:dyDescent="0.2">
      <c r="A120448" s="2">
        <v>45342</v>
      </c>
      <c r="B120448" s="1" t="s">
        <v>2893</v>
      </c>
      <c r="C120448" s="1" t="s">
        <v>137045</v>
      </c>
      <c r="D120448">
        <v>220446</v>
      </c>
      <c r="F120448">
        <v>0</v>
      </c>
      <c r="G120448">
        <v>0</v>
      </c>
      <c r="H120448">
        <v>2.149</v>
      </c>
    </row>
    <row r="120449" spans="1:8" x14ac:dyDescent="0.2">
      <c r="A120449" s="2">
        <v>45342</v>
      </c>
      <c r="B120449" s="1" t="s">
        <v>2893</v>
      </c>
      <c r="C120449" s="1" t="s">
        <v>137046</v>
      </c>
      <c r="D120449">
        <v>220447</v>
      </c>
      <c r="F120449">
        <v>0</v>
      </c>
      <c r="G120449">
        <v>0</v>
      </c>
      <c r="H120449">
        <v>131.512</v>
      </c>
    </row>
    <row r="120450" spans="1:8" x14ac:dyDescent="0.2">
      <c r="A120450" s="2">
        <v>45342</v>
      </c>
      <c r="B120450" s="1" t="s">
        <v>2893</v>
      </c>
      <c r="C120450" s="1" t="s">
        <v>137047</v>
      </c>
      <c r="D120450">
        <v>220448</v>
      </c>
      <c r="F120450">
        <v>0</v>
      </c>
      <c r="G120450">
        <v>0</v>
      </c>
      <c r="H120450">
        <v>41.072000000000003</v>
      </c>
    </row>
    <row r="120451" spans="1:8" x14ac:dyDescent="0.2">
      <c r="A120451" s="2">
        <v>45506</v>
      </c>
      <c r="B120451" s="1" t="s">
        <v>8967</v>
      </c>
      <c r="C120451" s="1" t="s">
        <v>137048</v>
      </c>
      <c r="D120451">
        <v>220449</v>
      </c>
      <c r="E120451">
        <v>21000</v>
      </c>
      <c r="F120451">
        <v>0</v>
      </c>
      <c r="G120451">
        <v>1</v>
      </c>
      <c r="H120451">
        <v>0</v>
      </c>
    </row>
    <row r="120452" spans="1:8" x14ac:dyDescent="0.2">
      <c r="A120452" s="2">
        <v>45506</v>
      </c>
      <c r="B120452" s="1" t="s">
        <v>4984</v>
      </c>
      <c r="C120452" s="1" t="s">
        <v>137049</v>
      </c>
      <c r="D120452">
        <v>220450</v>
      </c>
      <c r="E120452">
        <v>10313</v>
      </c>
      <c r="F120452">
        <v>1</v>
      </c>
      <c r="G120452">
        <v>1</v>
      </c>
      <c r="H120452">
        <v>0</v>
      </c>
    </row>
    <row r="120453" spans="1:8" x14ac:dyDescent="0.2">
      <c r="A120453" s="2">
        <v>45506</v>
      </c>
      <c r="B120453" s="1" t="s">
        <v>2893</v>
      </c>
      <c r="C120453" s="1" t="s">
        <v>137050</v>
      </c>
      <c r="D120453">
        <v>220451</v>
      </c>
      <c r="F120453">
        <v>0</v>
      </c>
      <c r="G120453">
        <v>0</v>
      </c>
      <c r="H120453">
        <v>571.20000000000005</v>
      </c>
    </row>
    <row r="120454" spans="1:8" x14ac:dyDescent="0.2">
      <c r="A120454" s="2">
        <v>45506</v>
      </c>
      <c r="B120454" s="1" t="s">
        <v>2893</v>
      </c>
      <c r="C120454" s="1" t="s">
        <v>137051</v>
      </c>
      <c r="D120454">
        <v>220452</v>
      </c>
      <c r="F120454">
        <v>0</v>
      </c>
      <c r="G120454">
        <v>0</v>
      </c>
      <c r="H120454">
        <v>11.992000000000001</v>
      </c>
    </row>
    <row r="120455" spans="1:8" x14ac:dyDescent="0.2">
      <c r="A120455" s="2">
        <v>45506</v>
      </c>
      <c r="B120455" s="1" t="s">
        <v>2893</v>
      </c>
      <c r="C120455" s="1" t="s">
        <v>137052</v>
      </c>
      <c r="D120455">
        <v>220453</v>
      </c>
      <c r="F120455">
        <v>0</v>
      </c>
      <c r="G120455">
        <v>0</v>
      </c>
      <c r="H120455">
        <v>5.0884999999999998</v>
      </c>
    </row>
    <row r="120456" spans="1:8" x14ac:dyDescent="0.2">
      <c r="A120456" s="2">
        <v>45386</v>
      </c>
      <c r="B120456" s="1" t="s">
        <v>2893</v>
      </c>
      <c r="C120456" s="1" t="s">
        <v>137053</v>
      </c>
      <c r="D120456">
        <v>220454</v>
      </c>
      <c r="F120456">
        <v>0</v>
      </c>
      <c r="G120456">
        <v>0</v>
      </c>
      <c r="H120456">
        <v>-239.976</v>
      </c>
    </row>
    <row r="120457" spans="1:8" x14ac:dyDescent="0.2">
      <c r="A120457" s="2">
        <v>45386</v>
      </c>
      <c r="B120457" s="1" t="s">
        <v>6105</v>
      </c>
      <c r="C120457" s="1" t="s">
        <v>137054</v>
      </c>
      <c r="D120457">
        <v>220455</v>
      </c>
      <c r="E120457">
        <v>21000</v>
      </c>
      <c r="F120457">
        <v>0</v>
      </c>
      <c r="G120457">
        <v>0</v>
      </c>
      <c r="H120457">
        <v>0</v>
      </c>
    </row>
    <row r="120458" spans="1:8" x14ac:dyDescent="0.2">
      <c r="A120458" s="2">
        <v>45386</v>
      </c>
      <c r="B120458" s="1" t="s">
        <v>56779</v>
      </c>
      <c r="C120458" s="1" t="s">
        <v>137055</v>
      </c>
      <c r="D120458">
        <v>220456</v>
      </c>
      <c r="E120458">
        <v>10000</v>
      </c>
      <c r="F120458">
        <v>0</v>
      </c>
      <c r="G120458">
        <v>0</v>
      </c>
      <c r="H120458">
        <v>-42.368000000000002</v>
      </c>
    </row>
    <row r="120459" spans="1:8" x14ac:dyDescent="0.2">
      <c r="A120459" s="2">
        <v>45386</v>
      </c>
      <c r="B120459" s="1" t="s">
        <v>2893</v>
      </c>
      <c r="C120459" s="1" t="s">
        <v>137056</v>
      </c>
      <c r="D120459">
        <v>220457</v>
      </c>
      <c r="F120459">
        <v>0</v>
      </c>
      <c r="G120459">
        <v>0</v>
      </c>
      <c r="H120459">
        <v>47.375999999999998</v>
      </c>
    </row>
    <row r="120460" spans="1:8" x14ac:dyDescent="0.2">
      <c r="A120460" s="2">
        <v>45386</v>
      </c>
      <c r="B120460" s="1" t="s">
        <v>2893</v>
      </c>
      <c r="C120460" s="1" t="s">
        <v>137057</v>
      </c>
      <c r="D120460">
        <v>220458</v>
      </c>
      <c r="F120460">
        <v>0</v>
      </c>
      <c r="G120460">
        <v>0</v>
      </c>
      <c r="H120460">
        <v>30.44</v>
      </c>
    </row>
    <row r="120461" spans="1:8" x14ac:dyDescent="0.2">
      <c r="A120461" s="2">
        <v>45386</v>
      </c>
      <c r="B120461" s="1" t="s">
        <v>2893</v>
      </c>
      <c r="C120461" s="1" t="s">
        <v>137058</v>
      </c>
      <c r="D120461">
        <v>220459</v>
      </c>
      <c r="E120461">
        <v>51260</v>
      </c>
      <c r="F120461">
        <v>0</v>
      </c>
      <c r="G120461">
        <v>0</v>
      </c>
      <c r="H120461">
        <v>0</v>
      </c>
    </row>
    <row r="120462" spans="1:8" x14ac:dyDescent="0.2">
      <c r="A120462" s="2">
        <v>45386</v>
      </c>
      <c r="B120462" s="1" t="s">
        <v>2893</v>
      </c>
      <c r="C120462" s="1" t="s">
        <v>137059</v>
      </c>
      <c r="D120462">
        <v>220460</v>
      </c>
      <c r="F120462">
        <v>0</v>
      </c>
      <c r="G120462">
        <v>0</v>
      </c>
      <c r="H120462">
        <v>15.992000000000001</v>
      </c>
    </row>
    <row r="120463" spans="1:8" x14ac:dyDescent="0.2">
      <c r="A120463" s="2">
        <v>45386</v>
      </c>
      <c r="B120463" s="1" t="s">
        <v>2893</v>
      </c>
      <c r="C120463" s="1" t="s">
        <v>137060</v>
      </c>
      <c r="D120463">
        <v>220461</v>
      </c>
      <c r="F120463">
        <v>0</v>
      </c>
      <c r="G120463">
        <v>0</v>
      </c>
      <c r="H120463">
        <v>20.783999999999999</v>
      </c>
    </row>
    <row r="120464" spans="1:8" x14ac:dyDescent="0.2">
      <c r="A120464" s="2">
        <v>45235</v>
      </c>
      <c r="B120464" s="1" t="s">
        <v>8041</v>
      </c>
      <c r="C120464" s="1" t="s">
        <v>137061</v>
      </c>
      <c r="D120464">
        <v>220462</v>
      </c>
      <c r="E120464">
        <v>31000</v>
      </c>
      <c r="F120464">
        <v>1</v>
      </c>
      <c r="G120464">
        <v>1</v>
      </c>
      <c r="H120464">
        <v>254.4</v>
      </c>
    </row>
    <row r="120465" spans="1:8" x14ac:dyDescent="0.2">
      <c r="A120465" s="2">
        <v>45507</v>
      </c>
      <c r="B120465" s="1" t="s">
        <v>137062</v>
      </c>
      <c r="C120465" s="1" t="s">
        <v>137063</v>
      </c>
      <c r="D120465">
        <v>220463</v>
      </c>
      <c r="F120465">
        <v>0</v>
      </c>
      <c r="G120465">
        <v>1</v>
      </c>
      <c r="H120465">
        <v>0</v>
      </c>
    </row>
    <row r="120466" spans="1:8" x14ac:dyDescent="0.2">
      <c r="A120466" s="2">
        <v>45507</v>
      </c>
      <c r="B120466" s="1" t="s">
        <v>2893</v>
      </c>
      <c r="C120466" s="1" t="s">
        <v>137064</v>
      </c>
      <c r="D120466">
        <v>220464</v>
      </c>
      <c r="F120466">
        <v>0</v>
      </c>
      <c r="G120466">
        <v>0</v>
      </c>
      <c r="H120466">
        <v>61.536000000000001</v>
      </c>
    </row>
    <row r="120467" spans="1:8" x14ac:dyDescent="0.2">
      <c r="A120467" s="2">
        <v>45507</v>
      </c>
      <c r="B120467" s="1" t="s">
        <v>2893</v>
      </c>
      <c r="C120467" s="1" t="s">
        <v>137065</v>
      </c>
      <c r="D120467">
        <v>220465</v>
      </c>
      <c r="F120467">
        <v>0</v>
      </c>
      <c r="G120467">
        <v>0</v>
      </c>
      <c r="H120467">
        <v>4.4158999999999997</v>
      </c>
    </row>
    <row r="120468" spans="1:8" x14ac:dyDescent="0.2">
      <c r="A120468" s="2">
        <v>45316</v>
      </c>
      <c r="B120468" s="1" t="s">
        <v>67067</v>
      </c>
      <c r="C120468" s="1" t="s">
        <v>137066</v>
      </c>
      <c r="D120468">
        <v>220466</v>
      </c>
      <c r="E120468">
        <v>10000</v>
      </c>
      <c r="F120468">
        <v>1</v>
      </c>
      <c r="G120468">
        <v>1</v>
      </c>
      <c r="H120468">
        <v>293.58999999999997</v>
      </c>
    </row>
    <row r="120469" spans="1:8" x14ac:dyDescent="0.2">
      <c r="A120469" s="2">
        <v>45316</v>
      </c>
      <c r="B120469" s="1" t="s">
        <v>2893</v>
      </c>
      <c r="C120469" s="1" t="s">
        <v>137067</v>
      </c>
      <c r="D120469">
        <v>220467</v>
      </c>
      <c r="F120469">
        <v>0</v>
      </c>
      <c r="G120469">
        <v>0</v>
      </c>
      <c r="H120469">
        <v>206.672</v>
      </c>
    </row>
    <row r="120470" spans="1:8" x14ac:dyDescent="0.2">
      <c r="A120470" s="2">
        <v>45316</v>
      </c>
      <c r="B120470" s="1" t="s">
        <v>2893</v>
      </c>
      <c r="C120470" s="1" t="s">
        <v>137068</v>
      </c>
      <c r="D120470">
        <v>220468</v>
      </c>
      <c r="F120470">
        <v>0</v>
      </c>
      <c r="G120470">
        <v>0</v>
      </c>
      <c r="H120470">
        <v>47.671999999999997</v>
      </c>
    </row>
    <row r="120471" spans="1:8" x14ac:dyDescent="0.2">
      <c r="A120471" s="2">
        <v>45316</v>
      </c>
      <c r="B120471" s="1" t="s">
        <v>2893</v>
      </c>
      <c r="C120471" s="1" t="s">
        <v>137069</v>
      </c>
      <c r="D120471">
        <v>220469</v>
      </c>
      <c r="F120471">
        <v>0</v>
      </c>
      <c r="G120471">
        <v>0</v>
      </c>
      <c r="H120471">
        <v>0</v>
      </c>
    </row>
    <row r="120472" spans="1:8" x14ac:dyDescent="0.2">
      <c r="A120472" s="2">
        <v>45316</v>
      </c>
      <c r="B120472" s="1" t="s">
        <v>2893</v>
      </c>
      <c r="C120472" s="1" t="s">
        <v>137070</v>
      </c>
      <c r="D120472">
        <v>220470</v>
      </c>
      <c r="F120472">
        <v>0</v>
      </c>
      <c r="G120472">
        <v>0</v>
      </c>
      <c r="H120472">
        <v>6.1680000000000001</v>
      </c>
    </row>
    <row r="120473" spans="1:8" x14ac:dyDescent="0.2">
      <c r="A120473" s="2">
        <v>45316</v>
      </c>
      <c r="B120473" s="1" t="s">
        <v>2893</v>
      </c>
      <c r="C120473" s="1" t="s">
        <v>137071</v>
      </c>
      <c r="D120473">
        <v>220471</v>
      </c>
      <c r="F120473">
        <v>0</v>
      </c>
      <c r="G120473">
        <v>0</v>
      </c>
      <c r="H120473">
        <v>66.263999999999996</v>
      </c>
    </row>
    <row r="120474" spans="1:8" x14ac:dyDescent="0.2">
      <c r="A120474" s="2">
        <v>45665</v>
      </c>
      <c r="B120474" s="1" t="s">
        <v>2893</v>
      </c>
      <c r="C120474" s="1" t="s">
        <v>137072</v>
      </c>
      <c r="D120474">
        <v>220472</v>
      </c>
      <c r="F120474">
        <v>0</v>
      </c>
      <c r="G120474">
        <v>0</v>
      </c>
      <c r="H120474">
        <v>24.744</v>
      </c>
    </row>
    <row r="120475" spans="1:8" x14ac:dyDescent="0.2">
      <c r="A120475" s="2">
        <v>45665</v>
      </c>
      <c r="B120475" s="1" t="s">
        <v>55404</v>
      </c>
      <c r="C120475" s="1" t="s">
        <v>137073</v>
      </c>
      <c r="D120475">
        <v>220473</v>
      </c>
      <c r="F120475">
        <v>0</v>
      </c>
      <c r="G120475">
        <v>0</v>
      </c>
      <c r="H120475">
        <v>660.79200000000003</v>
      </c>
    </row>
    <row r="120476" spans="1:8" x14ac:dyDescent="0.2">
      <c r="A120476" s="2">
        <v>45665</v>
      </c>
      <c r="B120476" s="1" t="s">
        <v>2893</v>
      </c>
      <c r="C120476" s="1" t="s">
        <v>137074</v>
      </c>
      <c r="D120476">
        <v>220474</v>
      </c>
      <c r="F120476">
        <v>0</v>
      </c>
      <c r="G120476">
        <v>0</v>
      </c>
      <c r="H120476">
        <v>19.992000000000001</v>
      </c>
    </row>
    <row r="120477" spans="1:8" x14ac:dyDescent="0.2">
      <c r="A120477" s="2">
        <v>45665</v>
      </c>
      <c r="B120477" s="1" t="s">
        <v>13533</v>
      </c>
      <c r="C120477" s="1" t="s">
        <v>137075</v>
      </c>
      <c r="D120477">
        <v>220475</v>
      </c>
      <c r="F120477">
        <v>0</v>
      </c>
      <c r="G120477">
        <v>1</v>
      </c>
      <c r="H120477">
        <v>9.4753000000000007</v>
      </c>
    </row>
    <row r="120478" spans="1:8" x14ac:dyDescent="0.2">
      <c r="A120478" s="2">
        <v>45665</v>
      </c>
      <c r="B120478" s="1" t="s">
        <v>2893</v>
      </c>
      <c r="C120478" s="1" t="s">
        <v>137076</v>
      </c>
      <c r="D120478">
        <v>220476</v>
      </c>
      <c r="E120478">
        <v>33405</v>
      </c>
      <c r="F120478">
        <v>0</v>
      </c>
      <c r="G120478">
        <v>0</v>
      </c>
      <c r="H120478">
        <v>1148</v>
      </c>
    </row>
    <row r="120479" spans="1:8" x14ac:dyDescent="0.2">
      <c r="A120479" s="2">
        <v>45237</v>
      </c>
      <c r="B120479" s="1" t="s">
        <v>2893</v>
      </c>
      <c r="C120479" s="1" t="s">
        <v>137077</v>
      </c>
      <c r="D120479">
        <v>220477</v>
      </c>
      <c r="F120479">
        <v>0</v>
      </c>
      <c r="G120479">
        <v>0</v>
      </c>
      <c r="H120479">
        <v>0</v>
      </c>
    </row>
    <row r="120480" spans="1:8" x14ac:dyDescent="0.2">
      <c r="A120480" s="2">
        <v>45237</v>
      </c>
      <c r="B120480" s="1" t="s">
        <v>2893</v>
      </c>
      <c r="C120480" s="1" t="s">
        <v>137078</v>
      </c>
      <c r="D120480">
        <v>220478</v>
      </c>
      <c r="F120480">
        <v>0</v>
      </c>
      <c r="G120480">
        <v>0</v>
      </c>
      <c r="H120480">
        <v>328.96</v>
      </c>
    </row>
    <row r="120481" spans="1:8" x14ac:dyDescent="0.2">
      <c r="A120481" s="2">
        <v>45237</v>
      </c>
      <c r="B120481" s="1" t="s">
        <v>2893</v>
      </c>
      <c r="C120481" s="1" t="s">
        <v>137079</v>
      </c>
      <c r="D120481">
        <v>220479</v>
      </c>
      <c r="F120481">
        <v>0</v>
      </c>
      <c r="G120481">
        <v>0</v>
      </c>
      <c r="H120481">
        <v>110.47199999999999</v>
      </c>
    </row>
    <row r="120482" spans="1:8" x14ac:dyDescent="0.2">
      <c r="A120482" s="2">
        <v>45237</v>
      </c>
      <c r="B120482" s="1" t="s">
        <v>2893</v>
      </c>
      <c r="C120482" s="1" t="s">
        <v>137080</v>
      </c>
      <c r="D120482">
        <v>220480</v>
      </c>
      <c r="E120482">
        <v>52100</v>
      </c>
      <c r="F120482">
        <v>0</v>
      </c>
      <c r="G120482">
        <v>0</v>
      </c>
      <c r="H120482">
        <v>0</v>
      </c>
    </row>
    <row r="120483" spans="1:8" x14ac:dyDescent="0.2">
      <c r="A120483" s="2">
        <v>45237</v>
      </c>
      <c r="B120483" s="1" t="s">
        <v>2893</v>
      </c>
      <c r="C120483" s="1" t="s">
        <v>137081</v>
      </c>
      <c r="D120483">
        <v>220481</v>
      </c>
      <c r="E120483">
        <v>43280</v>
      </c>
      <c r="F120483">
        <v>0</v>
      </c>
      <c r="G120483">
        <v>0</v>
      </c>
      <c r="H120483">
        <v>0</v>
      </c>
    </row>
    <row r="120484" spans="1:8" x14ac:dyDescent="0.2">
      <c r="A120484" s="2">
        <v>45237</v>
      </c>
      <c r="B120484" s="1" t="s">
        <v>53712</v>
      </c>
      <c r="C120484" s="1" t="s">
        <v>137082</v>
      </c>
      <c r="D120484">
        <v>220482</v>
      </c>
      <c r="E120484">
        <v>31000</v>
      </c>
      <c r="F120484">
        <v>0</v>
      </c>
      <c r="G120484">
        <v>1</v>
      </c>
      <c r="H120484">
        <v>76.44</v>
      </c>
    </row>
    <row r="120485" spans="1:8" x14ac:dyDescent="0.2">
      <c r="A120485" s="2">
        <v>45505</v>
      </c>
      <c r="B120485" s="1" t="s">
        <v>137083</v>
      </c>
      <c r="C120485" s="1" t="s">
        <v>137084</v>
      </c>
      <c r="D120485">
        <v>220483</v>
      </c>
      <c r="E120485">
        <v>31000</v>
      </c>
      <c r="F120485">
        <v>0</v>
      </c>
      <c r="G120485">
        <v>0</v>
      </c>
      <c r="H120485">
        <v>52.78</v>
      </c>
    </row>
    <row r="120486" spans="1:8" x14ac:dyDescent="0.2">
      <c r="A120486" s="2">
        <v>45505</v>
      </c>
      <c r="B120486" s="1" t="s">
        <v>14915</v>
      </c>
      <c r="C120486" s="1" t="s">
        <v>137085</v>
      </c>
      <c r="D120486">
        <v>220484</v>
      </c>
      <c r="E120486">
        <v>21000</v>
      </c>
      <c r="F120486">
        <v>1</v>
      </c>
      <c r="G120486">
        <v>0</v>
      </c>
      <c r="H120486">
        <v>0</v>
      </c>
    </row>
    <row r="120487" spans="1:8" x14ac:dyDescent="0.2">
      <c r="A120487" s="2">
        <v>45505</v>
      </c>
      <c r="B120487" s="1" t="s">
        <v>2893</v>
      </c>
      <c r="C120487" s="1" t="s">
        <v>137086</v>
      </c>
      <c r="D120487">
        <v>220485</v>
      </c>
      <c r="F120487">
        <v>0</v>
      </c>
      <c r="G120487">
        <v>0</v>
      </c>
      <c r="H120487">
        <v>37.24</v>
      </c>
    </row>
    <row r="120488" spans="1:8" x14ac:dyDescent="0.2">
      <c r="A120488" s="2">
        <v>45505</v>
      </c>
      <c r="B120488" s="1" t="s">
        <v>2893</v>
      </c>
      <c r="C120488" s="1" t="s">
        <v>137087</v>
      </c>
      <c r="D120488">
        <v>220486</v>
      </c>
      <c r="F120488">
        <v>0</v>
      </c>
      <c r="G120488">
        <v>0</v>
      </c>
      <c r="H120488">
        <v>119.2</v>
      </c>
    </row>
    <row r="120489" spans="1:8" x14ac:dyDescent="0.2">
      <c r="A120489" s="2">
        <v>45505</v>
      </c>
      <c r="B120489" s="1" t="s">
        <v>2893</v>
      </c>
      <c r="C120489" s="1" t="s">
        <v>137088</v>
      </c>
      <c r="D120489">
        <v>220487</v>
      </c>
      <c r="F120489">
        <v>0</v>
      </c>
      <c r="G120489">
        <v>0</v>
      </c>
      <c r="H120489">
        <v>230.608</v>
      </c>
    </row>
    <row r="120490" spans="1:8" x14ac:dyDescent="0.2">
      <c r="A120490" s="2">
        <v>45505</v>
      </c>
      <c r="B120490" s="1" t="s">
        <v>2893</v>
      </c>
      <c r="C120490" s="1" t="s">
        <v>137089</v>
      </c>
      <c r="D120490">
        <v>220488</v>
      </c>
      <c r="F120490">
        <v>0</v>
      </c>
      <c r="G120490">
        <v>0</v>
      </c>
      <c r="H120490">
        <v>53.103999999999999</v>
      </c>
    </row>
    <row r="120491" spans="1:8" x14ac:dyDescent="0.2">
      <c r="A120491" s="2">
        <v>45505</v>
      </c>
      <c r="B120491" s="1" t="s">
        <v>2893</v>
      </c>
      <c r="C120491" s="1" t="s">
        <v>137090</v>
      </c>
      <c r="D120491">
        <v>220489</v>
      </c>
      <c r="F120491">
        <v>0</v>
      </c>
      <c r="G120491">
        <v>0</v>
      </c>
      <c r="H120491">
        <v>11.102600000000001</v>
      </c>
    </row>
    <row r="120492" spans="1:8" x14ac:dyDescent="0.2">
      <c r="A120492" s="2">
        <v>45505</v>
      </c>
      <c r="B120492" s="1" t="s">
        <v>2893</v>
      </c>
      <c r="C120492" s="1" t="s">
        <v>137091</v>
      </c>
      <c r="D120492">
        <v>220490</v>
      </c>
      <c r="F120492">
        <v>0</v>
      </c>
      <c r="G120492">
        <v>0</v>
      </c>
      <c r="H120492">
        <v>11.628299999999999</v>
      </c>
    </row>
    <row r="120493" spans="1:8" x14ac:dyDescent="0.2">
      <c r="A120493" s="2">
        <v>45503</v>
      </c>
      <c r="B120493" s="1" t="s">
        <v>133581</v>
      </c>
      <c r="C120493" s="1" t="s">
        <v>137092</v>
      </c>
      <c r="D120493">
        <v>220491</v>
      </c>
      <c r="F120493">
        <v>0</v>
      </c>
      <c r="G120493">
        <v>1</v>
      </c>
      <c r="H120493">
        <v>418.04</v>
      </c>
    </row>
    <row r="120494" spans="1:8" x14ac:dyDescent="0.2">
      <c r="A120494" s="2">
        <v>45503</v>
      </c>
      <c r="B120494" s="1" t="s">
        <v>2893</v>
      </c>
      <c r="C120494" s="1" t="s">
        <v>137093</v>
      </c>
      <c r="D120494">
        <v>220492</v>
      </c>
      <c r="F120494">
        <v>0</v>
      </c>
      <c r="G120494">
        <v>0</v>
      </c>
      <c r="H120494">
        <v>15.96</v>
      </c>
    </row>
    <row r="120495" spans="1:8" x14ac:dyDescent="0.2">
      <c r="A120495" s="2">
        <v>45503</v>
      </c>
      <c r="B120495" s="1" t="s">
        <v>2893</v>
      </c>
      <c r="C120495" s="1" t="s">
        <v>137094</v>
      </c>
      <c r="D120495">
        <v>220493</v>
      </c>
      <c r="F120495">
        <v>0</v>
      </c>
      <c r="G120495">
        <v>0</v>
      </c>
      <c r="H120495">
        <v>191.952</v>
      </c>
    </row>
    <row r="120496" spans="1:8" x14ac:dyDescent="0.2">
      <c r="A120496" s="2">
        <v>45503</v>
      </c>
      <c r="B120496" s="1" t="s">
        <v>41619</v>
      </c>
      <c r="C120496" s="1" t="s">
        <v>137095</v>
      </c>
      <c r="D120496">
        <v>220494</v>
      </c>
      <c r="E120496">
        <v>51000</v>
      </c>
      <c r="F120496">
        <v>0</v>
      </c>
      <c r="G120496">
        <v>0</v>
      </c>
      <c r="H120496">
        <v>239.52</v>
      </c>
    </row>
    <row r="120497" spans="1:8" x14ac:dyDescent="0.2">
      <c r="A120497" s="2">
        <v>45503</v>
      </c>
      <c r="B120497" s="1" t="s">
        <v>44138</v>
      </c>
      <c r="C120497" s="1" t="s">
        <v>137096</v>
      </c>
      <c r="D120497">
        <v>220495</v>
      </c>
      <c r="E120497">
        <v>21000</v>
      </c>
      <c r="F120497">
        <v>0</v>
      </c>
      <c r="G120497">
        <v>1</v>
      </c>
      <c r="H120497">
        <v>238.4</v>
      </c>
    </row>
    <row r="120498" spans="1:8" x14ac:dyDescent="0.2">
      <c r="A120498" s="2">
        <v>45503</v>
      </c>
      <c r="B120498" s="1" t="s">
        <v>2893</v>
      </c>
      <c r="C120498" s="1" t="s">
        <v>137097</v>
      </c>
      <c r="D120498">
        <v>220496</v>
      </c>
      <c r="F120498">
        <v>0</v>
      </c>
      <c r="G120498">
        <v>0</v>
      </c>
      <c r="H120498">
        <v>111.98399999999999</v>
      </c>
    </row>
    <row r="120499" spans="1:8" x14ac:dyDescent="0.2">
      <c r="A120499" s="2">
        <v>45293</v>
      </c>
      <c r="B120499" s="1" t="s">
        <v>2893</v>
      </c>
      <c r="C120499" s="1" t="s">
        <v>137098</v>
      </c>
      <c r="D120499">
        <v>220497</v>
      </c>
      <c r="F120499">
        <v>0</v>
      </c>
      <c r="G120499">
        <v>0</v>
      </c>
      <c r="H120499">
        <v>116.664</v>
      </c>
    </row>
    <row r="120500" spans="1:8" x14ac:dyDescent="0.2">
      <c r="A120500" s="2">
        <v>45293</v>
      </c>
      <c r="B120500" s="1" t="s">
        <v>2893</v>
      </c>
      <c r="C120500" s="1" t="s">
        <v>137099</v>
      </c>
      <c r="D120500">
        <v>220498</v>
      </c>
      <c r="F120500">
        <v>0</v>
      </c>
      <c r="G120500">
        <v>0</v>
      </c>
      <c r="H120500">
        <v>9.7901000000000007</v>
      </c>
    </row>
    <row r="120501" spans="1:8" x14ac:dyDescent="0.2">
      <c r="A120501" s="2">
        <v>45293</v>
      </c>
      <c r="B120501" s="1" t="s">
        <v>2893</v>
      </c>
      <c r="C120501" s="1" t="s">
        <v>137100</v>
      </c>
      <c r="D120501">
        <v>220499</v>
      </c>
      <c r="F120501">
        <v>0</v>
      </c>
      <c r="G120501">
        <v>0</v>
      </c>
      <c r="H120501">
        <v>78.688000000000002</v>
      </c>
    </row>
    <row r="120502" spans="1:8" x14ac:dyDescent="0.2">
      <c r="A120502" s="2">
        <v>45293</v>
      </c>
      <c r="B120502" s="1" t="s">
        <v>2893</v>
      </c>
      <c r="C120502" s="1" t="s">
        <v>137101</v>
      </c>
      <c r="D120502">
        <v>220500</v>
      </c>
      <c r="F120502">
        <v>0</v>
      </c>
      <c r="G120502">
        <v>0</v>
      </c>
      <c r="H120502">
        <v>18.64</v>
      </c>
    </row>
    <row r="120503" spans="1:8" x14ac:dyDescent="0.2">
      <c r="A120503" s="2">
        <v>45293</v>
      </c>
      <c r="B120503" s="1" t="s">
        <v>2893</v>
      </c>
      <c r="C120503" s="1" t="s">
        <v>137102</v>
      </c>
      <c r="D120503">
        <v>220501</v>
      </c>
      <c r="F120503">
        <v>0</v>
      </c>
      <c r="G120503">
        <v>0</v>
      </c>
      <c r="H120503">
        <v>314.80799999999999</v>
      </c>
    </row>
    <row r="120504" spans="1:8" x14ac:dyDescent="0.2">
      <c r="A120504" s="2">
        <v>45293</v>
      </c>
      <c r="B120504" s="1" t="s">
        <v>2893</v>
      </c>
      <c r="C120504" s="1" t="s">
        <v>137103</v>
      </c>
      <c r="D120504">
        <v>220502</v>
      </c>
      <c r="F120504">
        <v>0</v>
      </c>
      <c r="G120504">
        <v>0</v>
      </c>
      <c r="H120504">
        <v>573.048</v>
      </c>
    </row>
    <row r="120505" spans="1:8" x14ac:dyDescent="0.2">
      <c r="A120505" s="2">
        <v>45293</v>
      </c>
      <c r="B120505" s="1" t="s">
        <v>2893</v>
      </c>
      <c r="C120505" s="1" t="s">
        <v>137104</v>
      </c>
      <c r="D120505">
        <v>220503</v>
      </c>
      <c r="E120505">
        <v>23000</v>
      </c>
      <c r="F120505">
        <v>0</v>
      </c>
      <c r="G120505">
        <v>0</v>
      </c>
      <c r="H120505">
        <v>6770.9120000000003</v>
      </c>
    </row>
    <row r="120506" spans="1:8" x14ac:dyDescent="0.2">
      <c r="A120506" s="2">
        <v>45293</v>
      </c>
      <c r="B120506" s="1" t="s">
        <v>2893</v>
      </c>
      <c r="C120506" s="1" t="s">
        <v>137105</v>
      </c>
      <c r="D120506">
        <v>220504</v>
      </c>
      <c r="E120506">
        <v>10000</v>
      </c>
      <c r="F120506">
        <v>0</v>
      </c>
      <c r="G120506">
        <v>0</v>
      </c>
      <c r="H120506">
        <v>1069.9680000000001</v>
      </c>
    </row>
    <row r="120507" spans="1:8" x14ac:dyDescent="0.2">
      <c r="A120507" s="2">
        <v>45293</v>
      </c>
      <c r="B120507" s="1" t="s">
        <v>2893</v>
      </c>
      <c r="C120507" s="1" t="s">
        <v>137106</v>
      </c>
      <c r="D120507">
        <v>220505</v>
      </c>
      <c r="F120507">
        <v>0</v>
      </c>
      <c r="G120507">
        <v>0</v>
      </c>
      <c r="H120507">
        <v>52.984000000000002</v>
      </c>
    </row>
    <row r="120508" spans="1:8" x14ac:dyDescent="0.2">
      <c r="A120508" s="2">
        <v>45600</v>
      </c>
      <c r="B120508" s="1" t="s">
        <v>4292</v>
      </c>
      <c r="C120508" s="1" t="s">
        <v>137107</v>
      </c>
      <c r="D120508">
        <v>220506</v>
      </c>
      <c r="E120508">
        <v>31000</v>
      </c>
      <c r="F120508">
        <v>0</v>
      </c>
      <c r="G120508">
        <v>0</v>
      </c>
      <c r="H120508">
        <v>0</v>
      </c>
    </row>
    <row r="120509" spans="1:8" x14ac:dyDescent="0.2">
      <c r="A120509" s="2">
        <v>45600</v>
      </c>
      <c r="B120509" s="1" t="s">
        <v>2893</v>
      </c>
      <c r="C120509" s="1" t="s">
        <v>137108</v>
      </c>
      <c r="D120509">
        <v>220507</v>
      </c>
      <c r="E120509">
        <v>21000</v>
      </c>
      <c r="F120509">
        <v>0</v>
      </c>
      <c r="G120509">
        <v>0</v>
      </c>
      <c r="H120509">
        <v>0</v>
      </c>
    </row>
    <row r="120510" spans="1:8" x14ac:dyDescent="0.2">
      <c r="A120510" s="2">
        <v>45348</v>
      </c>
      <c r="B120510" s="1" t="s">
        <v>2893</v>
      </c>
      <c r="C120510" s="1" t="s">
        <v>137109</v>
      </c>
      <c r="D120510">
        <v>220508</v>
      </c>
      <c r="F120510">
        <v>0</v>
      </c>
      <c r="G120510">
        <v>0</v>
      </c>
      <c r="H120510">
        <v>109.63200000000001</v>
      </c>
    </row>
    <row r="120511" spans="1:8" x14ac:dyDescent="0.2">
      <c r="A120511" s="2">
        <v>45348</v>
      </c>
      <c r="B120511" s="1" t="s">
        <v>2893</v>
      </c>
      <c r="C120511" s="1" t="s">
        <v>137110</v>
      </c>
      <c r="D120511">
        <v>220509</v>
      </c>
      <c r="F120511">
        <v>0</v>
      </c>
      <c r="G120511">
        <v>0</v>
      </c>
      <c r="H120511">
        <v>567.16</v>
      </c>
    </row>
    <row r="120512" spans="1:8" x14ac:dyDescent="0.2">
      <c r="A120512" s="2">
        <v>45348</v>
      </c>
      <c r="B120512" s="1" t="s">
        <v>2893</v>
      </c>
      <c r="C120512" s="1" t="s">
        <v>137111</v>
      </c>
      <c r="D120512">
        <v>220510</v>
      </c>
      <c r="F120512">
        <v>0</v>
      </c>
      <c r="G120512">
        <v>0</v>
      </c>
      <c r="H120512">
        <v>88.768000000000001</v>
      </c>
    </row>
    <row r="120513" spans="1:8" x14ac:dyDescent="0.2">
      <c r="A120513" s="2">
        <v>45348</v>
      </c>
      <c r="B120513" s="1" t="s">
        <v>2893</v>
      </c>
      <c r="C120513" s="1" t="s">
        <v>137112</v>
      </c>
      <c r="D120513">
        <v>220511</v>
      </c>
      <c r="F120513">
        <v>0</v>
      </c>
      <c r="G120513">
        <v>0</v>
      </c>
      <c r="H120513">
        <v>11.183999999999999</v>
      </c>
    </row>
    <row r="120514" spans="1:8" x14ac:dyDescent="0.2">
      <c r="A120514" s="2">
        <v>45348</v>
      </c>
      <c r="B120514" s="1" t="s">
        <v>2893</v>
      </c>
      <c r="C120514" s="1" t="s">
        <v>137113</v>
      </c>
      <c r="D120514">
        <v>220512</v>
      </c>
      <c r="E120514">
        <v>10000</v>
      </c>
      <c r="F120514">
        <v>0</v>
      </c>
      <c r="G120514">
        <v>0</v>
      </c>
      <c r="H120514">
        <v>100.79</v>
      </c>
    </row>
    <row r="120515" spans="1:8" x14ac:dyDescent="0.2">
      <c r="A120515" s="2">
        <v>45607</v>
      </c>
      <c r="B120515" s="1" t="s">
        <v>59435</v>
      </c>
      <c r="C120515" s="1" t="s">
        <v>137114</v>
      </c>
      <c r="D120515">
        <v>220513</v>
      </c>
      <c r="F120515">
        <v>0</v>
      </c>
      <c r="G120515">
        <v>1</v>
      </c>
      <c r="H120515">
        <v>0</v>
      </c>
    </row>
    <row r="120516" spans="1:8" x14ac:dyDescent="0.2">
      <c r="A120516" s="2">
        <v>45607</v>
      </c>
      <c r="B120516" s="1" t="s">
        <v>2893</v>
      </c>
      <c r="C120516" s="1" t="s">
        <v>137115</v>
      </c>
      <c r="D120516">
        <v>220514</v>
      </c>
      <c r="F120516">
        <v>0</v>
      </c>
      <c r="G120516">
        <v>0</v>
      </c>
      <c r="H120516">
        <v>428.80799999999999</v>
      </c>
    </row>
    <row r="120517" spans="1:8" x14ac:dyDescent="0.2">
      <c r="A120517" s="2">
        <v>45607</v>
      </c>
      <c r="B120517" s="1" t="s">
        <v>48017</v>
      </c>
      <c r="C120517" s="1" t="s">
        <v>137116</v>
      </c>
      <c r="D120517">
        <v>220515</v>
      </c>
      <c r="F120517">
        <v>0</v>
      </c>
      <c r="G120517">
        <v>1</v>
      </c>
      <c r="H120517">
        <v>86.384</v>
      </c>
    </row>
    <row r="120518" spans="1:8" x14ac:dyDescent="0.2">
      <c r="A120518" s="2">
        <v>45607</v>
      </c>
      <c r="B120518" s="1" t="s">
        <v>2893</v>
      </c>
      <c r="C120518" s="1" t="s">
        <v>137117</v>
      </c>
      <c r="D120518">
        <v>220516</v>
      </c>
      <c r="F120518">
        <v>0</v>
      </c>
      <c r="G120518">
        <v>0</v>
      </c>
      <c r="H120518">
        <v>101.928</v>
      </c>
    </row>
    <row r="120519" spans="1:8" x14ac:dyDescent="0.2">
      <c r="A120519" s="2">
        <v>45607</v>
      </c>
      <c r="B120519" s="1" t="s">
        <v>2893</v>
      </c>
      <c r="C120519" s="1" t="s">
        <v>137118</v>
      </c>
      <c r="D120519">
        <v>220517</v>
      </c>
      <c r="F120519">
        <v>0</v>
      </c>
      <c r="G120519">
        <v>0</v>
      </c>
      <c r="H120519">
        <v>207.2</v>
      </c>
    </row>
    <row r="120520" spans="1:8" x14ac:dyDescent="0.2">
      <c r="A120520" s="2">
        <v>45607</v>
      </c>
      <c r="B120520" s="1" t="s">
        <v>2893</v>
      </c>
      <c r="C120520" s="1" t="s">
        <v>137119</v>
      </c>
      <c r="D120520">
        <v>220518</v>
      </c>
      <c r="E120520">
        <v>31223</v>
      </c>
      <c r="F120520">
        <v>0</v>
      </c>
      <c r="G120520">
        <v>0</v>
      </c>
      <c r="H120520">
        <v>0</v>
      </c>
    </row>
    <row r="120521" spans="1:8" x14ac:dyDescent="0.2">
      <c r="A120521" s="2">
        <v>45277</v>
      </c>
      <c r="B120521" s="1" t="s">
        <v>2893</v>
      </c>
      <c r="C120521" s="1" t="s">
        <v>137120</v>
      </c>
      <c r="D120521">
        <v>220519</v>
      </c>
      <c r="F120521">
        <v>0</v>
      </c>
      <c r="G120521">
        <v>0</v>
      </c>
      <c r="H120521">
        <v>40.264000000000003</v>
      </c>
    </row>
    <row r="120522" spans="1:8" x14ac:dyDescent="0.2">
      <c r="A120522" s="2">
        <v>45277</v>
      </c>
      <c r="B120522" s="1" t="s">
        <v>12132</v>
      </c>
      <c r="C120522" s="1" t="s">
        <v>137121</v>
      </c>
      <c r="D120522">
        <v>220520</v>
      </c>
      <c r="E120522">
        <v>21410</v>
      </c>
      <c r="F120522">
        <v>1</v>
      </c>
      <c r="G120522">
        <v>1</v>
      </c>
      <c r="H120522">
        <v>136.59</v>
      </c>
    </row>
    <row r="120523" spans="1:8" x14ac:dyDescent="0.2">
      <c r="A120523" s="2">
        <v>45277</v>
      </c>
      <c r="B120523" s="1" t="s">
        <v>27043</v>
      </c>
      <c r="C120523" s="1" t="s">
        <v>137122</v>
      </c>
      <c r="D120523">
        <v>220521</v>
      </c>
      <c r="E120523">
        <v>10010</v>
      </c>
      <c r="F120523">
        <v>1</v>
      </c>
      <c r="G120523">
        <v>0</v>
      </c>
      <c r="H120523">
        <v>0</v>
      </c>
    </row>
    <row r="120524" spans="1:8" x14ac:dyDescent="0.2">
      <c r="A120524" s="2">
        <v>45277</v>
      </c>
      <c r="B120524" s="1" t="s">
        <v>2893</v>
      </c>
      <c r="C120524" s="1" t="s">
        <v>137123</v>
      </c>
      <c r="D120524">
        <v>220522</v>
      </c>
      <c r="F120524">
        <v>0</v>
      </c>
      <c r="G120524">
        <v>0</v>
      </c>
      <c r="H120524">
        <v>9.5839999999999996</v>
      </c>
    </row>
    <row r="120525" spans="1:8" x14ac:dyDescent="0.2">
      <c r="A120525" s="2">
        <v>45593</v>
      </c>
      <c r="B120525" s="1" t="s">
        <v>88841</v>
      </c>
      <c r="C120525" s="1" t="s">
        <v>137124</v>
      </c>
      <c r="D120525">
        <v>220523</v>
      </c>
      <c r="E120525">
        <v>22000</v>
      </c>
      <c r="F120525">
        <v>0</v>
      </c>
      <c r="G120525">
        <v>0</v>
      </c>
      <c r="H120525">
        <v>439.19</v>
      </c>
    </row>
    <row r="120526" spans="1:8" x14ac:dyDescent="0.2">
      <c r="A120526" s="2">
        <v>45593</v>
      </c>
      <c r="B120526" s="1" t="s">
        <v>72009</v>
      </c>
      <c r="C120526" s="1" t="s">
        <v>137125</v>
      </c>
      <c r="D120526">
        <v>220524</v>
      </c>
      <c r="E120526">
        <v>51000</v>
      </c>
      <c r="F120526">
        <v>1</v>
      </c>
      <c r="G120526">
        <v>1</v>
      </c>
      <c r="H120526">
        <v>359.13</v>
      </c>
    </row>
    <row r="120527" spans="1:8" x14ac:dyDescent="0.2">
      <c r="A120527" s="2">
        <v>45593</v>
      </c>
      <c r="B120527" s="1" t="s">
        <v>2893</v>
      </c>
      <c r="C120527" s="1" t="s">
        <v>137126</v>
      </c>
      <c r="D120527">
        <v>220525</v>
      </c>
      <c r="F120527">
        <v>0</v>
      </c>
      <c r="G120527">
        <v>0</v>
      </c>
      <c r="H120527">
        <v>226.78399999999999</v>
      </c>
    </row>
    <row r="120528" spans="1:8" x14ac:dyDescent="0.2">
      <c r="A120528" s="2">
        <v>45593</v>
      </c>
      <c r="B120528" s="1" t="s">
        <v>2893</v>
      </c>
      <c r="C120528" s="1" t="s">
        <v>137127</v>
      </c>
      <c r="D120528">
        <v>220526</v>
      </c>
      <c r="F120528">
        <v>0</v>
      </c>
      <c r="G120528">
        <v>0</v>
      </c>
      <c r="H120528">
        <v>-7.992</v>
      </c>
    </row>
    <row r="120529" spans="1:8" x14ac:dyDescent="0.2">
      <c r="A120529" s="2">
        <v>45593</v>
      </c>
      <c r="B120529" s="1" t="s">
        <v>137128</v>
      </c>
      <c r="C120529" s="1" t="s">
        <v>137129</v>
      </c>
      <c r="D120529">
        <v>220527</v>
      </c>
      <c r="F120529">
        <v>0</v>
      </c>
      <c r="G120529">
        <v>1</v>
      </c>
      <c r="H120529">
        <v>309.60000000000002</v>
      </c>
    </row>
    <row r="120530" spans="1:8" x14ac:dyDescent="0.2">
      <c r="A120530" s="2">
        <v>45593</v>
      </c>
      <c r="B120530" s="1" t="s">
        <v>7132</v>
      </c>
      <c r="C120530" s="1" t="s">
        <v>137130</v>
      </c>
      <c r="D120530">
        <v>220528</v>
      </c>
      <c r="F120530">
        <v>0</v>
      </c>
      <c r="G120530">
        <v>1</v>
      </c>
      <c r="H120530">
        <v>-164.184</v>
      </c>
    </row>
    <row r="120531" spans="1:8" x14ac:dyDescent="0.2">
      <c r="A120531" s="2">
        <v>45593</v>
      </c>
      <c r="B120531" s="1" t="s">
        <v>68895</v>
      </c>
      <c r="C120531" s="1" t="s">
        <v>137131</v>
      </c>
      <c r="D120531">
        <v>220529</v>
      </c>
      <c r="F120531">
        <v>0</v>
      </c>
      <c r="G120531">
        <v>1</v>
      </c>
      <c r="H120531">
        <v>68.680000000000007</v>
      </c>
    </row>
    <row r="120532" spans="1:8" x14ac:dyDescent="0.2">
      <c r="A120532" s="2">
        <v>45593</v>
      </c>
      <c r="B120532" s="1" t="s">
        <v>2893</v>
      </c>
      <c r="C120532" s="1" t="s">
        <v>137132</v>
      </c>
      <c r="D120532">
        <v>220530</v>
      </c>
      <c r="E120532">
        <v>10361</v>
      </c>
      <c r="F120532">
        <v>0</v>
      </c>
      <c r="G120532">
        <v>0</v>
      </c>
      <c r="H120532">
        <v>0</v>
      </c>
    </row>
    <row r="120533" spans="1:8" x14ac:dyDescent="0.2">
      <c r="A120533" s="2">
        <v>45447</v>
      </c>
      <c r="B120533" s="1" t="s">
        <v>16212</v>
      </c>
      <c r="C120533" s="1" t="s">
        <v>137133</v>
      </c>
      <c r="D120533">
        <v>220531</v>
      </c>
      <c r="E120533">
        <v>21000</v>
      </c>
      <c r="F120533">
        <v>1</v>
      </c>
      <c r="G120533">
        <v>0</v>
      </c>
      <c r="H120533">
        <v>0</v>
      </c>
    </row>
    <row r="120534" spans="1:8" x14ac:dyDescent="0.2">
      <c r="A120534" s="2">
        <v>45447</v>
      </c>
      <c r="B120534" s="1" t="s">
        <v>3682</v>
      </c>
      <c r="C120534" s="1" t="s">
        <v>137134</v>
      </c>
      <c r="D120534">
        <v>220532</v>
      </c>
      <c r="E120534">
        <v>21212</v>
      </c>
      <c r="F120534">
        <v>1</v>
      </c>
      <c r="G120534">
        <v>1</v>
      </c>
      <c r="H120534">
        <v>-2.4</v>
      </c>
    </row>
    <row r="120535" spans="1:8" x14ac:dyDescent="0.2">
      <c r="A120535" s="2">
        <v>45447</v>
      </c>
      <c r="B120535" s="1" t="s">
        <v>40002</v>
      </c>
      <c r="C120535" s="1" t="s">
        <v>137135</v>
      </c>
      <c r="D120535">
        <v>220533</v>
      </c>
      <c r="E120535">
        <v>23000</v>
      </c>
      <c r="F120535">
        <v>1</v>
      </c>
      <c r="G120535">
        <v>1</v>
      </c>
      <c r="H120535">
        <v>0</v>
      </c>
    </row>
    <row r="120536" spans="1:8" x14ac:dyDescent="0.2">
      <c r="A120536" s="2">
        <v>45447</v>
      </c>
      <c r="B120536" s="1" t="s">
        <v>81871</v>
      </c>
      <c r="C120536" s="1" t="s">
        <v>137136</v>
      </c>
      <c r="D120536">
        <v>220534</v>
      </c>
      <c r="E120536">
        <v>52100</v>
      </c>
      <c r="F120536">
        <v>1</v>
      </c>
      <c r="G120536">
        <v>1</v>
      </c>
      <c r="H120536">
        <v>0</v>
      </c>
    </row>
    <row r="120537" spans="1:8" x14ac:dyDescent="0.2">
      <c r="A120537" s="2">
        <v>45447</v>
      </c>
      <c r="B120537" s="1" t="s">
        <v>2893</v>
      </c>
      <c r="C120537" s="1" t="s">
        <v>137137</v>
      </c>
      <c r="D120537">
        <v>220535</v>
      </c>
      <c r="F120537">
        <v>0</v>
      </c>
      <c r="G120537">
        <v>0</v>
      </c>
      <c r="H120537">
        <v>0</v>
      </c>
    </row>
    <row r="120538" spans="1:8" x14ac:dyDescent="0.2">
      <c r="A120538" s="2">
        <v>45447</v>
      </c>
      <c r="B120538" s="1" t="s">
        <v>2893</v>
      </c>
      <c r="C120538" s="1" t="s">
        <v>137138</v>
      </c>
      <c r="D120538">
        <v>220536</v>
      </c>
      <c r="F120538">
        <v>0</v>
      </c>
      <c r="G120538">
        <v>0</v>
      </c>
      <c r="H120538">
        <v>105.376</v>
      </c>
    </row>
    <row r="120539" spans="1:8" x14ac:dyDescent="0.2">
      <c r="A120539" s="2">
        <v>45172</v>
      </c>
      <c r="B120539" s="1" t="s">
        <v>2893</v>
      </c>
      <c r="C120539" s="1" t="s">
        <v>137139</v>
      </c>
      <c r="D120539">
        <v>220537</v>
      </c>
      <c r="F120539">
        <v>0</v>
      </c>
      <c r="G120539">
        <v>0</v>
      </c>
      <c r="H120539">
        <v>166.136</v>
      </c>
    </row>
    <row r="120540" spans="1:8" x14ac:dyDescent="0.2">
      <c r="A120540" s="2">
        <v>45172</v>
      </c>
      <c r="B120540" s="1" t="s">
        <v>2893</v>
      </c>
      <c r="C120540" s="1" t="s">
        <v>137140</v>
      </c>
      <c r="D120540">
        <v>220538</v>
      </c>
      <c r="F120540">
        <v>0</v>
      </c>
      <c r="G120540">
        <v>0</v>
      </c>
      <c r="H120540">
        <v>51.32</v>
      </c>
    </row>
    <row r="120541" spans="1:8" x14ac:dyDescent="0.2">
      <c r="A120541" s="2">
        <v>45172</v>
      </c>
      <c r="B120541" s="1" t="s">
        <v>2893</v>
      </c>
      <c r="C120541" s="1" t="s">
        <v>137141</v>
      </c>
      <c r="D120541">
        <v>220539</v>
      </c>
      <c r="F120541">
        <v>0</v>
      </c>
      <c r="G120541">
        <v>0</v>
      </c>
      <c r="H120541">
        <v>231.74279999999999</v>
      </c>
    </row>
    <row r="120542" spans="1:8" x14ac:dyDescent="0.2">
      <c r="A120542" s="2">
        <v>45172</v>
      </c>
      <c r="B120542" s="1" t="s">
        <v>2893</v>
      </c>
      <c r="C120542" s="1" t="s">
        <v>137142</v>
      </c>
      <c r="D120542">
        <v>220540</v>
      </c>
      <c r="F120542">
        <v>0</v>
      </c>
      <c r="G120542">
        <v>0</v>
      </c>
      <c r="H120542">
        <v>190.96799999999999</v>
      </c>
    </row>
    <row r="120543" spans="1:8" x14ac:dyDescent="0.2">
      <c r="A120543" s="2">
        <v>45580</v>
      </c>
      <c r="B120543" s="1" t="s">
        <v>6658</v>
      </c>
      <c r="C120543" s="1" t="s">
        <v>137143</v>
      </c>
      <c r="D120543">
        <v>220541</v>
      </c>
      <c r="E120543">
        <v>51000</v>
      </c>
      <c r="F120543">
        <v>1</v>
      </c>
      <c r="G120543">
        <v>1</v>
      </c>
      <c r="H120543">
        <v>0</v>
      </c>
    </row>
    <row r="120544" spans="1:8" x14ac:dyDescent="0.2">
      <c r="A120544" s="2">
        <v>45580</v>
      </c>
      <c r="B120544" s="1" t="s">
        <v>18206</v>
      </c>
      <c r="C120544" s="1" t="s">
        <v>137144</v>
      </c>
      <c r="D120544">
        <v>220542</v>
      </c>
      <c r="E120544">
        <v>10020</v>
      </c>
      <c r="F120544">
        <v>1</v>
      </c>
      <c r="G120544">
        <v>1</v>
      </c>
      <c r="H120544">
        <v>955.2</v>
      </c>
    </row>
    <row r="120545" spans="1:8" x14ac:dyDescent="0.2">
      <c r="A120545" s="2">
        <v>45711</v>
      </c>
      <c r="B120545" s="1" t="s">
        <v>3228</v>
      </c>
      <c r="C120545" s="1" t="s">
        <v>137145</v>
      </c>
      <c r="D120545">
        <v>220543</v>
      </c>
      <c r="F120545">
        <v>0</v>
      </c>
      <c r="G120545">
        <v>1</v>
      </c>
      <c r="H120545">
        <v>100.19199999999999</v>
      </c>
    </row>
    <row r="120546" spans="1:8" x14ac:dyDescent="0.2">
      <c r="A120546" s="2">
        <v>45711</v>
      </c>
      <c r="B120546" s="1" t="s">
        <v>137146</v>
      </c>
      <c r="C120546" s="1" t="s">
        <v>137147</v>
      </c>
      <c r="D120546">
        <v>220544</v>
      </c>
      <c r="F120546">
        <v>0</v>
      </c>
      <c r="G120546">
        <v>1</v>
      </c>
      <c r="H120546">
        <v>187.96799999999999</v>
      </c>
    </row>
    <row r="120547" spans="1:8" x14ac:dyDescent="0.2">
      <c r="A120547" s="2">
        <v>45711</v>
      </c>
      <c r="B120547" s="1" t="s">
        <v>2893</v>
      </c>
      <c r="C120547" s="1" t="s">
        <v>137148</v>
      </c>
      <c r="D120547">
        <v>220545</v>
      </c>
      <c r="F120547">
        <v>0</v>
      </c>
      <c r="G120547">
        <v>0</v>
      </c>
      <c r="H120547">
        <v>46.072000000000003</v>
      </c>
    </row>
    <row r="120548" spans="1:8" x14ac:dyDescent="0.2">
      <c r="A120548" s="2">
        <v>45711</v>
      </c>
      <c r="B120548" s="1" t="s">
        <v>14134</v>
      </c>
      <c r="C120548" s="1" t="s">
        <v>137149</v>
      </c>
      <c r="D120548">
        <v>220546</v>
      </c>
      <c r="F120548">
        <v>0</v>
      </c>
      <c r="G120548">
        <v>1</v>
      </c>
      <c r="H120548">
        <v>458.36799999999999</v>
      </c>
    </row>
    <row r="120549" spans="1:8" x14ac:dyDescent="0.2">
      <c r="A120549" s="2">
        <v>45711</v>
      </c>
      <c r="B120549" s="1" t="s">
        <v>2893</v>
      </c>
      <c r="C120549" s="1" t="s">
        <v>137150</v>
      </c>
      <c r="D120549">
        <v>220547</v>
      </c>
      <c r="F120549">
        <v>0</v>
      </c>
      <c r="G120549">
        <v>0</v>
      </c>
      <c r="H120549">
        <v>2.1040000000000001</v>
      </c>
    </row>
    <row r="120550" spans="1:8" x14ac:dyDescent="0.2">
      <c r="A120550" s="2">
        <v>45171</v>
      </c>
      <c r="B120550" s="1" t="s">
        <v>2893</v>
      </c>
      <c r="C120550" s="1" t="s">
        <v>137151</v>
      </c>
      <c r="D120550">
        <v>220548</v>
      </c>
      <c r="E120550">
        <v>20236</v>
      </c>
      <c r="F120550">
        <v>0</v>
      </c>
      <c r="G120550">
        <v>0</v>
      </c>
      <c r="H120550">
        <v>0</v>
      </c>
    </row>
    <row r="120551" spans="1:8" x14ac:dyDescent="0.2">
      <c r="A120551" s="2">
        <v>45171</v>
      </c>
      <c r="B120551" s="1" t="s">
        <v>137152</v>
      </c>
      <c r="C120551" s="1" t="s">
        <v>137153</v>
      </c>
      <c r="D120551">
        <v>220549</v>
      </c>
      <c r="E120551">
        <v>31000</v>
      </c>
      <c r="F120551">
        <v>1</v>
      </c>
      <c r="G120551">
        <v>1</v>
      </c>
      <c r="H120551">
        <v>544.77</v>
      </c>
    </row>
    <row r="120552" spans="1:8" x14ac:dyDescent="0.2">
      <c r="A120552" s="2">
        <v>45171</v>
      </c>
      <c r="B120552" s="1" t="s">
        <v>2893</v>
      </c>
      <c r="C120552" s="1" t="s">
        <v>137154</v>
      </c>
      <c r="D120552">
        <v>220550</v>
      </c>
      <c r="E120552">
        <v>10000</v>
      </c>
      <c r="F120552">
        <v>0</v>
      </c>
      <c r="G120552">
        <v>0</v>
      </c>
      <c r="H120552">
        <v>42.37</v>
      </c>
    </row>
    <row r="120553" spans="1:8" x14ac:dyDescent="0.2">
      <c r="A120553" s="2">
        <v>45171</v>
      </c>
      <c r="B120553" s="1" t="s">
        <v>2893</v>
      </c>
      <c r="C120553" s="1" t="s">
        <v>137155</v>
      </c>
      <c r="D120553">
        <v>220551</v>
      </c>
      <c r="F120553">
        <v>0</v>
      </c>
      <c r="G120553">
        <v>0</v>
      </c>
      <c r="H120553">
        <v>49.256</v>
      </c>
    </row>
    <row r="120554" spans="1:8" x14ac:dyDescent="0.2">
      <c r="A120554" s="2">
        <v>45171</v>
      </c>
      <c r="B120554" s="1" t="s">
        <v>105125</v>
      </c>
      <c r="C120554" s="1" t="s">
        <v>137156</v>
      </c>
      <c r="D120554">
        <v>220552</v>
      </c>
      <c r="E120554">
        <v>53270</v>
      </c>
      <c r="F120554">
        <v>0</v>
      </c>
      <c r="G120554">
        <v>0</v>
      </c>
      <c r="H120554">
        <v>0</v>
      </c>
    </row>
    <row r="120555" spans="1:8" x14ac:dyDescent="0.2">
      <c r="A120555" s="2">
        <v>45171</v>
      </c>
      <c r="B120555" s="1" t="s">
        <v>2893</v>
      </c>
      <c r="C120555" s="1" t="s">
        <v>137157</v>
      </c>
      <c r="D120555">
        <v>220553</v>
      </c>
      <c r="F120555">
        <v>0</v>
      </c>
      <c r="G120555">
        <v>0</v>
      </c>
      <c r="H120555">
        <v>96.287999999999997</v>
      </c>
    </row>
    <row r="120556" spans="1:8" x14ac:dyDescent="0.2">
      <c r="A120556" s="2">
        <v>45171</v>
      </c>
      <c r="B120556" s="1" t="s">
        <v>2893</v>
      </c>
      <c r="C120556" s="1" t="s">
        <v>137158</v>
      </c>
      <c r="D120556">
        <v>220554</v>
      </c>
      <c r="F120556">
        <v>0</v>
      </c>
      <c r="G120556">
        <v>0</v>
      </c>
      <c r="H120556">
        <v>1058.104</v>
      </c>
    </row>
    <row r="120557" spans="1:8" x14ac:dyDescent="0.2">
      <c r="A120557" s="2">
        <v>45171</v>
      </c>
      <c r="B120557" s="1" t="s">
        <v>2893</v>
      </c>
      <c r="C120557" s="1" t="s">
        <v>137159</v>
      </c>
      <c r="D120557">
        <v>220555</v>
      </c>
      <c r="F120557">
        <v>0</v>
      </c>
      <c r="G120557">
        <v>0</v>
      </c>
      <c r="H120557">
        <v>100.47199999999999</v>
      </c>
    </row>
    <row r="120558" spans="1:8" x14ac:dyDescent="0.2">
      <c r="A120558" s="2">
        <v>45171</v>
      </c>
      <c r="B120558" s="1" t="s">
        <v>2893</v>
      </c>
      <c r="C120558" s="1" t="s">
        <v>137160</v>
      </c>
      <c r="D120558">
        <v>220556</v>
      </c>
      <c r="F120558">
        <v>0</v>
      </c>
      <c r="G120558">
        <v>0</v>
      </c>
      <c r="H120558">
        <v>34.44</v>
      </c>
    </row>
    <row r="120559" spans="1:8" x14ac:dyDescent="0.2">
      <c r="A120559" s="2">
        <v>45171</v>
      </c>
      <c r="B120559" s="1" t="s">
        <v>2893</v>
      </c>
      <c r="C120559" s="1" t="s">
        <v>137161</v>
      </c>
      <c r="D120559">
        <v>220557</v>
      </c>
      <c r="F120559">
        <v>0</v>
      </c>
      <c r="G120559">
        <v>0</v>
      </c>
      <c r="H120559">
        <v>42.432000000000002</v>
      </c>
    </row>
    <row r="120560" spans="1:8" x14ac:dyDescent="0.2">
      <c r="A120560" s="2">
        <v>45255</v>
      </c>
      <c r="B120560" s="1" t="s">
        <v>2893</v>
      </c>
      <c r="C120560" s="1" t="s">
        <v>137162</v>
      </c>
      <c r="D120560">
        <v>220558</v>
      </c>
      <c r="E120560">
        <v>21240</v>
      </c>
      <c r="F120560">
        <v>0</v>
      </c>
      <c r="G120560">
        <v>0</v>
      </c>
      <c r="H120560">
        <v>288.54000000000002</v>
      </c>
    </row>
    <row r="120561" spans="1:8" x14ac:dyDescent="0.2">
      <c r="A120561" s="2">
        <v>45255</v>
      </c>
      <c r="B120561" s="1" t="s">
        <v>2893</v>
      </c>
      <c r="C120561" s="1" t="s">
        <v>137163</v>
      </c>
      <c r="D120561">
        <v>220559</v>
      </c>
      <c r="E120561">
        <v>34000</v>
      </c>
      <c r="F120561">
        <v>0</v>
      </c>
      <c r="G120561">
        <v>0</v>
      </c>
      <c r="H120561">
        <v>1106.27</v>
      </c>
    </row>
    <row r="120562" spans="1:8" x14ac:dyDescent="0.2">
      <c r="A120562" s="2">
        <v>45255</v>
      </c>
      <c r="B120562" s="1" t="s">
        <v>2893</v>
      </c>
      <c r="C120562" s="1" t="s">
        <v>137164</v>
      </c>
      <c r="D120562">
        <v>220560</v>
      </c>
      <c r="F120562">
        <v>0</v>
      </c>
      <c r="G120562">
        <v>0</v>
      </c>
      <c r="H120562">
        <v>275.85599999999999</v>
      </c>
    </row>
    <row r="120563" spans="1:8" x14ac:dyDescent="0.2">
      <c r="A120563" s="2">
        <v>45255</v>
      </c>
      <c r="B120563" s="1" t="s">
        <v>2893</v>
      </c>
      <c r="C120563" s="1" t="s">
        <v>137165</v>
      </c>
      <c r="D120563">
        <v>220561</v>
      </c>
      <c r="F120563">
        <v>0</v>
      </c>
      <c r="G120563">
        <v>0</v>
      </c>
      <c r="H120563">
        <v>102.6</v>
      </c>
    </row>
    <row r="120564" spans="1:8" x14ac:dyDescent="0.2">
      <c r="A120564" s="2">
        <v>45255</v>
      </c>
      <c r="B120564" s="1" t="s">
        <v>2893</v>
      </c>
      <c r="C120564" s="1" t="s">
        <v>137166</v>
      </c>
      <c r="D120564">
        <v>220562</v>
      </c>
      <c r="F120564">
        <v>0</v>
      </c>
      <c r="G120564">
        <v>0</v>
      </c>
      <c r="H120564">
        <v>19.696000000000002</v>
      </c>
    </row>
    <row r="120565" spans="1:8" x14ac:dyDescent="0.2">
      <c r="A120565" s="2">
        <v>45255</v>
      </c>
      <c r="B120565" s="1" t="s">
        <v>2893</v>
      </c>
      <c r="C120565" s="1" t="s">
        <v>137167</v>
      </c>
      <c r="D120565">
        <v>220563</v>
      </c>
      <c r="F120565">
        <v>0</v>
      </c>
      <c r="G120565">
        <v>0</v>
      </c>
      <c r="H120565">
        <v>32.799999999999997</v>
      </c>
    </row>
    <row r="120566" spans="1:8" x14ac:dyDescent="0.2">
      <c r="A120566" s="2">
        <v>45255</v>
      </c>
      <c r="B120566" s="1" t="s">
        <v>2893</v>
      </c>
      <c r="C120566" s="1" t="s">
        <v>137168</v>
      </c>
      <c r="D120566">
        <v>220564</v>
      </c>
      <c r="F120566">
        <v>0</v>
      </c>
      <c r="G120566">
        <v>0</v>
      </c>
      <c r="H120566">
        <v>133.50399999999999</v>
      </c>
    </row>
    <row r="120567" spans="1:8" x14ac:dyDescent="0.2">
      <c r="A120567" s="2">
        <v>45255</v>
      </c>
      <c r="B120567" s="1" t="s">
        <v>2893</v>
      </c>
      <c r="C120567" s="1" t="s">
        <v>137169</v>
      </c>
      <c r="D120567">
        <v>220565</v>
      </c>
      <c r="F120567">
        <v>0</v>
      </c>
      <c r="G120567">
        <v>0</v>
      </c>
      <c r="H120567">
        <v>5.5919999999999996</v>
      </c>
    </row>
    <row r="120568" spans="1:8" x14ac:dyDescent="0.2">
      <c r="A120568" s="2">
        <v>45643</v>
      </c>
      <c r="B120568" s="1" t="s">
        <v>2893</v>
      </c>
      <c r="C120568" s="1" t="s">
        <v>137170</v>
      </c>
      <c r="D120568">
        <v>220566</v>
      </c>
      <c r="F120568">
        <v>0</v>
      </c>
      <c r="G120568">
        <v>0</v>
      </c>
      <c r="H120568">
        <v>0</v>
      </c>
    </row>
    <row r="120569" spans="1:8" x14ac:dyDescent="0.2">
      <c r="A120569" s="2">
        <v>45643</v>
      </c>
      <c r="B120569" s="1" t="s">
        <v>8158</v>
      </c>
      <c r="C120569" s="1" t="s">
        <v>137171</v>
      </c>
      <c r="D120569">
        <v>220567</v>
      </c>
      <c r="F120569">
        <v>0</v>
      </c>
      <c r="G120569">
        <v>1</v>
      </c>
      <c r="H120569">
        <v>1159.8399999999999</v>
      </c>
    </row>
    <row r="120570" spans="1:8" x14ac:dyDescent="0.2">
      <c r="A120570" s="2">
        <v>45395</v>
      </c>
      <c r="B120570" s="1" t="s">
        <v>2893</v>
      </c>
      <c r="C120570" s="1" t="s">
        <v>137172</v>
      </c>
      <c r="D120570">
        <v>220568</v>
      </c>
      <c r="F120570">
        <v>0</v>
      </c>
      <c r="G120570">
        <v>0</v>
      </c>
      <c r="H120570">
        <v>55.048000000000002</v>
      </c>
    </row>
    <row r="120571" spans="1:8" x14ac:dyDescent="0.2">
      <c r="A120571" s="2">
        <v>45395</v>
      </c>
      <c r="B120571" s="1" t="s">
        <v>2893</v>
      </c>
      <c r="C120571" s="1" t="s">
        <v>137173</v>
      </c>
      <c r="D120571">
        <v>220569</v>
      </c>
      <c r="F120571">
        <v>0</v>
      </c>
      <c r="G120571">
        <v>0</v>
      </c>
      <c r="H120571">
        <v>26.36</v>
      </c>
    </row>
    <row r="120572" spans="1:8" x14ac:dyDescent="0.2">
      <c r="A120572" s="2">
        <v>45395</v>
      </c>
      <c r="B120572" s="1" t="s">
        <v>2893</v>
      </c>
      <c r="C120572" s="1" t="s">
        <v>137174</v>
      </c>
      <c r="D120572">
        <v>220570</v>
      </c>
      <c r="F120572">
        <v>0</v>
      </c>
      <c r="G120572">
        <v>0</v>
      </c>
      <c r="H120572">
        <v>861.54399999999998</v>
      </c>
    </row>
    <row r="120573" spans="1:8" x14ac:dyDescent="0.2">
      <c r="A120573" s="2">
        <v>45395</v>
      </c>
      <c r="B120573" s="1" t="s">
        <v>2893</v>
      </c>
      <c r="C120573" s="1" t="s">
        <v>137175</v>
      </c>
      <c r="D120573">
        <v>220571</v>
      </c>
      <c r="F120573">
        <v>0</v>
      </c>
      <c r="G120573">
        <v>0</v>
      </c>
      <c r="H120573">
        <v>239.2</v>
      </c>
    </row>
    <row r="120574" spans="1:8" x14ac:dyDescent="0.2">
      <c r="A120574" s="2">
        <v>45395</v>
      </c>
      <c r="B120574" s="1" t="s">
        <v>26854</v>
      </c>
      <c r="C120574" s="1" t="s">
        <v>137176</v>
      </c>
      <c r="D120574">
        <v>220572</v>
      </c>
      <c r="F120574">
        <v>0</v>
      </c>
      <c r="G120574">
        <v>1</v>
      </c>
      <c r="H120574">
        <v>0</v>
      </c>
    </row>
    <row r="120575" spans="1:8" x14ac:dyDescent="0.2">
      <c r="A120575" s="2">
        <v>45395</v>
      </c>
      <c r="B120575" s="1" t="s">
        <v>2893</v>
      </c>
      <c r="C120575" s="1" t="s">
        <v>137177</v>
      </c>
      <c r="D120575">
        <v>220573</v>
      </c>
      <c r="F120575">
        <v>0</v>
      </c>
      <c r="G120575">
        <v>0</v>
      </c>
      <c r="H120575">
        <v>0</v>
      </c>
    </row>
    <row r="120576" spans="1:8" x14ac:dyDescent="0.2">
      <c r="A120576" s="2">
        <v>45395</v>
      </c>
      <c r="B120576" s="1" t="s">
        <v>2893</v>
      </c>
      <c r="C120576" s="1" t="s">
        <v>137178</v>
      </c>
      <c r="D120576">
        <v>220574</v>
      </c>
      <c r="F120576">
        <v>0</v>
      </c>
      <c r="G120576">
        <v>0</v>
      </c>
      <c r="H120576">
        <v>0</v>
      </c>
    </row>
    <row r="120577" spans="1:8" x14ac:dyDescent="0.2">
      <c r="A120577" s="2">
        <v>45423</v>
      </c>
      <c r="B120577" s="1" t="s">
        <v>2893</v>
      </c>
      <c r="C120577" s="1" t="s">
        <v>137179</v>
      </c>
      <c r="D120577">
        <v>220575</v>
      </c>
      <c r="F120577">
        <v>0</v>
      </c>
      <c r="G120577">
        <v>0</v>
      </c>
      <c r="H120577">
        <v>153.84800000000001</v>
      </c>
    </row>
    <row r="120578" spans="1:8" x14ac:dyDescent="0.2">
      <c r="A120578" s="2">
        <v>45423</v>
      </c>
      <c r="B120578" s="1" t="s">
        <v>2893</v>
      </c>
      <c r="C120578" s="1" t="s">
        <v>137180</v>
      </c>
      <c r="D120578">
        <v>220576</v>
      </c>
      <c r="F120578">
        <v>0</v>
      </c>
      <c r="G120578">
        <v>0</v>
      </c>
      <c r="H120578">
        <v>462.32799999999997</v>
      </c>
    </row>
    <row r="120579" spans="1:8" x14ac:dyDescent="0.2">
      <c r="A120579" s="2">
        <v>45423</v>
      </c>
      <c r="B120579" s="1" t="s">
        <v>8445</v>
      </c>
      <c r="C120579" s="1" t="s">
        <v>137181</v>
      </c>
      <c r="D120579">
        <v>220577</v>
      </c>
      <c r="F120579">
        <v>0</v>
      </c>
      <c r="G120579">
        <v>1</v>
      </c>
      <c r="H120579">
        <v>63.991999999999997</v>
      </c>
    </row>
    <row r="120580" spans="1:8" x14ac:dyDescent="0.2">
      <c r="A120580" s="2">
        <v>45423</v>
      </c>
      <c r="B120580" s="1" t="s">
        <v>2893</v>
      </c>
      <c r="C120580" s="1" t="s">
        <v>137182</v>
      </c>
      <c r="D120580">
        <v>220578</v>
      </c>
      <c r="E120580">
        <v>22000</v>
      </c>
      <c r="F120580">
        <v>0</v>
      </c>
      <c r="G120580">
        <v>0</v>
      </c>
      <c r="H120580">
        <v>63.2</v>
      </c>
    </row>
    <row r="120581" spans="1:8" x14ac:dyDescent="0.2">
      <c r="A120581" s="2">
        <v>45423</v>
      </c>
      <c r="B120581" s="1" t="s">
        <v>2893</v>
      </c>
      <c r="C120581" s="1" t="s">
        <v>137183</v>
      </c>
      <c r="D120581">
        <v>220579</v>
      </c>
      <c r="F120581">
        <v>0</v>
      </c>
      <c r="G120581">
        <v>0</v>
      </c>
      <c r="H120581">
        <v>0</v>
      </c>
    </row>
    <row r="120582" spans="1:8" x14ac:dyDescent="0.2">
      <c r="A120582" s="2">
        <v>45405</v>
      </c>
      <c r="B120582" s="1" t="s">
        <v>3608</v>
      </c>
      <c r="C120582" s="1" t="s">
        <v>137184</v>
      </c>
      <c r="D120582">
        <v>220580</v>
      </c>
      <c r="E120582">
        <v>21000</v>
      </c>
      <c r="F120582">
        <v>0</v>
      </c>
      <c r="G120582">
        <v>1</v>
      </c>
      <c r="H120582">
        <v>0</v>
      </c>
    </row>
    <row r="120583" spans="1:8" x14ac:dyDescent="0.2">
      <c r="A120583" s="2">
        <v>45405</v>
      </c>
      <c r="B120583" s="1" t="s">
        <v>2893</v>
      </c>
      <c r="C120583" s="1" t="s">
        <v>137185</v>
      </c>
      <c r="D120583">
        <v>220581</v>
      </c>
      <c r="F120583">
        <v>0</v>
      </c>
      <c r="G120583">
        <v>0</v>
      </c>
      <c r="H120583">
        <v>0</v>
      </c>
    </row>
    <row r="120584" spans="1:8" x14ac:dyDescent="0.2">
      <c r="A120584" s="2">
        <v>45405</v>
      </c>
      <c r="B120584" s="1" t="s">
        <v>8413</v>
      </c>
      <c r="C120584" s="1" t="s">
        <v>137186</v>
      </c>
      <c r="D120584">
        <v>220582</v>
      </c>
      <c r="E120584">
        <v>10000</v>
      </c>
      <c r="F120584">
        <v>1</v>
      </c>
      <c r="G120584">
        <v>0</v>
      </c>
      <c r="H120584">
        <v>-37.33</v>
      </c>
    </row>
    <row r="120585" spans="1:8" x14ac:dyDescent="0.2">
      <c r="A120585" s="2">
        <v>45405</v>
      </c>
      <c r="B120585" s="1" t="s">
        <v>17985</v>
      </c>
      <c r="C120585" s="1" t="s">
        <v>137187</v>
      </c>
      <c r="D120585">
        <v>220583</v>
      </c>
      <c r="F120585">
        <v>0</v>
      </c>
      <c r="G120585">
        <v>1</v>
      </c>
      <c r="H120585">
        <v>-191.376</v>
      </c>
    </row>
    <row r="120586" spans="1:8" x14ac:dyDescent="0.2">
      <c r="A120586" s="2">
        <v>45405</v>
      </c>
      <c r="B120586" s="1" t="s">
        <v>2893</v>
      </c>
      <c r="C120586" s="1" t="s">
        <v>137188</v>
      </c>
      <c r="D120586">
        <v>220584</v>
      </c>
      <c r="F120586">
        <v>0</v>
      </c>
      <c r="G120586">
        <v>0</v>
      </c>
      <c r="H120586">
        <v>49.984000000000002</v>
      </c>
    </row>
    <row r="120587" spans="1:8" x14ac:dyDescent="0.2">
      <c r="A120587" s="2">
        <v>45405</v>
      </c>
      <c r="B120587" s="1" t="s">
        <v>2893</v>
      </c>
      <c r="C120587" s="1" t="s">
        <v>137189</v>
      </c>
      <c r="D120587">
        <v>220585</v>
      </c>
      <c r="F120587">
        <v>0</v>
      </c>
      <c r="G120587">
        <v>0</v>
      </c>
      <c r="H120587">
        <v>7.1760000000000002</v>
      </c>
    </row>
    <row r="120588" spans="1:8" x14ac:dyDescent="0.2">
      <c r="A120588" s="2">
        <v>45405</v>
      </c>
      <c r="B120588" s="1" t="s">
        <v>2893</v>
      </c>
      <c r="C120588" s="1" t="s">
        <v>137190</v>
      </c>
      <c r="D120588">
        <v>220586</v>
      </c>
      <c r="E120588">
        <v>51511</v>
      </c>
      <c r="F120588">
        <v>0</v>
      </c>
      <c r="G120588">
        <v>0</v>
      </c>
      <c r="H120588">
        <v>0</v>
      </c>
    </row>
    <row r="120589" spans="1:8" x14ac:dyDescent="0.2">
      <c r="A120589" s="2">
        <v>45405</v>
      </c>
      <c r="B120589" s="1" t="s">
        <v>3341</v>
      </c>
      <c r="C120589" s="1" t="s">
        <v>137191</v>
      </c>
      <c r="D120589">
        <v>220587</v>
      </c>
      <c r="E120589">
        <v>10000</v>
      </c>
      <c r="F120589">
        <v>0</v>
      </c>
      <c r="G120589">
        <v>0</v>
      </c>
      <c r="H120589">
        <v>0</v>
      </c>
    </row>
    <row r="120590" spans="1:8" x14ac:dyDescent="0.2">
      <c r="A120590" s="2">
        <v>45405</v>
      </c>
      <c r="B120590" s="1" t="s">
        <v>2893</v>
      </c>
      <c r="C120590" s="1" t="s">
        <v>137192</v>
      </c>
      <c r="D120590">
        <v>220588</v>
      </c>
      <c r="E120590">
        <v>31000</v>
      </c>
      <c r="F120590">
        <v>0</v>
      </c>
      <c r="G120590">
        <v>0</v>
      </c>
      <c r="H120590">
        <v>652.99</v>
      </c>
    </row>
    <row r="120591" spans="1:8" x14ac:dyDescent="0.2">
      <c r="A120591" s="2">
        <v>45534</v>
      </c>
      <c r="B120591" s="1" t="s">
        <v>2893</v>
      </c>
      <c r="C120591" s="1" t="s">
        <v>137193</v>
      </c>
      <c r="D120591">
        <v>220589</v>
      </c>
      <c r="F120591">
        <v>0</v>
      </c>
      <c r="G120591">
        <v>0</v>
      </c>
      <c r="H120591">
        <v>15.863799999999999</v>
      </c>
    </row>
    <row r="120592" spans="1:8" x14ac:dyDescent="0.2">
      <c r="A120592" s="2">
        <v>45534</v>
      </c>
      <c r="B120592" s="1" t="s">
        <v>2893</v>
      </c>
      <c r="C120592" s="1" t="s">
        <v>137194</v>
      </c>
      <c r="D120592">
        <v>220590</v>
      </c>
      <c r="F120592">
        <v>0</v>
      </c>
      <c r="G120592">
        <v>0</v>
      </c>
      <c r="H120592">
        <v>90.895200000000003</v>
      </c>
    </row>
    <row r="120593" spans="1:8" x14ac:dyDescent="0.2">
      <c r="A120593" s="2">
        <v>45534</v>
      </c>
      <c r="B120593" s="1" t="s">
        <v>2893</v>
      </c>
      <c r="C120593" s="1" t="s">
        <v>137195</v>
      </c>
      <c r="D120593">
        <v>220591</v>
      </c>
      <c r="F120593">
        <v>0</v>
      </c>
      <c r="G120593">
        <v>0</v>
      </c>
      <c r="H120593">
        <v>28.712</v>
      </c>
    </row>
    <row r="120594" spans="1:8" x14ac:dyDescent="0.2">
      <c r="A120594" s="2">
        <v>45534</v>
      </c>
      <c r="B120594" s="1" t="s">
        <v>2893</v>
      </c>
      <c r="C120594" s="1" t="s">
        <v>137196</v>
      </c>
      <c r="D120594">
        <v>220592</v>
      </c>
      <c r="F120594">
        <v>0</v>
      </c>
      <c r="G120594">
        <v>0</v>
      </c>
      <c r="H120594">
        <v>508.73599999999999</v>
      </c>
    </row>
    <row r="120595" spans="1:8" x14ac:dyDescent="0.2">
      <c r="A120595" s="2">
        <v>45534</v>
      </c>
      <c r="B120595" s="1" t="s">
        <v>2893</v>
      </c>
      <c r="C120595" s="1" t="s">
        <v>137197</v>
      </c>
      <c r="D120595">
        <v>220593</v>
      </c>
      <c r="F120595">
        <v>0</v>
      </c>
      <c r="G120595">
        <v>0</v>
      </c>
      <c r="H120595">
        <v>15.96</v>
      </c>
    </row>
    <row r="120596" spans="1:8" x14ac:dyDescent="0.2">
      <c r="A120596" s="2">
        <v>45534</v>
      </c>
      <c r="B120596" s="1" t="s">
        <v>2893</v>
      </c>
      <c r="C120596" s="1" t="s">
        <v>137198</v>
      </c>
      <c r="D120596">
        <v>220594</v>
      </c>
      <c r="E120596">
        <v>42000</v>
      </c>
      <c r="F120596">
        <v>0</v>
      </c>
      <c r="G120596">
        <v>0</v>
      </c>
      <c r="H120596">
        <v>460.42</v>
      </c>
    </row>
    <row r="120597" spans="1:8" x14ac:dyDescent="0.2">
      <c r="A120597" s="2">
        <v>45534</v>
      </c>
      <c r="B120597" s="1" t="s">
        <v>2893</v>
      </c>
      <c r="C120597" s="1" t="s">
        <v>137199</v>
      </c>
      <c r="D120597">
        <v>220595</v>
      </c>
      <c r="E120597">
        <v>10361</v>
      </c>
      <c r="F120597">
        <v>0</v>
      </c>
      <c r="G120597">
        <v>0</v>
      </c>
      <c r="H120597">
        <v>0</v>
      </c>
    </row>
    <row r="120598" spans="1:8" x14ac:dyDescent="0.2">
      <c r="A120598" s="2">
        <v>45534</v>
      </c>
      <c r="B120598" s="1" t="s">
        <v>15454</v>
      </c>
      <c r="C120598" s="1" t="s">
        <v>137200</v>
      </c>
      <c r="D120598">
        <v>220596</v>
      </c>
      <c r="F120598">
        <v>0</v>
      </c>
      <c r="G120598">
        <v>1</v>
      </c>
      <c r="H120598">
        <v>480</v>
      </c>
    </row>
    <row r="120599" spans="1:8" x14ac:dyDescent="0.2">
      <c r="A120599" s="2">
        <v>45534</v>
      </c>
      <c r="B120599" s="1" t="s">
        <v>2893</v>
      </c>
      <c r="C120599" s="1" t="s">
        <v>137201</v>
      </c>
      <c r="D120599">
        <v>220597</v>
      </c>
      <c r="F120599">
        <v>0</v>
      </c>
      <c r="G120599">
        <v>0</v>
      </c>
      <c r="H120599">
        <v>0</v>
      </c>
    </row>
    <row r="120600" spans="1:8" x14ac:dyDescent="0.2">
      <c r="A120600" s="2">
        <v>45534</v>
      </c>
      <c r="B120600" s="1" t="s">
        <v>2893</v>
      </c>
      <c r="C120600" s="1" t="s">
        <v>137202</v>
      </c>
      <c r="D120600">
        <v>220598</v>
      </c>
      <c r="E120600">
        <v>23000</v>
      </c>
      <c r="F120600">
        <v>0</v>
      </c>
      <c r="G120600">
        <v>0</v>
      </c>
      <c r="H120600">
        <v>0</v>
      </c>
    </row>
    <row r="120601" spans="1:8" x14ac:dyDescent="0.2">
      <c r="A120601" s="2">
        <v>45454</v>
      </c>
      <c r="B120601" s="1" t="s">
        <v>2893</v>
      </c>
      <c r="C120601" s="1" t="s">
        <v>137203</v>
      </c>
      <c r="D120601">
        <v>220599</v>
      </c>
      <c r="F120601">
        <v>0</v>
      </c>
      <c r="G120601">
        <v>0</v>
      </c>
      <c r="H120601">
        <v>0</v>
      </c>
    </row>
    <row r="120602" spans="1:8" x14ac:dyDescent="0.2">
      <c r="A120602" s="2">
        <v>45454</v>
      </c>
      <c r="B120602" s="1" t="s">
        <v>2893</v>
      </c>
      <c r="C120602" s="1" t="s">
        <v>137204</v>
      </c>
      <c r="D120602">
        <v>220600</v>
      </c>
      <c r="F120602">
        <v>0</v>
      </c>
      <c r="G120602">
        <v>0</v>
      </c>
      <c r="H120602">
        <v>13.576000000000001</v>
      </c>
    </row>
    <row r="120603" spans="1:8" x14ac:dyDescent="0.2">
      <c r="A120603" s="2">
        <v>45454</v>
      </c>
      <c r="B120603" s="1" t="s">
        <v>2893</v>
      </c>
      <c r="C120603" s="1" t="s">
        <v>137205</v>
      </c>
      <c r="D120603">
        <v>220601</v>
      </c>
      <c r="F120603">
        <v>0</v>
      </c>
      <c r="G120603">
        <v>0</v>
      </c>
      <c r="H120603">
        <v>83.248000000000005</v>
      </c>
    </row>
    <row r="120604" spans="1:8" x14ac:dyDescent="0.2">
      <c r="A120604" s="2">
        <v>45454</v>
      </c>
      <c r="B120604" s="1" t="s">
        <v>2893</v>
      </c>
      <c r="C120604" s="1" t="s">
        <v>137206</v>
      </c>
      <c r="D120604">
        <v>220602</v>
      </c>
      <c r="F120604">
        <v>0</v>
      </c>
      <c r="G120604">
        <v>0</v>
      </c>
      <c r="H120604">
        <v>5.1840000000000002</v>
      </c>
    </row>
    <row r="120605" spans="1:8" x14ac:dyDescent="0.2">
      <c r="A120605" s="2">
        <v>45454</v>
      </c>
      <c r="B120605" s="1" t="s">
        <v>133686</v>
      </c>
      <c r="C120605" s="1" t="s">
        <v>137207</v>
      </c>
      <c r="D120605">
        <v>220603</v>
      </c>
      <c r="F120605">
        <v>0</v>
      </c>
      <c r="G120605">
        <v>1</v>
      </c>
      <c r="H120605">
        <v>143.98400000000001</v>
      </c>
    </row>
    <row r="120606" spans="1:8" x14ac:dyDescent="0.2">
      <c r="A120606" s="2">
        <v>45454</v>
      </c>
      <c r="B120606" s="1" t="s">
        <v>110592</v>
      </c>
      <c r="C120606" s="1" t="s">
        <v>137208</v>
      </c>
      <c r="D120606">
        <v>220604</v>
      </c>
      <c r="E120606">
        <v>52100</v>
      </c>
      <c r="F120606">
        <v>0</v>
      </c>
      <c r="G120606">
        <v>0</v>
      </c>
      <c r="H120606">
        <v>77.55</v>
      </c>
    </row>
    <row r="120607" spans="1:8" x14ac:dyDescent="0.2">
      <c r="A120607" s="2">
        <v>45305</v>
      </c>
      <c r="B120607" s="1" t="s">
        <v>2893</v>
      </c>
      <c r="C120607" s="1" t="s">
        <v>137209</v>
      </c>
      <c r="D120607">
        <v>220605</v>
      </c>
      <c r="F120607">
        <v>0</v>
      </c>
      <c r="G120607">
        <v>0</v>
      </c>
      <c r="H120607">
        <v>0</v>
      </c>
    </row>
    <row r="120608" spans="1:8" x14ac:dyDescent="0.2">
      <c r="A120608" s="2">
        <v>45305</v>
      </c>
      <c r="B120608" s="1" t="s">
        <v>2893</v>
      </c>
      <c r="C120608" s="1" t="s">
        <v>137210</v>
      </c>
      <c r="D120608">
        <v>220606</v>
      </c>
      <c r="F120608">
        <v>0</v>
      </c>
      <c r="G120608">
        <v>0</v>
      </c>
      <c r="H120608">
        <v>129.84880000000001</v>
      </c>
    </row>
    <row r="120609" spans="1:8" x14ac:dyDescent="0.2">
      <c r="A120609" s="2">
        <v>45305</v>
      </c>
      <c r="B120609" s="1" t="s">
        <v>2893</v>
      </c>
      <c r="C120609" s="1" t="s">
        <v>137211</v>
      </c>
      <c r="D120609">
        <v>220607</v>
      </c>
      <c r="F120609">
        <v>0</v>
      </c>
      <c r="G120609">
        <v>0</v>
      </c>
      <c r="H120609">
        <v>11.3119</v>
      </c>
    </row>
    <row r="120610" spans="1:8" x14ac:dyDescent="0.2">
      <c r="A120610" s="2">
        <v>45305</v>
      </c>
      <c r="B120610" s="1" t="s">
        <v>2893</v>
      </c>
      <c r="C120610" s="1" t="s">
        <v>137212</v>
      </c>
      <c r="D120610">
        <v>220608</v>
      </c>
      <c r="F120610">
        <v>0</v>
      </c>
      <c r="G120610">
        <v>0</v>
      </c>
      <c r="H120610">
        <v>59.072000000000003</v>
      </c>
    </row>
    <row r="120611" spans="1:8" x14ac:dyDescent="0.2">
      <c r="A120611" s="2">
        <v>45305</v>
      </c>
      <c r="B120611" s="1" t="s">
        <v>2893</v>
      </c>
      <c r="C120611" s="1" t="s">
        <v>137213</v>
      </c>
      <c r="D120611">
        <v>220609</v>
      </c>
      <c r="F120611">
        <v>0</v>
      </c>
      <c r="G120611">
        <v>0</v>
      </c>
      <c r="H120611">
        <v>15.9788</v>
      </c>
    </row>
    <row r="120612" spans="1:8" x14ac:dyDescent="0.2">
      <c r="A120612" s="2">
        <v>45305</v>
      </c>
      <c r="B120612" s="1" t="s">
        <v>2893</v>
      </c>
      <c r="C120612" s="1" t="s">
        <v>137214</v>
      </c>
      <c r="D120612">
        <v>220610</v>
      </c>
      <c r="F120612">
        <v>0</v>
      </c>
      <c r="G120612">
        <v>0</v>
      </c>
      <c r="H120612">
        <v>28.623999999999999</v>
      </c>
    </row>
    <row r="120613" spans="1:8" x14ac:dyDescent="0.2">
      <c r="A120613" s="2">
        <v>45305</v>
      </c>
      <c r="B120613" s="1" t="s">
        <v>2893</v>
      </c>
      <c r="C120613" s="1" t="s">
        <v>137215</v>
      </c>
      <c r="D120613">
        <v>220611</v>
      </c>
      <c r="F120613">
        <v>0</v>
      </c>
      <c r="G120613">
        <v>0</v>
      </c>
      <c r="H120613">
        <v>211.84</v>
      </c>
    </row>
    <row r="120614" spans="1:8" x14ac:dyDescent="0.2">
      <c r="A120614" s="2">
        <v>45615</v>
      </c>
      <c r="B120614" s="1" t="s">
        <v>2893</v>
      </c>
      <c r="C120614" s="1" t="s">
        <v>137216</v>
      </c>
      <c r="D120614">
        <v>220612</v>
      </c>
      <c r="F120614">
        <v>0</v>
      </c>
      <c r="G120614">
        <v>0</v>
      </c>
      <c r="H120614">
        <v>0</v>
      </c>
    </row>
    <row r="120615" spans="1:8" x14ac:dyDescent="0.2">
      <c r="A120615" s="2">
        <v>45615</v>
      </c>
      <c r="B120615" s="1" t="s">
        <v>7400</v>
      </c>
      <c r="C120615" s="1" t="s">
        <v>137217</v>
      </c>
      <c r="D120615">
        <v>220613</v>
      </c>
      <c r="F120615">
        <v>0</v>
      </c>
      <c r="G120615">
        <v>1</v>
      </c>
      <c r="H120615">
        <v>347.96800000000002</v>
      </c>
    </row>
    <row r="120616" spans="1:8" x14ac:dyDescent="0.2">
      <c r="A120616" s="2">
        <v>45615</v>
      </c>
      <c r="B120616" s="1" t="s">
        <v>2893</v>
      </c>
      <c r="C120616" s="1" t="s">
        <v>137218</v>
      </c>
      <c r="D120616">
        <v>220614</v>
      </c>
      <c r="F120616">
        <v>0</v>
      </c>
      <c r="G120616">
        <v>0</v>
      </c>
      <c r="H120616">
        <v>40.392000000000003</v>
      </c>
    </row>
    <row r="120617" spans="1:8" x14ac:dyDescent="0.2">
      <c r="A120617" s="2">
        <v>45615</v>
      </c>
      <c r="B120617" s="1" t="s">
        <v>2893</v>
      </c>
      <c r="C120617" s="1" t="s">
        <v>137219</v>
      </c>
      <c r="D120617">
        <v>220615</v>
      </c>
      <c r="F120617">
        <v>0</v>
      </c>
      <c r="G120617">
        <v>0</v>
      </c>
      <c r="H120617">
        <v>30.088000000000001</v>
      </c>
    </row>
    <row r="120618" spans="1:8" x14ac:dyDescent="0.2">
      <c r="A120618" s="2">
        <v>45615</v>
      </c>
      <c r="B120618" s="1" t="s">
        <v>2893</v>
      </c>
      <c r="C120618" s="1" t="s">
        <v>137220</v>
      </c>
      <c r="D120618">
        <v>220616</v>
      </c>
      <c r="F120618">
        <v>0</v>
      </c>
      <c r="G120618">
        <v>0</v>
      </c>
      <c r="H120618">
        <v>219.95240000000001</v>
      </c>
    </row>
    <row r="120619" spans="1:8" x14ac:dyDescent="0.2">
      <c r="A120619" s="2">
        <v>45615</v>
      </c>
      <c r="B120619" s="1" t="s">
        <v>2893</v>
      </c>
      <c r="C120619" s="1" t="s">
        <v>137221</v>
      </c>
      <c r="D120619">
        <v>220617</v>
      </c>
      <c r="F120619">
        <v>0</v>
      </c>
      <c r="G120619">
        <v>0</v>
      </c>
      <c r="H120619">
        <v>63.991999999999997</v>
      </c>
    </row>
    <row r="120620" spans="1:8" x14ac:dyDescent="0.2">
      <c r="A120620" s="2">
        <v>45313</v>
      </c>
      <c r="B120620" s="1" t="s">
        <v>137222</v>
      </c>
      <c r="C120620" s="1" t="s">
        <v>137223</v>
      </c>
      <c r="D120620">
        <v>220618</v>
      </c>
      <c r="E120620">
        <v>52333</v>
      </c>
      <c r="F120620">
        <v>0</v>
      </c>
      <c r="G120620">
        <v>1</v>
      </c>
      <c r="H120620">
        <v>0</v>
      </c>
    </row>
    <row r="120621" spans="1:8" x14ac:dyDescent="0.2">
      <c r="A120621" s="2">
        <v>45313</v>
      </c>
      <c r="B120621" s="1" t="s">
        <v>2893</v>
      </c>
      <c r="C120621" s="1" t="s">
        <v>137224</v>
      </c>
      <c r="D120621">
        <v>220619</v>
      </c>
      <c r="F120621">
        <v>0</v>
      </c>
      <c r="G120621">
        <v>0</v>
      </c>
      <c r="H120621">
        <v>54.432000000000002</v>
      </c>
    </row>
    <row r="120622" spans="1:8" x14ac:dyDescent="0.2">
      <c r="A120622" s="2">
        <v>45313</v>
      </c>
      <c r="B120622" s="1" t="s">
        <v>2893</v>
      </c>
      <c r="C120622" s="1" t="s">
        <v>137225</v>
      </c>
      <c r="D120622">
        <v>220620</v>
      </c>
      <c r="F120622">
        <v>0</v>
      </c>
      <c r="G120622">
        <v>0</v>
      </c>
      <c r="H120622">
        <v>31.167999999999999</v>
      </c>
    </row>
    <row r="120623" spans="1:8" x14ac:dyDescent="0.2">
      <c r="A120623" s="2">
        <v>45313</v>
      </c>
      <c r="B120623" s="1" t="s">
        <v>2893</v>
      </c>
      <c r="C120623" s="1" t="s">
        <v>137226</v>
      </c>
      <c r="D120623">
        <v>220621</v>
      </c>
      <c r="F120623">
        <v>0</v>
      </c>
      <c r="G120623">
        <v>0</v>
      </c>
      <c r="H120623">
        <v>71.024000000000001</v>
      </c>
    </row>
    <row r="120624" spans="1:8" x14ac:dyDescent="0.2">
      <c r="A120624" s="2">
        <v>45313</v>
      </c>
      <c r="B120624" s="1" t="s">
        <v>2893</v>
      </c>
      <c r="C120624" s="1" t="s">
        <v>137227</v>
      </c>
      <c r="D120624">
        <v>220622</v>
      </c>
      <c r="F120624">
        <v>0</v>
      </c>
      <c r="G120624">
        <v>0</v>
      </c>
      <c r="H120624">
        <v>11.992000000000001</v>
      </c>
    </row>
    <row r="120625" spans="1:8" x14ac:dyDescent="0.2">
      <c r="A120625" s="2">
        <v>45313</v>
      </c>
      <c r="B120625" s="1" t="s">
        <v>2893</v>
      </c>
      <c r="C120625" s="1" t="s">
        <v>137228</v>
      </c>
      <c r="D120625">
        <v>220623</v>
      </c>
      <c r="E120625">
        <v>21000</v>
      </c>
      <c r="F120625">
        <v>0</v>
      </c>
      <c r="G120625">
        <v>0</v>
      </c>
      <c r="H120625">
        <v>0</v>
      </c>
    </row>
    <row r="120626" spans="1:8" x14ac:dyDescent="0.2">
      <c r="A120626" s="2">
        <v>45344</v>
      </c>
      <c r="B120626" s="1" t="s">
        <v>47278</v>
      </c>
      <c r="C120626" s="1" t="s">
        <v>137229</v>
      </c>
      <c r="D120626">
        <v>220624</v>
      </c>
      <c r="E120626">
        <v>51000</v>
      </c>
      <c r="F120626">
        <v>1</v>
      </c>
      <c r="G120626">
        <v>1</v>
      </c>
      <c r="H120626">
        <v>0</v>
      </c>
    </row>
    <row r="120627" spans="1:8" x14ac:dyDescent="0.2">
      <c r="A120627" s="2">
        <v>45344</v>
      </c>
      <c r="B120627" s="1" t="s">
        <v>60353</v>
      </c>
      <c r="C120627" s="1" t="s">
        <v>137230</v>
      </c>
      <c r="D120627">
        <v>220625</v>
      </c>
      <c r="E120627">
        <v>10000</v>
      </c>
      <c r="F120627">
        <v>1</v>
      </c>
      <c r="G120627">
        <v>1</v>
      </c>
      <c r="H120627">
        <v>383.16</v>
      </c>
    </row>
    <row r="120628" spans="1:8" x14ac:dyDescent="0.2">
      <c r="A120628" s="2">
        <v>45344</v>
      </c>
      <c r="B120628" s="1" t="s">
        <v>2893</v>
      </c>
      <c r="C120628" s="1" t="s">
        <v>137231</v>
      </c>
      <c r="D120628">
        <v>220626</v>
      </c>
      <c r="F120628">
        <v>0</v>
      </c>
      <c r="G120628">
        <v>0</v>
      </c>
      <c r="H120628">
        <v>198.4</v>
      </c>
    </row>
    <row r="120629" spans="1:8" x14ac:dyDescent="0.2">
      <c r="A120629" s="2">
        <v>45344</v>
      </c>
      <c r="B120629" s="1" t="s">
        <v>2893</v>
      </c>
      <c r="C120629" s="1" t="s">
        <v>137232</v>
      </c>
      <c r="D120629">
        <v>220627</v>
      </c>
      <c r="F120629">
        <v>0</v>
      </c>
      <c r="G120629">
        <v>0</v>
      </c>
      <c r="H120629">
        <v>119.92</v>
      </c>
    </row>
    <row r="120630" spans="1:8" x14ac:dyDescent="0.2">
      <c r="A120630" s="2">
        <v>45344</v>
      </c>
      <c r="B120630" s="1" t="s">
        <v>20707</v>
      </c>
      <c r="C120630" s="1" t="s">
        <v>137233</v>
      </c>
      <c r="D120630">
        <v>220628</v>
      </c>
      <c r="E120630">
        <v>51219</v>
      </c>
      <c r="F120630">
        <v>0</v>
      </c>
      <c r="G120630">
        <v>1</v>
      </c>
      <c r="H120630">
        <v>355.99200000000002</v>
      </c>
    </row>
    <row r="120631" spans="1:8" x14ac:dyDescent="0.2">
      <c r="A120631" s="2">
        <v>45344</v>
      </c>
      <c r="B120631" s="1" t="s">
        <v>2893</v>
      </c>
      <c r="C120631" s="1" t="s">
        <v>137234</v>
      </c>
      <c r="D120631">
        <v>220629</v>
      </c>
      <c r="F120631">
        <v>0</v>
      </c>
      <c r="G120631">
        <v>0</v>
      </c>
      <c r="H120631">
        <v>0</v>
      </c>
    </row>
    <row r="120632" spans="1:8" x14ac:dyDescent="0.2">
      <c r="A120632" s="2">
        <v>45344</v>
      </c>
      <c r="B120632" s="1" t="s">
        <v>13726</v>
      </c>
      <c r="C120632" s="1" t="s">
        <v>137235</v>
      </c>
      <c r="D120632">
        <v>220630</v>
      </c>
      <c r="E120632">
        <v>10000</v>
      </c>
      <c r="F120632">
        <v>0</v>
      </c>
      <c r="G120632">
        <v>1</v>
      </c>
      <c r="H120632">
        <v>98.63</v>
      </c>
    </row>
    <row r="120633" spans="1:8" x14ac:dyDescent="0.2">
      <c r="A120633" s="2">
        <v>45344</v>
      </c>
      <c r="B120633" s="1" t="s">
        <v>2893</v>
      </c>
      <c r="C120633" s="1" t="s">
        <v>137236</v>
      </c>
      <c r="D120633">
        <v>220631</v>
      </c>
      <c r="F120633">
        <v>0</v>
      </c>
      <c r="G120633">
        <v>0</v>
      </c>
      <c r="H120633">
        <v>0</v>
      </c>
    </row>
    <row r="120634" spans="1:8" x14ac:dyDescent="0.2">
      <c r="A120634" s="2">
        <v>45344</v>
      </c>
      <c r="B120634" s="1" t="s">
        <v>2893</v>
      </c>
      <c r="C120634" s="1" t="s">
        <v>137237</v>
      </c>
      <c r="D120634">
        <v>220632</v>
      </c>
      <c r="F120634">
        <v>0</v>
      </c>
      <c r="G120634">
        <v>0</v>
      </c>
      <c r="H120634">
        <v>43.992800000000003</v>
      </c>
    </row>
    <row r="120635" spans="1:8" x14ac:dyDescent="0.2">
      <c r="A120635" s="2">
        <v>45344</v>
      </c>
      <c r="B120635" s="1" t="s">
        <v>2893</v>
      </c>
      <c r="C120635" s="1" t="s">
        <v>137238</v>
      </c>
      <c r="D120635">
        <v>220633</v>
      </c>
      <c r="F120635">
        <v>0</v>
      </c>
      <c r="G120635">
        <v>0</v>
      </c>
      <c r="H120635">
        <v>298.13600000000002</v>
      </c>
    </row>
    <row r="120636" spans="1:8" x14ac:dyDescent="0.2">
      <c r="A120636" s="2">
        <v>45344</v>
      </c>
      <c r="B120636" s="1" t="s">
        <v>2893</v>
      </c>
      <c r="C120636" s="1" t="s">
        <v>137239</v>
      </c>
      <c r="D120636">
        <v>220634</v>
      </c>
      <c r="F120636">
        <v>0</v>
      </c>
      <c r="G120636">
        <v>0</v>
      </c>
      <c r="H120636">
        <v>18.973400000000002</v>
      </c>
    </row>
    <row r="120637" spans="1:8" x14ac:dyDescent="0.2">
      <c r="A120637" s="2">
        <v>45344</v>
      </c>
      <c r="B120637" s="1" t="s">
        <v>2893</v>
      </c>
      <c r="C120637" s="1" t="s">
        <v>137240</v>
      </c>
      <c r="D120637">
        <v>220635</v>
      </c>
      <c r="F120637">
        <v>0</v>
      </c>
      <c r="G120637">
        <v>0</v>
      </c>
      <c r="H120637">
        <v>15.3431</v>
      </c>
    </row>
    <row r="120638" spans="1:8" x14ac:dyDescent="0.2">
      <c r="A120638" s="2">
        <v>45536</v>
      </c>
      <c r="B120638" s="1" t="s">
        <v>2893</v>
      </c>
      <c r="C120638" s="1" t="s">
        <v>137241</v>
      </c>
      <c r="D120638">
        <v>220636</v>
      </c>
      <c r="F120638">
        <v>0</v>
      </c>
      <c r="G120638">
        <v>0</v>
      </c>
      <c r="H120638">
        <v>358.4</v>
      </c>
    </row>
    <row r="120639" spans="1:8" x14ac:dyDescent="0.2">
      <c r="A120639" s="2">
        <v>45536</v>
      </c>
      <c r="B120639" s="1" t="s">
        <v>2893</v>
      </c>
      <c r="C120639" s="1" t="s">
        <v>137242</v>
      </c>
      <c r="D120639">
        <v>220637</v>
      </c>
      <c r="F120639">
        <v>0</v>
      </c>
      <c r="G120639">
        <v>0</v>
      </c>
      <c r="H120639">
        <v>5.4237000000000002</v>
      </c>
    </row>
    <row r="120640" spans="1:8" x14ac:dyDescent="0.2">
      <c r="A120640" s="2">
        <v>45536</v>
      </c>
      <c r="B120640" s="1" t="s">
        <v>78069</v>
      </c>
      <c r="C120640" s="1" t="s">
        <v>137243</v>
      </c>
      <c r="D120640">
        <v>220638</v>
      </c>
      <c r="E120640">
        <v>21400</v>
      </c>
      <c r="F120640">
        <v>0</v>
      </c>
      <c r="G120640">
        <v>0</v>
      </c>
      <c r="H120640">
        <v>0</v>
      </c>
    </row>
    <row r="120641" spans="1:8" x14ac:dyDescent="0.2">
      <c r="A120641" s="2">
        <v>45516</v>
      </c>
      <c r="B120641" s="1" t="s">
        <v>2893</v>
      </c>
      <c r="C120641" s="1" t="s">
        <v>137244</v>
      </c>
      <c r="D120641">
        <v>220639</v>
      </c>
      <c r="F120641">
        <v>0</v>
      </c>
      <c r="G120641">
        <v>0</v>
      </c>
      <c r="H120641">
        <v>148.864</v>
      </c>
    </row>
    <row r="120642" spans="1:8" x14ac:dyDescent="0.2">
      <c r="A120642" s="2">
        <v>45516</v>
      </c>
      <c r="B120642" s="1" t="s">
        <v>2893</v>
      </c>
      <c r="C120642" s="1" t="s">
        <v>137245</v>
      </c>
      <c r="D120642">
        <v>220640</v>
      </c>
      <c r="F120642">
        <v>0</v>
      </c>
      <c r="G120642">
        <v>0</v>
      </c>
      <c r="H120642">
        <v>159.98400000000001</v>
      </c>
    </row>
    <row r="120643" spans="1:8" x14ac:dyDescent="0.2">
      <c r="A120643" s="2">
        <v>45705</v>
      </c>
      <c r="B120643" s="1" t="s">
        <v>137246</v>
      </c>
      <c r="C120643" s="1" t="s">
        <v>137247</v>
      </c>
      <c r="D120643">
        <v>220641</v>
      </c>
      <c r="E120643">
        <v>10000</v>
      </c>
      <c r="F120643">
        <v>1</v>
      </c>
      <c r="G120643">
        <v>1</v>
      </c>
      <c r="H120643">
        <v>0</v>
      </c>
    </row>
    <row r="120644" spans="1:8" x14ac:dyDescent="0.2">
      <c r="A120644" s="2">
        <v>45705</v>
      </c>
      <c r="B120644" s="1" t="s">
        <v>12733</v>
      </c>
      <c r="C120644" s="1" t="s">
        <v>137248</v>
      </c>
      <c r="D120644">
        <v>220642</v>
      </c>
      <c r="E120644">
        <v>10000</v>
      </c>
      <c r="F120644">
        <v>1</v>
      </c>
      <c r="G120644">
        <v>1</v>
      </c>
      <c r="H120644">
        <v>205.55</v>
      </c>
    </row>
    <row r="120645" spans="1:8" x14ac:dyDescent="0.2">
      <c r="A120645" s="2">
        <v>45705</v>
      </c>
      <c r="B120645" s="1" t="s">
        <v>14540</v>
      </c>
      <c r="C120645" s="1" t="s">
        <v>137249</v>
      </c>
      <c r="D120645">
        <v>220643</v>
      </c>
      <c r="E120645">
        <v>52220</v>
      </c>
      <c r="F120645">
        <v>1</v>
      </c>
      <c r="G120645">
        <v>1</v>
      </c>
      <c r="H120645">
        <v>430.4</v>
      </c>
    </row>
    <row r="120646" spans="1:8" x14ac:dyDescent="0.2">
      <c r="A120646" s="2">
        <v>45705</v>
      </c>
      <c r="B120646" s="1" t="s">
        <v>2893</v>
      </c>
      <c r="C120646" s="1" t="s">
        <v>137250</v>
      </c>
      <c r="D120646">
        <v>220644</v>
      </c>
      <c r="F120646">
        <v>0</v>
      </c>
      <c r="G120646">
        <v>0</v>
      </c>
      <c r="H120646">
        <v>299.88</v>
      </c>
    </row>
    <row r="120647" spans="1:8" x14ac:dyDescent="0.2">
      <c r="A120647" s="2">
        <v>45705</v>
      </c>
      <c r="B120647" s="1" t="s">
        <v>2893</v>
      </c>
      <c r="C120647" s="1" t="s">
        <v>137251</v>
      </c>
      <c r="D120647">
        <v>220645</v>
      </c>
      <c r="F120647">
        <v>0</v>
      </c>
      <c r="G120647">
        <v>0</v>
      </c>
      <c r="H120647">
        <v>23.952000000000002</v>
      </c>
    </row>
    <row r="120648" spans="1:8" x14ac:dyDescent="0.2">
      <c r="A120648" s="2">
        <v>45705</v>
      </c>
      <c r="B120648" s="1" t="s">
        <v>2893</v>
      </c>
      <c r="C120648" s="1" t="s">
        <v>137252</v>
      </c>
      <c r="D120648">
        <v>220646</v>
      </c>
      <c r="F120648">
        <v>0</v>
      </c>
      <c r="G120648">
        <v>0</v>
      </c>
      <c r="H120648">
        <v>304</v>
      </c>
    </row>
    <row r="120649" spans="1:8" x14ac:dyDescent="0.2">
      <c r="A120649" s="2">
        <v>45705</v>
      </c>
      <c r="B120649" s="1" t="s">
        <v>2893</v>
      </c>
      <c r="C120649" s="1" t="s">
        <v>137253</v>
      </c>
      <c r="D120649">
        <v>220647</v>
      </c>
      <c r="F120649">
        <v>0</v>
      </c>
      <c r="G120649">
        <v>0</v>
      </c>
      <c r="H120649">
        <v>9.44</v>
      </c>
    </row>
    <row r="120650" spans="1:8" x14ac:dyDescent="0.2">
      <c r="A120650" s="2">
        <v>45705</v>
      </c>
      <c r="B120650" s="1" t="s">
        <v>2893</v>
      </c>
      <c r="C120650" s="1" t="s">
        <v>137254</v>
      </c>
      <c r="D120650">
        <v>220648</v>
      </c>
      <c r="F120650">
        <v>0</v>
      </c>
      <c r="G120650">
        <v>0</v>
      </c>
      <c r="H120650">
        <v>38.368000000000002</v>
      </c>
    </row>
    <row r="120651" spans="1:8" x14ac:dyDescent="0.2">
      <c r="A120651" s="2">
        <v>45705</v>
      </c>
      <c r="B120651" s="1" t="s">
        <v>3561</v>
      </c>
      <c r="C120651" s="1" t="s">
        <v>137255</v>
      </c>
      <c r="D120651">
        <v>220649</v>
      </c>
      <c r="E120651">
        <v>31000</v>
      </c>
      <c r="F120651">
        <v>0</v>
      </c>
      <c r="G120651">
        <v>1</v>
      </c>
      <c r="H120651">
        <v>28.69</v>
      </c>
    </row>
    <row r="120652" spans="1:8" x14ac:dyDescent="0.2">
      <c r="A120652" s="2">
        <v>45705</v>
      </c>
      <c r="B120652" s="1" t="s">
        <v>2893</v>
      </c>
      <c r="C120652" s="1" t="s">
        <v>137256</v>
      </c>
      <c r="D120652">
        <v>220650</v>
      </c>
      <c r="F120652">
        <v>0</v>
      </c>
      <c r="G120652">
        <v>0</v>
      </c>
      <c r="H120652">
        <v>0</v>
      </c>
    </row>
    <row r="120653" spans="1:8" x14ac:dyDescent="0.2">
      <c r="A120653" s="2">
        <v>45705</v>
      </c>
      <c r="B120653" s="1" t="s">
        <v>2893</v>
      </c>
      <c r="C120653" s="1" t="s">
        <v>137257</v>
      </c>
      <c r="D120653">
        <v>220651</v>
      </c>
      <c r="F120653">
        <v>0</v>
      </c>
      <c r="G120653">
        <v>0</v>
      </c>
      <c r="H120653">
        <v>0</v>
      </c>
    </row>
    <row r="120654" spans="1:8" x14ac:dyDescent="0.2">
      <c r="A120654" s="2">
        <v>45580</v>
      </c>
      <c r="B120654" s="1" t="s">
        <v>4905</v>
      </c>
      <c r="C120654" s="1" t="s">
        <v>137258</v>
      </c>
      <c r="D120654">
        <v>220652</v>
      </c>
      <c r="F120654">
        <v>0</v>
      </c>
      <c r="G120654">
        <v>1</v>
      </c>
      <c r="H120654">
        <v>39.167999999999999</v>
      </c>
    </row>
    <row r="120655" spans="1:8" x14ac:dyDescent="0.2">
      <c r="A120655" s="2">
        <v>45580</v>
      </c>
      <c r="B120655" s="1" t="s">
        <v>2893</v>
      </c>
      <c r="C120655" s="1" t="s">
        <v>137259</v>
      </c>
      <c r="D120655">
        <v>220653</v>
      </c>
      <c r="E120655">
        <v>21276</v>
      </c>
      <c r="F120655">
        <v>0</v>
      </c>
      <c r="G120655">
        <v>0</v>
      </c>
      <c r="H120655">
        <v>0</v>
      </c>
    </row>
    <row r="120656" spans="1:8" x14ac:dyDescent="0.2">
      <c r="A120656" s="2">
        <v>45580</v>
      </c>
      <c r="B120656" s="1" t="s">
        <v>137260</v>
      </c>
      <c r="C120656" s="1" t="s">
        <v>137261</v>
      </c>
      <c r="D120656">
        <v>220654</v>
      </c>
      <c r="E120656">
        <v>21210</v>
      </c>
      <c r="F120656">
        <v>0</v>
      </c>
      <c r="G120656">
        <v>0</v>
      </c>
      <c r="H120656">
        <v>68.78</v>
      </c>
    </row>
    <row r="120657" spans="1:8" x14ac:dyDescent="0.2">
      <c r="A120657" s="2">
        <v>45490</v>
      </c>
      <c r="B120657" s="1" t="s">
        <v>2893</v>
      </c>
      <c r="C120657" s="1" t="s">
        <v>137262</v>
      </c>
      <c r="D120657">
        <v>220655</v>
      </c>
      <c r="E120657">
        <v>21000</v>
      </c>
      <c r="F120657">
        <v>0</v>
      </c>
      <c r="G120657">
        <v>0</v>
      </c>
      <c r="H120657">
        <v>0</v>
      </c>
    </row>
    <row r="120658" spans="1:8" x14ac:dyDescent="0.2">
      <c r="A120658" s="2">
        <v>45490</v>
      </c>
      <c r="B120658" s="1" t="s">
        <v>43235</v>
      </c>
      <c r="C120658" s="1" t="s">
        <v>137263</v>
      </c>
      <c r="D120658">
        <v>220656</v>
      </c>
      <c r="E120658">
        <v>10000</v>
      </c>
      <c r="F120658">
        <v>1</v>
      </c>
      <c r="G120658">
        <v>1</v>
      </c>
      <c r="H120658">
        <v>0</v>
      </c>
    </row>
    <row r="120659" spans="1:8" x14ac:dyDescent="0.2">
      <c r="A120659" s="2">
        <v>45490</v>
      </c>
      <c r="B120659" s="1" t="s">
        <v>43235</v>
      </c>
      <c r="C120659" s="1" t="s">
        <v>137264</v>
      </c>
      <c r="D120659">
        <v>220657</v>
      </c>
      <c r="E120659">
        <v>10000</v>
      </c>
      <c r="F120659">
        <v>1</v>
      </c>
      <c r="G120659">
        <v>1</v>
      </c>
      <c r="H120659">
        <v>0</v>
      </c>
    </row>
    <row r="120660" spans="1:8" x14ac:dyDescent="0.2">
      <c r="A120660" s="2">
        <v>45490</v>
      </c>
      <c r="B120660" s="1" t="s">
        <v>2893</v>
      </c>
      <c r="C120660" s="1" t="s">
        <v>137265</v>
      </c>
      <c r="D120660">
        <v>220658</v>
      </c>
      <c r="F120660">
        <v>0</v>
      </c>
      <c r="G120660">
        <v>0</v>
      </c>
      <c r="H120660">
        <v>0</v>
      </c>
    </row>
    <row r="120661" spans="1:8" x14ac:dyDescent="0.2">
      <c r="A120661" s="2">
        <v>45490</v>
      </c>
      <c r="B120661" s="1" t="s">
        <v>2893</v>
      </c>
      <c r="C120661" s="1" t="s">
        <v>137266</v>
      </c>
      <c r="D120661">
        <v>220659</v>
      </c>
      <c r="F120661">
        <v>0</v>
      </c>
      <c r="G120661">
        <v>0</v>
      </c>
      <c r="H120661">
        <v>222.82400000000001</v>
      </c>
    </row>
    <row r="120662" spans="1:8" x14ac:dyDescent="0.2">
      <c r="A120662" s="2">
        <v>45490</v>
      </c>
      <c r="B120662" s="1" t="s">
        <v>2893</v>
      </c>
      <c r="C120662" s="1" t="s">
        <v>137267</v>
      </c>
      <c r="D120662">
        <v>220660</v>
      </c>
      <c r="F120662">
        <v>0</v>
      </c>
      <c r="G120662">
        <v>0</v>
      </c>
      <c r="H120662">
        <v>13.6</v>
      </c>
    </row>
    <row r="120663" spans="1:8" x14ac:dyDescent="0.2">
      <c r="A120663" s="2">
        <v>45490</v>
      </c>
      <c r="B120663" s="1" t="s">
        <v>6446</v>
      </c>
      <c r="C120663" s="1" t="s">
        <v>137268</v>
      </c>
      <c r="D120663">
        <v>220661</v>
      </c>
      <c r="F120663">
        <v>0</v>
      </c>
      <c r="G120663">
        <v>1</v>
      </c>
      <c r="H120663">
        <v>68</v>
      </c>
    </row>
    <row r="120664" spans="1:8" x14ac:dyDescent="0.2">
      <c r="A120664" s="2">
        <v>45490</v>
      </c>
      <c r="B120664" s="1" t="s">
        <v>2893</v>
      </c>
      <c r="C120664" s="1" t="s">
        <v>137269</v>
      </c>
      <c r="D120664">
        <v>220662</v>
      </c>
      <c r="F120664">
        <v>0</v>
      </c>
      <c r="G120664">
        <v>0</v>
      </c>
      <c r="H120664">
        <v>112.4881</v>
      </c>
    </row>
    <row r="120665" spans="1:8" x14ac:dyDescent="0.2">
      <c r="A120665" s="2">
        <v>45490</v>
      </c>
      <c r="B120665" s="1" t="s">
        <v>6446</v>
      </c>
      <c r="C120665" s="1" t="s">
        <v>137270</v>
      </c>
      <c r="D120665">
        <v>220663</v>
      </c>
      <c r="F120665">
        <v>0</v>
      </c>
      <c r="G120665">
        <v>1</v>
      </c>
      <c r="H120665">
        <v>15.984</v>
      </c>
    </row>
    <row r="120666" spans="1:8" x14ac:dyDescent="0.2">
      <c r="A120666" s="2">
        <v>45437</v>
      </c>
      <c r="B120666" s="1" t="s">
        <v>11419</v>
      </c>
      <c r="C120666" s="1" t="s">
        <v>137271</v>
      </c>
      <c r="D120666">
        <v>220664</v>
      </c>
      <c r="E120666">
        <v>51219</v>
      </c>
      <c r="F120666">
        <v>1</v>
      </c>
      <c r="G120666">
        <v>1</v>
      </c>
      <c r="H120666">
        <v>7.99</v>
      </c>
    </row>
    <row r="120667" spans="1:8" x14ac:dyDescent="0.2">
      <c r="A120667" s="2">
        <v>45437</v>
      </c>
      <c r="B120667" s="1" t="s">
        <v>2893</v>
      </c>
      <c r="C120667" s="1" t="s">
        <v>137272</v>
      </c>
      <c r="D120667">
        <v>220665</v>
      </c>
      <c r="F120667">
        <v>0</v>
      </c>
      <c r="G120667">
        <v>0</v>
      </c>
      <c r="H120667">
        <v>782.78399999999999</v>
      </c>
    </row>
    <row r="120668" spans="1:8" x14ac:dyDescent="0.2">
      <c r="A120668" s="2">
        <v>45437</v>
      </c>
      <c r="B120668" s="1" t="s">
        <v>2893</v>
      </c>
      <c r="C120668" s="1" t="s">
        <v>137273</v>
      </c>
      <c r="D120668">
        <v>220666</v>
      </c>
      <c r="F120668">
        <v>0</v>
      </c>
      <c r="G120668">
        <v>0</v>
      </c>
      <c r="H120668">
        <v>40.208799999999997</v>
      </c>
    </row>
    <row r="120669" spans="1:8" x14ac:dyDescent="0.2">
      <c r="A120669" s="2">
        <v>45437</v>
      </c>
      <c r="B120669" s="1" t="s">
        <v>2893</v>
      </c>
      <c r="C120669" s="1" t="s">
        <v>137274</v>
      </c>
      <c r="D120669">
        <v>220667</v>
      </c>
      <c r="F120669">
        <v>0</v>
      </c>
      <c r="G120669">
        <v>0</v>
      </c>
      <c r="H120669">
        <v>79.8</v>
      </c>
    </row>
    <row r="120670" spans="1:8" x14ac:dyDescent="0.2">
      <c r="A120670" s="2">
        <v>45437</v>
      </c>
      <c r="B120670" s="1" t="s">
        <v>2893</v>
      </c>
      <c r="C120670" s="1" t="s">
        <v>137275</v>
      </c>
      <c r="D120670">
        <v>220668</v>
      </c>
      <c r="F120670">
        <v>0</v>
      </c>
      <c r="G120670">
        <v>0</v>
      </c>
      <c r="H120670">
        <v>68.795000000000002</v>
      </c>
    </row>
    <row r="120671" spans="1:8" x14ac:dyDescent="0.2">
      <c r="A120671" s="2">
        <v>45437</v>
      </c>
      <c r="B120671" s="1" t="s">
        <v>2893</v>
      </c>
      <c r="C120671" s="1" t="s">
        <v>137276</v>
      </c>
      <c r="D120671">
        <v>220669</v>
      </c>
      <c r="F120671">
        <v>0</v>
      </c>
      <c r="G120671">
        <v>0</v>
      </c>
      <c r="H120671">
        <v>171.19200000000001</v>
      </c>
    </row>
    <row r="120672" spans="1:8" x14ac:dyDescent="0.2">
      <c r="A120672" s="2">
        <v>45437</v>
      </c>
      <c r="B120672" s="1" t="s">
        <v>2893</v>
      </c>
      <c r="C120672" s="1" t="s">
        <v>137277</v>
      </c>
      <c r="D120672">
        <v>220670</v>
      </c>
      <c r="F120672">
        <v>0</v>
      </c>
      <c r="G120672">
        <v>0</v>
      </c>
      <c r="H120672">
        <v>255.2</v>
      </c>
    </row>
    <row r="120673" spans="1:8" x14ac:dyDescent="0.2">
      <c r="A120673" s="2">
        <v>45437</v>
      </c>
      <c r="B120673" s="1" t="s">
        <v>2893</v>
      </c>
      <c r="C120673" s="1" t="s">
        <v>137278</v>
      </c>
      <c r="D120673">
        <v>220671</v>
      </c>
      <c r="F120673">
        <v>0</v>
      </c>
      <c r="G120673">
        <v>0</v>
      </c>
      <c r="H120673">
        <v>118.36</v>
      </c>
    </row>
    <row r="120674" spans="1:8" x14ac:dyDescent="0.2">
      <c r="A120674" s="2">
        <v>45437</v>
      </c>
      <c r="B120674" s="1" t="s">
        <v>2893</v>
      </c>
      <c r="C120674" s="1" t="s">
        <v>137279</v>
      </c>
      <c r="D120674">
        <v>220672</v>
      </c>
      <c r="E120674">
        <v>51500</v>
      </c>
      <c r="F120674">
        <v>0</v>
      </c>
      <c r="G120674">
        <v>0</v>
      </c>
      <c r="H120674">
        <v>0</v>
      </c>
    </row>
    <row r="120675" spans="1:8" x14ac:dyDescent="0.2">
      <c r="A120675" s="2">
        <v>45437</v>
      </c>
      <c r="B120675" s="1" t="s">
        <v>2893</v>
      </c>
      <c r="C120675" s="1" t="s">
        <v>137280</v>
      </c>
      <c r="D120675">
        <v>220673</v>
      </c>
      <c r="E120675">
        <v>23000</v>
      </c>
      <c r="F120675">
        <v>0</v>
      </c>
      <c r="G120675">
        <v>0</v>
      </c>
      <c r="H120675">
        <v>0</v>
      </c>
    </row>
    <row r="120676" spans="1:8" x14ac:dyDescent="0.2">
      <c r="A120676" s="2">
        <v>45437</v>
      </c>
      <c r="B120676" s="1" t="s">
        <v>2893</v>
      </c>
      <c r="C120676" s="1" t="s">
        <v>137281</v>
      </c>
      <c r="D120676">
        <v>220674</v>
      </c>
      <c r="E120676">
        <v>20242</v>
      </c>
      <c r="F120676">
        <v>0</v>
      </c>
      <c r="G120676">
        <v>0</v>
      </c>
      <c r="H120676">
        <v>245.52</v>
      </c>
    </row>
    <row r="120677" spans="1:8" x14ac:dyDescent="0.2">
      <c r="A120677" s="2">
        <v>45437</v>
      </c>
      <c r="B120677" s="1" t="s">
        <v>2893</v>
      </c>
      <c r="C120677" s="1" t="s">
        <v>137282</v>
      </c>
      <c r="D120677">
        <v>220675</v>
      </c>
      <c r="E120677">
        <v>10000</v>
      </c>
      <c r="F120677">
        <v>0</v>
      </c>
      <c r="G120677">
        <v>0</v>
      </c>
      <c r="H120677">
        <v>0</v>
      </c>
    </row>
    <row r="120678" spans="1:8" x14ac:dyDescent="0.2">
      <c r="A120678" s="2">
        <v>45627</v>
      </c>
      <c r="B120678" s="1" t="s">
        <v>2893</v>
      </c>
      <c r="C120678" s="1" t="s">
        <v>137283</v>
      </c>
      <c r="D120678">
        <v>220676</v>
      </c>
      <c r="E120678">
        <v>10000</v>
      </c>
      <c r="F120678">
        <v>0</v>
      </c>
      <c r="G120678">
        <v>0</v>
      </c>
      <c r="H120678">
        <v>0</v>
      </c>
    </row>
    <row r="120679" spans="1:8" x14ac:dyDescent="0.2">
      <c r="A120679" s="2">
        <v>45586</v>
      </c>
      <c r="B120679" s="1" t="s">
        <v>2893</v>
      </c>
      <c r="C120679" s="1" t="s">
        <v>137284</v>
      </c>
      <c r="D120679">
        <v>220677</v>
      </c>
      <c r="E120679">
        <v>31000</v>
      </c>
      <c r="F120679">
        <v>0</v>
      </c>
      <c r="G120679">
        <v>0</v>
      </c>
      <c r="H120679">
        <v>0</v>
      </c>
    </row>
    <row r="120680" spans="1:8" x14ac:dyDescent="0.2">
      <c r="A120680" s="2">
        <v>45586</v>
      </c>
      <c r="B120680" s="1" t="s">
        <v>137285</v>
      </c>
      <c r="C120680" s="1" t="s">
        <v>137286</v>
      </c>
      <c r="D120680">
        <v>220678</v>
      </c>
      <c r="F120680">
        <v>0</v>
      </c>
      <c r="G120680">
        <v>1</v>
      </c>
      <c r="H120680">
        <v>63.991999999999997</v>
      </c>
    </row>
    <row r="120681" spans="1:8" x14ac:dyDescent="0.2">
      <c r="A120681" s="2">
        <v>45586</v>
      </c>
      <c r="B120681" s="1" t="s">
        <v>137287</v>
      </c>
      <c r="C120681" s="1" t="s">
        <v>137288</v>
      </c>
      <c r="D120681">
        <v>220679</v>
      </c>
      <c r="F120681">
        <v>0</v>
      </c>
      <c r="G120681">
        <v>1</v>
      </c>
      <c r="H120681">
        <v>0.71199999999999997</v>
      </c>
    </row>
    <row r="120682" spans="1:8" x14ac:dyDescent="0.2">
      <c r="A120682" s="2">
        <v>45586</v>
      </c>
      <c r="B120682" s="1" t="s">
        <v>2893</v>
      </c>
      <c r="C120682" s="1" t="s">
        <v>137289</v>
      </c>
      <c r="D120682">
        <v>220680</v>
      </c>
      <c r="F120682">
        <v>0</v>
      </c>
      <c r="G120682">
        <v>0</v>
      </c>
      <c r="H120682">
        <v>246.34399999999999</v>
      </c>
    </row>
    <row r="120683" spans="1:8" x14ac:dyDescent="0.2">
      <c r="A120683" s="2">
        <v>45586</v>
      </c>
      <c r="B120683" s="1" t="s">
        <v>2893</v>
      </c>
      <c r="C120683" s="1" t="s">
        <v>137290</v>
      </c>
      <c r="D120683">
        <v>220681</v>
      </c>
      <c r="F120683">
        <v>0</v>
      </c>
      <c r="G120683">
        <v>0</v>
      </c>
      <c r="H120683">
        <v>0</v>
      </c>
    </row>
    <row r="120684" spans="1:8" x14ac:dyDescent="0.2">
      <c r="A120684" s="2">
        <v>45586</v>
      </c>
      <c r="B120684" s="1" t="s">
        <v>2893</v>
      </c>
      <c r="C120684" s="1" t="s">
        <v>137291</v>
      </c>
      <c r="D120684">
        <v>220682</v>
      </c>
      <c r="E120684">
        <v>10090</v>
      </c>
      <c r="F120684">
        <v>0</v>
      </c>
      <c r="G120684">
        <v>0</v>
      </c>
      <c r="H120684">
        <v>747.19</v>
      </c>
    </row>
    <row r="120685" spans="1:8" x14ac:dyDescent="0.2">
      <c r="A120685" s="2">
        <v>45586</v>
      </c>
      <c r="B120685" s="1" t="s">
        <v>13303</v>
      </c>
      <c r="C120685" s="1" t="s">
        <v>137292</v>
      </c>
      <c r="D120685">
        <v>220683</v>
      </c>
      <c r="F120685">
        <v>0</v>
      </c>
      <c r="G120685">
        <v>1</v>
      </c>
      <c r="H120685">
        <v>0</v>
      </c>
    </row>
    <row r="120686" spans="1:8" x14ac:dyDescent="0.2">
      <c r="A120686" s="2">
        <v>45586</v>
      </c>
      <c r="B120686" s="1" t="s">
        <v>2893</v>
      </c>
      <c r="C120686" s="1" t="s">
        <v>137293</v>
      </c>
      <c r="D120686">
        <v>220684</v>
      </c>
      <c r="F120686">
        <v>0</v>
      </c>
      <c r="G120686">
        <v>0</v>
      </c>
      <c r="H120686">
        <v>0</v>
      </c>
    </row>
    <row r="120687" spans="1:8" x14ac:dyDescent="0.2">
      <c r="A120687" s="2">
        <v>45586</v>
      </c>
      <c r="B120687" s="1" t="s">
        <v>13303</v>
      </c>
      <c r="C120687" s="1" t="s">
        <v>137294</v>
      </c>
      <c r="D120687">
        <v>220685</v>
      </c>
      <c r="F120687">
        <v>0</v>
      </c>
      <c r="G120687">
        <v>1</v>
      </c>
      <c r="H120687">
        <v>0</v>
      </c>
    </row>
    <row r="120688" spans="1:8" x14ac:dyDescent="0.2">
      <c r="A120688" s="2">
        <v>45325</v>
      </c>
      <c r="B120688" s="1" t="s">
        <v>137295</v>
      </c>
      <c r="C120688" s="1" t="s">
        <v>137296</v>
      </c>
      <c r="D120688">
        <v>220686</v>
      </c>
      <c r="E120688">
        <v>44272</v>
      </c>
      <c r="F120688">
        <v>0</v>
      </c>
      <c r="G120688">
        <v>0</v>
      </c>
      <c r="H120688">
        <v>-47.744</v>
      </c>
    </row>
    <row r="120689" spans="1:8" x14ac:dyDescent="0.2">
      <c r="A120689" s="2">
        <v>45325</v>
      </c>
      <c r="B120689" s="1" t="s">
        <v>2893</v>
      </c>
      <c r="C120689" s="1" t="s">
        <v>137297</v>
      </c>
      <c r="D120689">
        <v>220687</v>
      </c>
      <c r="F120689">
        <v>0</v>
      </c>
      <c r="G120689">
        <v>0</v>
      </c>
      <c r="H120689">
        <v>300.39999999999998</v>
      </c>
    </row>
    <row r="120690" spans="1:8" x14ac:dyDescent="0.2">
      <c r="A120690" s="2">
        <v>45325</v>
      </c>
      <c r="B120690" s="1" t="s">
        <v>2893</v>
      </c>
      <c r="C120690" s="1" t="s">
        <v>137298</v>
      </c>
      <c r="D120690">
        <v>220688</v>
      </c>
      <c r="F120690">
        <v>0</v>
      </c>
      <c r="G120690">
        <v>0</v>
      </c>
      <c r="H120690">
        <v>0</v>
      </c>
    </row>
    <row r="120691" spans="1:8" x14ac:dyDescent="0.2">
      <c r="A120691" s="2">
        <v>45325</v>
      </c>
      <c r="B120691" s="1" t="s">
        <v>2893</v>
      </c>
      <c r="C120691" s="1" t="s">
        <v>137299</v>
      </c>
      <c r="D120691">
        <v>220689</v>
      </c>
      <c r="F120691">
        <v>0</v>
      </c>
      <c r="G120691">
        <v>0</v>
      </c>
      <c r="H120691">
        <v>162.24</v>
      </c>
    </row>
    <row r="120692" spans="1:8" x14ac:dyDescent="0.2">
      <c r="A120692" s="2">
        <v>45325</v>
      </c>
      <c r="B120692" s="1" t="s">
        <v>2893</v>
      </c>
      <c r="C120692" s="1" t="s">
        <v>137300</v>
      </c>
      <c r="D120692">
        <v>220690</v>
      </c>
      <c r="F120692">
        <v>0</v>
      </c>
      <c r="G120692">
        <v>0</v>
      </c>
      <c r="H120692">
        <v>108.768</v>
      </c>
    </row>
    <row r="120693" spans="1:8" x14ac:dyDescent="0.2">
      <c r="A120693" s="2">
        <v>45325</v>
      </c>
      <c r="B120693" s="1" t="s">
        <v>2893</v>
      </c>
      <c r="C120693" s="1" t="s">
        <v>137301</v>
      </c>
      <c r="D120693">
        <v>220691</v>
      </c>
      <c r="F120693">
        <v>0</v>
      </c>
      <c r="G120693">
        <v>0</v>
      </c>
      <c r="H120693">
        <v>2.7965</v>
      </c>
    </row>
    <row r="120694" spans="1:8" x14ac:dyDescent="0.2">
      <c r="A120694" s="2">
        <v>45281</v>
      </c>
      <c r="B120694" s="1" t="s">
        <v>137302</v>
      </c>
      <c r="C120694" s="1" t="s">
        <v>137303</v>
      </c>
      <c r="D120694">
        <v>220692</v>
      </c>
      <c r="E120694">
        <v>42000</v>
      </c>
      <c r="F120694">
        <v>1</v>
      </c>
      <c r="G120694">
        <v>1</v>
      </c>
      <c r="H120694">
        <v>0</v>
      </c>
    </row>
    <row r="120695" spans="1:8" x14ac:dyDescent="0.2">
      <c r="A120695" s="2">
        <v>45281</v>
      </c>
      <c r="B120695" s="1" t="s">
        <v>76200</v>
      </c>
      <c r="C120695" s="1" t="s">
        <v>137304</v>
      </c>
      <c r="D120695">
        <v>220693</v>
      </c>
      <c r="E120695">
        <v>51216</v>
      </c>
      <c r="F120695">
        <v>1</v>
      </c>
      <c r="G120695">
        <v>1</v>
      </c>
      <c r="H120695">
        <v>0</v>
      </c>
    </row>
    <row r="120696" spans="1:8" x14ac:dyDescent="0.2">
      <c r="A120696" s="2">
        <v>45281</v>
      </c>
      <c r="B120696" s="1" t="s">
        <v>2893</v>
      </c>
      <c r="C120696" s="1" t="s">
        <v>137305</v>
      </c>
      <c r="D120696">
        <v>220694</v>
      </c>
      <c r="F120696">
        <v>0</v>
      </c>
      <c r="G120696">
        <v>0</v>
      </c>
      <c r="H120696">
        <v>0</v>
      </c>
    </row>
    <row r="120697" spans="1:8" x14ac:dyDescent="0.2">
      <c r="A120697" s="2">
        <v>45281</v>
      </c>
      <c r="B120697" s="1" t="s">
        <v>2893</v>
      </c>
      <c r="C120697" s="1" t="s">
        <v>137306</v>
      </c>
      <c r="D120697">
        <v>220695</v>
      </c>
      <c r="F120697">
        <v>0</v>
      </c>
      <c r="G120697">
        <v>0</v>
      </c>
      <c r="H120697">
        <v>51.415999999999997</v>
      </c>
    </row>
    <row r="120698" spans="1:8" x14ac:dyDescent="0.2">
      <c r="A120698" s="2">
        <v>45281</v>
      </c>
      <c r="B120698" s="1" t="s">
        <v>2893</v>
      </c>
      <c r="C120698" s="1" t="s">
        <v>137307</v>
      </c>
      <c r="D120698">
        <v>220696</v>
      </c>
      <c r="E120698">
        <v>10000</v>
      </c>
      <c r="F120698">
        <v>0</v>
      </c>
      <c r="G120698">
        <v>0</v>
      </c>
      <c r="H120698">
        <v>4609.9040000000005</v>
      </c>
    </row>
    <row r="120699" spans="1:8" x14ac:dyDescent="0.2">
      <c r="A120699" s="2">
        <v>45281</v>
      </c>
      <c r="B120699" s="1" t="s">
        <v>2893</v>
      </c>
      <c r="C120699" s="1" t="s">
        <v>137308</v>
      </c>
      <c r="D120699">
        <v>220697</v>
      </c>
      <c r="E120699">
        <v>10000</v>
      </c>
      <c r="F120699">
        <v>0</v>
      </c>
      <c r="G120699">
        <v>0</v>
      </c>
      <c r="H120699">
        <v>7155.1440000000002</v>
      </c>
    </row>
    <row r="120700" spans="1:8" x14ac:dyDescent="0.2">
      <c r="A120700" s="2">
        <v>45281</v>
      </c>
      <c r="B120700" s="1" t="s">
        <v>2893</v>
      </c>
      <c r="C120700" s="1" t="s">
        <v>137309</v>
      </c>
      <c r="D120700">
        <v>220698</v>
      </c>
      <c r="F120700">
        <v>0</v>
      </c>
      <c r="G120700">
        <v>0</v>
      </c>
      <c r="H120700">
        <v>238.63200000000001</v>
      </c>
    </row>
    <row r="120701" spans="1:8" x14ac:dyDescent="0.2">
      <c r="A120701" s="2">
        <v>45281</v>
      </c>
      <c r="B120701" s="1" t="s">
        <v>2893</v>
      </c>
      <c r="C120701" s="1" t="s">
        <v>137310</v>
      </c>
      <c r="D120701">
        <v>220699</v>
      </c>
      <c r="F120701">
        <v>0</v>
      </c>
      <c r="G120701">
        <v>0</v>
      </c>
      <c r="H120701">
        <v>18.527999999999999</v>
      </c>
    </row>
    <row r="120702" spans="1:8" x14ac:dyDescent="0.2">
      <c r="A120702" s="2">
        <v>45281</v>
      </c>
      <c r="B120702" s="1" t="s">
        <v>2893</v>
      </c>
      <c r="C120702" s="1" t="s">
        <v>137311</v>
      </c>
      <c r="D120702">
        <v>220700</v>
      </c>
      <c r="F120702">
        <v>0</v>
      </c>
      <c r="G120702">
        <v>0</v>
      </c>
      <c r="H120702">
        <v>59.423999999999999</v>
      </c>
    </row>
    <row r="120703" spans="1:8" x14ac:dyDescent="0.2">
      <c r="A120703" s="2">
        <v>45281</v>
      </c>
      <c r="B120703" s="1" t="s">
        <v>2893</v>
      </c>
      <c r="C120703" s="1" t="s">
        <v>137312</v>
      </c>
      <c r="D120703">
        <v>220701</v>
      </c>
      <c r="F120703">
        <v>0</v>
      </c>
      <c r="G120703">
        <v>0</v>
      </c>
      <c r="H120703">
        <v>254.608</v>
      </c>
    </row>
    <row r="120704" spans="1:8" x14ac:dyDescent="0.2">
      <c r="A120704" s="2">
        <v>45357</v>
      </c>
      <c r="B120704" s="1" t="s">
        <v>2893</v>
      </c>
      <c r="C120704" s="1" t="s">
        <v>137313</v>
      </c>
      <c r="D120704">
        <v>220702</v>
      </c>
      <c r="E120704">
        <v>23249</v>
      </c>
      <c r="F120704">
        <v>0</v>
      </c>
      <c r="G120704">
        <v>0</v>
      </c>
      <c r="H120704">
        <v>2917.58</v>
      </c>
    </row>
    <row r="120705" spans="1:8" x14ac:dyDescent="0.2">
      <c r="A120705" s="2">
        <v>45357</v>
      </c>
      <c r="B120705" s="1" t="s">
        <v>2893</v>
      </c>
      <c r="C120705" s="1" t="s">
        <v>137314</v>
      </c>
      <c r="D120705">
        <v>220703</v>
      </c>
      <c r="E120705">
        <v>47300</v>
      </c>
      <c r="F120705">
        <v>0</v>
      </c>
      <c r="G120705">
        <v>0</v>
      </c>
      <c r="H120705">
        <v>190.83</v>
      </c>
    </row>
    <row r="120706" spans="1:8" x14ac:dyDescent="0.2">
      <c r="A120706" s="2">
        <v>45357</v>
      </c>
      <c r="B120706" s="1" t="s">
        <v>2893</v>
      </c>
      <c r="C120706" s="1" t="s">
        <v>137315</v>
      </c>
      <c r="D120706">
        <v>220704</v>
      </c>
      <c r="E120706">
        <v>21000</v>
      </c>
      <c r="F120706">
        <v>0</v>
      </c>
      <c r="G120706">
        <v>0</v>
      </c>
      <c r="H120706">
        <v>289.57</v>
      </c>
    </row>
    <row r="120707" spans="1:8" x14ac:dyDescent="0.2">
      <c r="A120707" s="2">
        <v>45357</v>
      </c>
      <c r="B120707" s="1" t="s">
        <v>2893</v>
      </c>
      <c r="C120707" s="1" t="s">
        <v>137316</v>
      </c>
      <c r="D120707">
        <v>220705</v>
      </c>
      <c r="F120707">
        <v>0</v>
      </c>
      <c r="G120707">
        <v>0</v>
      </c>
      <c r="H120707">
        <v>263.024</v>
      </c>
    </row>
    <row r="120708" spans="1:8" x14ac:dyDescent="0.2">
      <c r="A120708" s="2">
        <v>45357</v>
      </c>
      <c r="B120708" s="1" t="s">
        <v>2893</v>
      </c>
      <c r="C120708" s="1" t="s">
        <v>137317</v>
      </c>
      <c r="D120708">
        <v>220706</v>
      </c>
      <c r="E120708">
        <v>53291</v>
      </c>
      <c r="F120708">
        <v>0</v>
      </c>
      <c r="G120708">
        <v>0</v>
      </c>
      <c r="H120708">
        <v>527.91999999999996</v>
      </c>
    </row>
    <row r="120709" spans="1:8" x14ac:dyDescent="0.2">
      <c r="A120709" s="2">
        <v>45357</v>
      </c>
      <c r="B120709" s="1" t="s">
        <v>2893</v>
      </c>
      <c r="C120709" s="1" t="s">
        <v>137318</v>
      </c>
      <c r="D120709">
        <v>220707</v>
      </c>
      <c r="F120709">
        <v>0</v>
      </c>
      <c r="G120709">
        <v>0</v>
      </c>
      <c r="H120709">
        <v>87.975999999999999</v>
      </c>
    </row>
    <row r="120710" spans="1:8" x14ac:dyDescent="0.2">
      <c r="A120710" s="2">
        <v>45357</v>
      </c>
      <c r="B120710" s="1" t="s">
        <v>2893</v>
      </c>
      <c r="C120710" s="1" t="s">
        <v>137319</v>
      </c>
      <c r="D120710">
        <v>220708</v>
      </c>
      <c r="F120710">
        <v>0</v>
      </c>
      <c r="G120710">
        <v>0</v>
      </c>
      <c r="H120710">
        <v>209.36799999999999</v>
      </c>
    </row>
    <row r="120711" spans="1:8" x14ac:dyDescent="0.2">
      <c r="A120711" s="2">
        <v>45357</v>
      </c>
      <c r="B120711" s="1" t="s">
        <v>2893</v>
      </c>
      <c r="C120711" s="1" t="s">
        <v>137320</v>
      </c>
      <c r="D120711">
        <v>220709</v>
      </c>
      <c r="F120711">
        <v>0</v>
      </c>
      <c r="G120711">
        <v>0</v>
      </c>
      <c r="H120711">
        <v>81.311999999999998</v>
      </c>
    </row>
    <row r="120712" spans="1:8" x14ac:dyDescent="0.2">
      <c r="A120712" s="2">
        <v>45357</v>
      </c>
      <c r="B120712" s="1" t="s">
        <v>2893</v>
      </c>
      <c r="C120712" s="1" t="s">
        <v>137321</v>
      </c>
      <c r="D120712">
        <v>220710</v>
      </c>
      <c r="F120712">
        <v>0</v>
      </c>
      <c r="G120712">
        <v>0</v>
      </c>
      <c r="H120712">
        <v>103.904</v>
      </c>
    </row>
    <row r="120713" spans="1:8" x14ac:dyDescent="0.2">
      <c r="A120713" s="2">
        <v>45357</v>
      </c>
      <c r="B120713" s="1" t="s">
        <v>2893</v>
      </c>
      <c r="C120713" s="1" t="s">
        <v>137322</v>
      </c>
      <c r="D120713">
        <v>220711</v>
      </c>
      <c r="F120713">
        <v>0</v>
      </c>
      <c r="G120713">
        <v>0</v>
      </c>
      <c r="H120713">
        <v>68.512</v>
      </c>
    </row>
    <row r="120714" spans="1:8" x14ac:dyDescent="0.2">
      <c r="A120714" s="2">
        <v>45357</v>
      </c>
      <c r="B120714" s="1" t="s">
        <v>2893</v>
      </c>
      <c r="C120714" s="1" t="s">
        <v>137323</v>
      </c>
      <c r="D120714">
        <v>220712</v>
      </c>
      <c r="F120714">
        <v>0</v>
      </c>
      <c r="G120714">
        <v>0</v>
      </c>
      <c r="H120714">
        <v>31.847999999999999</v>
      </c>
    </row>
    <row r="120715" spans="1:8" x14ac:dyDescent="0.2">
      <c r="A120715" s="2">
        <v>45427</v>
      </c>
      <c r="B120715" s="1" t="s">
        <v>2893</v>
      </c>
      <c r="C120715" s="1" t="s">
        <v>137324</v>
      </c>
      <c r="D120715">
        <v>220713</v>
      </c>
      <c r="E120715">
        <v>10370</v>
      </c>
      <c r="F120715">
        <v>0</v>
      </c>
      <c r="G120715">
        <v>0</v>
      </c>
      <c r="H120715">
        <v>120.61</v>
      </c>
    </row>
    <row r="120716" spans="1:8" x14ac:dyDescent="0.2">
      <c r="A120716" s="2">
        <v>45427</v>
      </c>
      <c r="B120716" s="1" t="s">
        <v>2893</v>
      </c>
      <c r="C120716" s="1" t="s">
        <v>137325</v>
      </c>
      <c r="D120716">
        <v>220714</v>
      </c>
      <c r="E120716">
        <v>21465</v>
      </c>
      <c r="F120716">
        <v>0</v>
      </c>
      <c r="G120716">
        <v>0</v>
      </c>
      <c r="H120716">
        <v>1816.53</v>
      </c>
    </row>
    <row r="120717" spans="1:8" x14ac:dyDescent="0.2">
      <c r="A120717" s="2">
        <v>45427</v>
      </c>
      <c r="B120717" s="1" t="s">
        <v>2893</v>
      </c>
      <c r="C120717" s="1" t="s">
        <v>137326</v>
      </c>
      <c r="D120717">
        <v>220715</v>
      </c>
      <c r="E120717">
        <v>10450</v>
      </c>
      <c r="F120717">
        <v>0</v>
      </c>
      <c r="G120717">
        <v>0</v>
      </c>
      <c r="H120717">
        <v>1002.352</v>
      </c>
    </row>
    <row r="120718" spans="1:8" x14ac:dyDescent="0.2">
      <c r="A120718" s="2">
        <v>45427</v>
      </c>
      <c r="B120718" s="1" t="s">
        <v>2893</v>
      </c>
      <c r="C120718" s="1" t="s">
        <v>137327</v>
      </c>
      <c r="D120718">
        <v>220716</v>
      </c>
      <c r="F120718">
        <v>0</v>
      </c>
      <c r="G120718">
        <v>0</v>
      </c>
      <c r="H120718">
        <v>61.911999999999999</v>
      </c>
    </row>
    <row r="120719" spans="1:8" x14ac:dyDescent="0.2">
      <c r="A120719" s="2">
        <v>45427</v>
      </c>
      <c r="B120719" s="1" t="s">
        <v>2893</v>
      </c>
      <c r="C120719" s="1" t="s">
        <v>137328</v>
      </c>
      <c r="D120719">
        <v>220717</v>
      </c>
      <c r="F120719">
        <v>0</v>
      </c>
      <c r="G120719">
        <v>0</v>
      </c>
      <c r="H120719">
        <v>200</v>
      </c>
    </row>
    <row r="120720" spans="1:8" x14ac:dyDescent="0.2">
      <c r="A120720" s="2">
        <v>45427</v>
      </c>
      <c r="B120720" s="1" t="s">
        <v>2893</v>
      </c>
      <c r="C120720" s="1" t="s">
        <v>137329</v>
      </c>
      <c r="D120720">
        <v>220718</v>
      </c>
      <c r="F120720">
        <v>0</v>
      </c>
      <c r="G120720">
        <v>0</v>
      </c>
      <c r="H120720">
        <v>3.992</v>
      </c>
    </row>
    <row r="120721" spans="1:8" x14ac:dyDescent="0.2">
      <c r="A120721" s="2">
        <v>45427</v>
      </c>
      <c r="B120721" s="1" t="s">
        <v>2893</v>
      </c>
      <c r="C120721" s="1" t="s">
        <v>137330</v>
      </c>
      <c r="D120721">
        <v>220719</v>
      </c>
      <c r="F120721">
        <v>0</v>
      </c>
      <c r="G120721">
        <v>0</v>
      </c>
      <c r="H120721">
        <v>31.936</v>
      </c>
    </row>
    <row r="120722" spans="1:8" x14ac:dyDescent="0.2">
      <c r="A120722" s="2">
        <v>45620</v>
      </c>
      <c r="B120722" s="1" t="s">
        <v>19826</v>
      </c>
      <c r="C120722" s="1" t="s">
        <v>137331</v>
      </c>
      <c r="D120722">
        <v>220720</v>
      </c>
      <c r="F120722">
        <v>0</v>
      </c>
      <c r="G120722">
        <v>1</v>
      </c>
      <c r="H120722">
        <v>34.975999999999999</v>
      </c>
    </row>
    <row r="120723" spans="1:8" x14ac:dyDescent="0.2">
      <c r="A120723" s="2">
        <v>45620</v>
      </c>
      <c r="B120723" s="1" t="s">
        <v>2893</v>
      </c>
      <c r="C120723" s="1" t="s">
        <v>137332</v>
      </c>
      <c r="D120723">
        <v>220721</v>
      </c>
      <c r="F120723">
        <v>0</v>
      </c>
      <c r="G120723">
        <v>0</v>
      </c>
      <c r="H120723">
        <v>355.536</v>
      </c>
    </row>
    <row r="120724" spans="1:8" x14ac:dyDescent="0.2">
      <c r="A120724" s="2">
        <v>45620</v>
      </c>
      <c r="B120724" s="1" t="s">
        <v>2893</v>
      </c>
      <c r="C120724" s="1" t="s">
        <v>137333</v>
      </c>
      <c r="D120724">
        <v>220722</v>
      </c>
      <c r="F120724">
        <v>0</v>
      </c>
      <c r="G120724">
        <v>0</v>
      </c>
      <c r="H120724">
        <v>15.992000000000001</v>
      </c>
    </row>
    <row r="120725" spans="1:8" x14ac:dyDescent="0.2">
      <c r="A120725" s="2">
        <v>45404</v>
      </c>
      <c r="B120725" s="1" t="s">
        <v>2893</v>
      </c>
      <c r="C120725" s="1" t="s">
        <v>137334</v>
      </c>
      <c r="D120725">
        <v>220723</v>
      </c>
      <c r="E120725">
        <v>10000</v>
      </c>
      <c r="F120725">
        <v>0</v>
      </c>
      <c r="G120725">
        <v>0</v>
      </c>
      <c r="H120725">
        <v>0</v>
      </c>
    </row>
    <row r="120726" spans="1:8" x14ac:dyDescent="0.2">
      <c r="A120726" s="2">
        <v>45404</v>
      </c>
      <c r="B120726" s="1" t="s">
        <v>2893</v>
      </c>
      <c r="C120726" s="1" t="s">
        <v>137335</v>
      </c>
      <c r="D120726">
        <v>220724</v>
      </c>
      <c r="F120726">
        <v>0</v>
      </c>
      <c r="G120726">
        <v>0</v>
      </c>
      <c r="H120726">
        <v>0</v>
      </c>
    </row>
    <row r="120727" spans="1:8" x14ac:dyDescent="0.2">
      <c r="A120727" s="2">
        <v>45404</v>
      </c>
      <c r="B120727" s="1" t="s">
        <v>47969</v>
      </c>
      <c r="C120727" s="1" t="s">
        <v>137336</v>
      </c>
      <c r="D120727">
        <v>220725</v>
      </c>
      <c r="E120727">
        <v>20000</v>
      </c>
      <c r="F120727">
        <v>0</v>
      </c>
      <c r="G120727">
        <v>1</v>
      </c>
      <c r="H120727">
        <v>2343.61</v>
      </c>
    </row>
    <row r="120728" spans="1:8" x14ac:dyDescent="0.2">
      <c r="A120728" s="2">
        <v>45404</v>
      </c>
      <c r="B120728" s="1" t="s">
        <v>4092</v>
      </c>
      <c r="C120728" s="1" t="s">
        <v>137337</v>
      </c>
      <c r="D120728">
        <v>220726</v>
      </c>
      <c r="E120728">
        <v>10000</v>
      </c>
      <c r="F120728">
        <v>0</v>
      </c>
      <c r="G120728">
        <v>1</v>
      </c>
      <c r="H120728">
        <v>239.98</v>
      </c>
    </row>
    <row r="120729" spans="1:8" x14ac:dyDescent="0.2">
      <c r="A120729" s="2">
        <v>45404</v>
      </c>
      <c r="B120729" s="1" t="s">
        <v>2893</v>
      </c>
      <c r="C120729" s="1" t="s">
        <v>137338</v>
      </c>
      <c r="D120729">
        <v>220727</v>
      </c>
      <c r="F120729">
        <v>0</v>
      </c>
      <c r="G120729">
        <v>0</v>
      </c>
      <c r="H120729">
        <v>1521.6</v>
      </c>
    </row>
    <row r="120730" spans="1:8" x14ac:dyDescent="0.2">
      <c r="A120730" s="2">
        <v>45404</v>
      </c>
      <c r="B120730" s="1" t="s">
        <v>2893</v>
      </c>
      <c r="C120730" s="1" t="s">
        <v>137339</v>
      </c>
      <c r="D120730">
        <v>220728</v>
      </c>
      <c r="E120730">
        <v>10000</v>
      </c>
      <c r="F120730">
        <v>0</v>
      </c>
      <c r="G120730">
        <v>0</v>
      </c>
      <c r="H120730">
        <v>0</v>
      </c>
    </row>
    <row r="120731" spans="1:8" x14ac:dyDescent="0.2">
      <c r="A120731" s="2">
        <v>45404</v>
      </c>
      <c r="B120731" s="1" t="s">
        <v>11859</v>
      </c>
      <c r="C120731" s="1" t="s">
        <v>137340</v>
      </c>
      <c r="D120731">
        <v>220729</v>
      </c>
      <c r="E120731">
        <v>20000</v>
      </c>
      <c r="F120731">
        <v>0</v>
      </c>
      <c r="G120731">
        <v>0</v>
      </c>
      <c r="H120731">
        <v>0</v>
      </c>
    </row>
    <row r="120732" spans="1:8" x14ac:dyDescent="0.2">
      <c r="A120732" s="2">
        <v>45404</v>
      </c>
      <c r="B120732" s="1" t="s">
        <v>2893</v>
      </c>
      <c r="C120732" s="1" t="s">
        <v>137341</v>
      </c>
      <c r="D120732">
        <v>220730</v>
      </c>
      <c r="F120732">
        <v>0</v>
      </c>
      <c r="G120732">
        <v>0</v>
      </c>
      <c r="H120732">
        <v>24.648</v>
      </c>
    </row>
    <row r="120733" spans="1:8" x14ac:dyDescent="0.2">
      <c r="A120733" s="2">
        <v>45404</v>
      </c>
      <c r="B120733" s="1" t="s">
        <v>31099</v>
      </c>
      <c r="C120733" s="1" t="s">
        <v>137342</v>
      </c>
      <c r="D120733">
        <v>220731</v>
      </c>
      <c r="E120733">
        <v>21000</v>
      </c>
      <c r="F120733">
        <v>1</v>
      </c>
      <c r="G120733">
        <v>1</v>
      </c>
      <c r="H120733">
        <v>235.68</v>
      </c>
    </row>
    <row r="120734" spans="1:8" x14ac:dyDescent="0.2">
      <c r="A120734" s="2">
        <v>45441</v>
      </c>
      <c r="B120734" s="1" t="s">
        <v>105558</v>
      </c>
      <c r="C120734" s="1" t="s">
        <v>137343</v>
      </c>
      <c r="D120734">
        <v>220732</v>
      </c>
      <c r="E120734">
        <v>10290</v>
      </c>
      <c r="F120734">
        <v>1</v>
      </c>
      <c r="G120734">
        <v>1</v>
      </c>
      <c r="H120734">
        <v>0</v>
      </c>
    </row>
    <row r="120735" spans="1:8" x14ac:dyDescent="0.2">
      <c r="A120735" s="2">
        <v>45441</v>
      </c>
      <c r="B120735" s="1" t="s">
        <v>10701</v>
      </c>
      <c r="C120735" s="1" t="s">
        <v>137344</v>
      </c>
      <c r="D120735">
        <v>220733</v>
      </c>
      <c r="F120735">
        <v>0</v>
      </c>
      <c r="G120735">
        <v>1</v>
      </c>
      <c r="H120735">
        <v>287.96800000000002</v>
      </c>
    </row>
    <row r="120736" spans="1:8" x14ac:dyDescent="0.2">
      <c r="A120736" s="2">
        <v>45441</v>
      </c>
      <c r="B120736" s="1" t="s">
        <v>2893</v>
      </c>
      <c r="C120736" s="1" t="s">
        <v>137345</v>
      </c>
      <c r="D120736">
        <v>220734</v>
      </c>
      <c r="F120736">
        <v>0</v>
      </c>
      <c r="G120736">
        <v>0</v>
      </c>
      <c r="H120736">
        <v>1236.3119999999999</v>
      </c>
    </row>
    <row r="120737" spans="1:8" x14ac:dyDescent="0.2">
      <c r="A120737" s="2">
        <v>45441</v>
      </c>
      <c r="B120737" s="1" t="s">
        <v>2893</v>
      </c>
      <c r="C120737" s="1" t="s">
        <v>137346</v>
      </c>
      <c r="D120737">
        <v>220735</v>
      </c>
      <c r="F120737">
        <v>0</v>
      </c>
      <c r="G120737">
        <v>0</v>
      </c>
      <c r="H120737">
        <v>151.328</v>
      </c>
    </row>
    <row r="120738" spans="1:8" x14ac:dyDescent="0.2">
      <c r="A120738" s="2">
        <v>45441</v>
      </c>
      <c r="B120738" s="1" t="s">
        <v>10701</v>
      </c>
      <c r="C120738" s="1" t="s">
        <v>137347</v>
      </c>
      <c r="D120738">
        <v>220736</v>
      </c>
      <c r="F120738">
        <v>0</v>
      </c>
      <c r="G120738">
        <v>1</v>
      </c>
      <c r="H120738">
        <v>547.13599999999997</v>
      </c>
    </row>
    <row r="120739" spans="1:8" x14ac:dyDescent="0.2">
      <c r="A120739" s="2">
        <v>45441</v>
      </c>
      <c r="B120739" s="1" t="s">
        <v>2893</v>
      </c>
      <c r="C120739" s="1" t="s">
        <v>137348</v>
      </c>
      <c r="D120739">
        <v>220737</v>
      </c>
      <c r="E120739">
        <v>35000</v>
      </c>
      <c r="F120739">
        <v>0</v>
      </c>
      <c r="G120739">
        <v>0</v>
      </c>
      <c r="H120739">
        <v>2026.4</v>
      </c>
    </row>
    <row r="120740" spans="1:8" x14ac:dyDescent="0.2">
      <c r="A120740" s="2">
        <v>45441</v>
      </c>
      <c r="B120740" s="1" t="s">
        <v>2893</v>
      </c>
      <c r="C120740" s="1" t="s">
        <v>137349</v>
      </c>
      <c r="D120740">
        <v>220738</v>
      </c>
      <c r="F120740">
        <v>0</v>
      </c>
      <c r="G120740">
        <v>0</v>
      </c>
      <c r="H120740">
        <v>0</v>
      </c>
    </row>
    <row r="120741" spans="1:8" x14ac:dyDescent="0.2">
      <c r="A120741" s="2">
        <v>45441</v>
      </c>
      <c r="B120741" s="1" t="s">
        <v>2893</v>
      </c>
      <c r="C120741" s="1" t="s">
        <v>137350</v>
      </c>
      <c r="D120741">
        <v>220739</v>
      </c>
      <c r="F120741">
        <v>0</v>
      </c>
      <c r="G120741">
        <v>0</v>
      </c>
      <c r="H120741">
        <v>456</v>
      </c>
    </row>
    <row r="120742" spans="1:8" x14ac:dyDescent="0.2">
      <c r="A120742" s="2">
        <v>45441</v>
      </c>
      <c r="B120742" s="1" t="s">
        <v>2893</v>
      </c>
      <c r="C120742" s="1" t="s">
        <v>137351</v>
      </c>
      <c r="D120742">
        <v>220740</v>
      </c>
      <c r="F120742">
        <v>0</v>
      </c>
      <c r="G120742">
        <v>0</v>
      </c>
      <c r="H120742">
        <v>96.784000000000006</v>
      </c>
    </row>
    <row r="120743" spans="1:8" x14ac:dyDescent="0.2">
      <c r="A120743" s="2">
        <v>45441</v>
      </c>
      <c r="B120743" s="1" t="s">
        <v>2893</v>
      </c>
      <c r="C120743" s="1" t="s">
        <v>137352</v>
      </c>
      <c r="D120743">
        <v>220741</v>
      </c>
      <c r="F120743">
        <v>0</v>
      </c>
      <c r="G120743">
        <v>0</v>
      </c>
      <c r="H120743">
        <v>19.992000000000001</v>
      </c>
    </row>
    <row r="120744" spans="1:8" x14ac:dyDescent="0.2">
      <c r="A120744" s="2">
        <v>45441</v>
      </c>
      <c r="B120744" s="1" t="s">
        <v>2893</v>
      </c>
      <c r="C120744" s="1" t="s">
        <v>137353</v>
      </c>
      <c r="D120744">
        <v>220742</v>
      </c>
      <c r="F120744">
        <v>0</v>
      </c>
      <c r="G120744">
        <v>0</v>
      </c>
      <c r="H120744">
        <v>401.48</v>
      </c>
    </row>
    <row r="120745" spans="1:8" x14ac:dyDescent="0.2">
      <c r="A120745" s="2">
        <v>45436</v>
      </c>
      <c r="B120745" s="1" t="s">
        <v>3413</v>
      </c>
      <c r="C120745" s="1" t="s">
        <v>137354</v>
      </c>
      <c r="D120745">
        <v>220743</v>
      </c>
      <c r="F120745">
        <v>0</v>
      </c>
      <c r="G120745">
        <v>1</v>
      </c>
      <c r="H120745">
        <v>19.984000000000002</v>
      </c>
    </row>
    <row r="120746" spans="1:8" x14ac:dyDescent="0.2">
      <c r="A120746" s="2">
        <v>45436</v>
      </c>
      <c r="B120746" s="1" t="s">
        <v>15687</v>
      </c>
      <c r="C120746" s="1" t="s">
        <v>137355</v>
      </c>
      <c r="D120746">
        <v>220744</v>
      </c>
      <c r="F120746">
        <v>0</v>
      </c>
      <c r="G120746">
        <v>1</v>
      </c>
      <c r="H120746">
        <v>65.936000000000007</v>
      </c>
    </row>
    <row r="120747" spans="1:8" x14ac:dyDescent="0.2">
      <c r="A120747" s="2">
        <v>45436</v>
      </c>
      <c r="B120747" s="1" t="s">
        <v>64565</v>
      </c>
      <c r="C120747" s="1" t="s">
        <v>137356</v>
      </c>
      <c r="D120747">
        <v>220745</v>
      </c>
      <c r="E120747">
        <v>10000</v>
      </c>
      <c r="F120747">
        <v>1</v>
      </c>
      <c r="G120747">
        <v>1</v>
      </c>
      <c r="H120747">
        <v>205</v>
      </c>
    </row>
    <row r="120748" spans="1:8" x14ac:dyDescent="0.2">
      <c r="A120748" s="2">
        <v>45436</v>
      </c>
      <c r="B120748" s="1" t="s">
        <v>12660</v>
      </c>
      <c r="C120748" s="1" t="s">
        <v>137357</v>
      </c>
      <c r="D120748">
        <v>220746</v>
      </c>
      <c r="E120748">
        <v>51219</v>
      </c>
      <c r="F120748">
        <v>0</v>
      </c>
      <c r="G120748">
        <v>1</v>
      </c>
      <c r="H120748">
        <v>426.17599999999999</v>
      </c>
    </row>
    <row r="120749" spans="1:8" x14ac:dyDescent="0.2">
      <c r="A120749" s="2">
        <v>45646</v>
      </c>
      <c r="B120749" s="1" t="s">
        <v>2893</v>
      </c>
      <c r="C120749" s="1" t="s">
        <v>137358</v>
      </c>
      <c r="D120749">
        <v>220747</v>
      </c>
      <c r="F120749">
        <v>0</v>
      </c>
      <c r="G120749">
        <v>0</v>
      </c>
      <c r="H120749">
        <v>102.672</v>
      </c>
    </row>
    <row r="120750" spans="1:8" x14ac:dyDescent="0.2">
      <c r="A120750" s="2">
        <v>45646</v>
      </c>
      <c r="B120750" s="1" t="s">
        <v>4000</v>
      </c>
      <c r="C120750" s="1" t="s">
        <v>137359</v>
      </c>
      <c r="D120750">
        <v>220748</v>
      </c>
      <c r="F120750">
        <v>0</v>
      </c>
      <c r="G120750">
        <v>1</v>
      </c>
      <c r="H120750">
        <v>15.416</v>
      </c>
    </row>
    <row r="120751" spans="1:8" x14ac:dyDescent="0.2">
      <c r="A120751" s="2">
        <v>45646</v>
      </c>
      <c r="B120751" s="1" t="s">
        <v>2893</v>
      </c>
      <c r="C120751" s="1" t="s">
        <v>137360</v>
      </c>
      <c r="D120751">
        <v>220749</v>
      </c>
      <c r="F120751">
        <v>0</v>
      </c>
      <c r="G120751">
        <v>0</v>
      </c>
      <c r="H120751">
        <v>270.392</v>
      </c>
    </row>
    <row r="120752" spans="1:8" x14ac:dyDescent="0.2">
      <c r="A120752" s="2">
        <v>45646</v>
      </c>
      <c r="B120752" s="1" t="s">
        <v>2893</v>
      </c>
      <c r="C120752" s="1" t="s">
        <v>137361</v>
      </c>
      <c r="D120752">
        <v>220750</v>
      </c>
      <c r="F120752">
        <v>0</v>
      </c>
      <c r="G120752">
        <v>0</v>
      </c>
      <c r="H120752">
        <v>2.5106000000000002</v>
      </c>
    </row>
    <row r="120753" spans="1:8" x14ac:dyDescent="0.2">
      <c r="A120753" s="2">
        <v>45646</v>
      </c>
      <c r="B120753" s="1" t="s">
        <v>41192</v>
      </c>
      <c r="C120753" s="1" t="s">
        <v>137362</v>
      </c>
      <c r="D120753">
        <v>220751</v>
      </c>
      <c r="E120753">
        <v>21000</v>
      </c>
      <c r="F120753">
        <v>0</v>
      </c>
      <c r="G120753">
        <v>1</v>
      </c>
      <c r="H120753">
        <v>-3.984</v>
      </c>
    </row>
    <row r="120754" spans="1:8" x14ac:dyDescent="0.2">
      <c r="A120754" s="2">
        <v>45308</v>
      </c>
      <c r="B120754" s="1" t="s">
        <v>2893</v>
      </c>
      <c r="C120754" s="1" t="s">
        <v>137363</v>
      </c>
      <c r="D120754">
        <v>220752</v>
      </c>
      <c r="F120754">
        <v>0</v>
      </c>
      <c r="G120754">
        <v>0</v>
      </c>
      <c r="H120754">
        <v>47.576000000000001</v>
      </c>
    </row>
    <row r="120755" spans="1:8" x14ac:dyDescent="0.2">
      <c r="A120755" s="2">
        <v>45308</v>
      </c>
      <c r="B120755" s="1" t="s">
        <v>2893</v>
      </c>
      <c r="C120755" s="1" t="s">
        <v>137364</v>
      </c>
      <c r="D120755">
        <v>220753</v>
      </c>
      <c r="E120755">
        <v>20000</v>
      </c>
      <c r="F120755">
        <v>0</v>
      </c>
      <c r="G120755">
        <v>0</v>
      </c>
      <c r="H120755">
        <v>0</v>
      </c>
    </row>
    <row r="120756" spans="1:8" x14ac:dyDescent="0.2">
      <c r="A120756" s="2">
        <v>45308</v>
      </c>
      <c r="B120756" s="1" t="s">
        <v>2893</v>
      </c>
      <c r="C120756" s="1" t="s">
        <v>137365</v>
      </c>
      <c r="D120756">
        <v>220754</v>
      </c>
      <c r="E120756">
        <v>51306</v>
      </c>
      <c r="F120756">
        <v>0</v>
      </c>
      <c r="G120756">
        <v>0</v>
      </c>
      <c r="H120756">
        <v>0</v>
      </c>
    </row>
    <row r="120757" spans="1:8" x14ac:dyDescent="0.2">
      <c r="A120757" s="2">
        <v>45308</v>
      </c>
      <c r="B120757" s="1" t="s">
        <v>47381</v>
      </c>
      <c r="C120757" s="1" t="s">
        <v>137366</v>
      </c>
      <c r="D120757">
        <v>220755</v>
      </c>
      <c r="E120757">
        <v>10000</v>
      </c>
      <c r="F120757">
        <v>0</v>
      </c>
      <c r="G120757">
        <v>1</v>
      </c>
      <c r="H120757">
        <v>540.85599999999999</v>
      </c>
    </row>
    <row r="120758" spans="1:8" x14ac:dyDescent="0.2">
      <c r="A120758" s="2">
        <v>45463</v>
      </c>
      <c r="B120758" s="1" t="s">
        <v>86084</v>
      </c>
      <c r="C120758" s="1" t="s">
        <v>137367</v>
      </c>
      <c r="D120758">
        <v>220756</v>
      </c>
      <c r="F120758">
        <v>0</v>
      </c>
      <c r="G120758">
        <v>1</v>
      </c>
      <c r="H120758">
        <v>581.86400000000003</v>
      </c>
    </row>
    <row r="120759" spans="1:8" x14ac:dyDescent="0.2">
      <c r="A120759" s="2">
        <v>45463</v>
      </c>
      <c r="B120759" s="1" t="s">
        <v>2893</v>
      </c>
      <c r="C120759" s="1" t="s">
        <v>137368</v>
      </c>
      <c r="D120759">
        <v>220757</v>
      </c>
      <c r="F120759">
        <v>0</v>
      </c>
      <c r="G120759">
        <v>0</v>
      </c>
      <c r="H120759">
        <v>41.216000000000001</v>
      </c>
    </row>
    <row r="120760" spans="1:8" x14ac:dyDescent="0.2">
      <c r="A120760" s="2">
        <v>45463</v>
      </c>
      <c r="B120760" s="1" t="s">
        <v>2893</v>
      </c>
      <c r="C120760" s="1" t="s">
        <v>137369</v>
      </c>
      <c r="D120760">
        <v>220758</v>
      </c>
      <c r="F120760">
        <v>0</v>
      </c>
      <c r="G120760">
        <v>0</v>
      </c>
      <c r="H120760">
        <v>148.17599999999999</v>
      </c>
    </row>
    <row r="120761" spans="1:8" x14ac:dyDescent="0.2">
      <c r="A120761" s="2">
        <v>45463</v>
      </c>
      <c r="B120761" s="1" t="s">
        <v>2893</v>
      </c>
      <c r="C120761" s="1" t="s">
        <v>137370</v>
      </c>
      <c r="D120761">
        <v>220759</v>
      </c>
      <c r="F120761">
        <v>0</v>
      </c>
      <c r="G120761">
        <v>0</v>
      </c>
      <c r="H120761">
        <v>56.776000000000003</v>
      </c>
    </row>
    <row r="120762" spans="1:8" x14ac:dyDescent="0.2">
      <c r="A120762" s="2">
        <v>45463</v>
      </c>
      <c r="B120762" s="1" t="s">
        <v>21894</v>
      </c>
      <c r="C120762" s="1" t="s">
        <v>137371</v>
      </c>
      <c r="D120762">
        <v>220760</v>
      </c>
      <c r="E120762">
        <v>10040</v>
      </c>
      <c r="F120762">
        <v>1</v>
      </c>
      <c r="G120762">
        <v>1</v>
      </c>
      <c r="H120762">
        <v>0</v>
      </c>
    </row>
    <row r="120763" spans="1:8" x14ac:dyDescent="0.2">
      <c r="A120763" s="2">
        <v>45463</v>
      </c>
      <c r="B120763" s="1" t="s">
        <v>2893</v>
      </c>
      <c r="C120763" s="1" t="s">
        <v>137372</v>
      </c>
      <c r="D120763">
        <v>220761</v>
      </c>
      <c r="E120763">
        <v>22203</v>
      </c>
      <c r="F120763">
        <v>0</v>
      </c>
      <c r="G120763">
        <v>0</v>
      </c>
      <c r="H120763">
        <v>313.27</v>
      </c>
    </row>
    <row r="120764" spans="1:8" x14ac:dyDescent="0.2">
      <c r="A120764" s="2">
        <v>45453</v>
      </c>
      <c r="B120764" s="1" t="s">
        <v>24601</v>
      </c>
      <c r="C120764" s="1" t="s">
        <v>137373</v>
      </c>
      <c r="D120764">
        <v>220762</v>
      </c>
      <c r="E120764">
        <v>10360</v>
      </c>
      <c r="F120764">
        <v>0</v>
      </c>
      <c r="G120764">
        <v>0</v>
      </c>
      <c r="H120764">
        <v>238.4</v>
      </c>
    </row>
    <row r="120765" spans="1:8" x14ac:dyDescent="0.2">
      <c r="A120765" s="2">
        <v>45453</v>
      </c>
      <c r="B120765" s="1" t="s">
        <v>130770</v>
      </c>
      <c r="C120765" s="1" t="s">
        <v>137374</v>
      </c>
      <c r="D120765">
        <v>220763</v>
      </c>
      <c r="E120765">
        <v>10372</v>
      </c>
      <c r="F120765">
        <v>0</v>
      </c>
      <c r="G120765">
        <v>1</v>
      </c>
      <c r="H120765">
        <v>0</v>
      </c>
    </row>
    <row r="120766" spans="1:8" x14ac:dyDescent="0.2">
      <c r="A120766" s="2">
        <v>45453</v>
      </c>
      <c r="B120766" s="1" t="s">
        <v>61594</v>
      </c>
      <c r="C120766" s="1" t="s">
        <v>137375</v>
      </c>
      <c r="D120766">
        <v>220764</v>
      </c>
      <c r="F120766">
        <v>0</v>
      </c>
      <c r="G120766">
        <v>1</v>
      </c>
      <c r="H120766">
        <v>0</v>
      </c>
    </row>
    <row r="120767" spans="1:8" x14ac:dyDescent="0.2">
      <c r="A120767" s="2">
        <v>45453</v>
      </c>
      <c r="B120767" s="1" t="s">
        <v>2893</v>
      </c>
      <c r="C120767" s="1" t="s">
        <v>137376</v>
      </c>
      <c r="D120767">
        <v>220765</v>
      </c>
      <c r="E120767">
        <v>10000</v>
      </c>
      <c r="F120767">
        <v>0</v>
      </c>
      <c r="G120767">
        <v>0</v>
      </c>
      <c r="H120767">
        <v>0</v>
      </c>
    </row>
    <row r="120768" spans="1:8" x14ac:dyDescent="0.2">
      <c r="A120768" s="2">
        <v>45453</v>
      </c>
      <c r="B120768" s="1" t="s">
        <v>67067</v>
      </c>
      <c r="C120768" s="1" t="s">
        <v>137377</v>
      </c>
      <c r="D120768">
        <v>220766</v>
      </c>
      <c r="F120768">
        <v>0</v>
      </c>
      <c r="G120768">
        <v>1</v>
      </c>
      <c r="H120768">
        <v>-79.983999999999995</v>
      </c>
    </row>
    <row r="120769" spans="1:8" x14ac:dyDescent="0.2">
      <c r="A120769" s="2">
        <v>45453</v>
      </c>
      <c r="B120769" s="1" t="s">
        <v>2893</v>
      </c>
      <c r="C120769" s="1" t="s">
        <v>137378</v>
      </c>
      <c r="D120769">
        <v>220767</v>
      </c>
      <c r="F120769">
        <v>0</v>
      </c>
      <c r="G120769">
        <v>0</v>
      </c>
      <c r="H120769">
        <v>111.96</v>
      </c>
    </row>
    <row r="120770" spans="1:8" x14ac:dyDescent="0.2">
      <c r="A120770" s="2">
        <v>45453</v>
      </c>
      <c r="B120770" s="1" t="s">
        <v>2893</v>
      </c>
      <c r="C120770" s="1" t="s">
        <v>137379</v>
      </c>
      <c r="D120770">
        <v>220768</v>
      </c>
      <c r="F120770">
        <v>0</v>
      </c>
      <c r="G120770">
        <v>0</v>
      </c>
      <c r="H120770">
        <v>194.88</v>
      </c>
    </row>
    <row r="120771" spans="1:8" x14ac:dyDescent="0.2">
      <c r="A120771" s="2">
        <v>45453</v>
      </c>
      <c r="B120771" s="1" t="s">
        <v>2893</v>
      </c>
      <c r="C120771" s="1" t="s">
        <v>137380</v>
      </c>
      <c r="D120771">
        <v>220769</v>
      </c>
      <c r="F120771">
        <v>0</v>
      </c>
      <c r="G120771">
        <v>0</v>
      </c>
      <c r="H120771">
        <v>20.384</v>
      </c>
    </row>
    <row r="120772" spans="1:8" x14ac:dyDescent="0.2">
      <c r="A120772" s="2">
        <v>45185</v>
      </c>
      <c r="B120772" s="1" t="s">
        <v>2893</v>
      </c>
      <c r="C120772" s="1" t="s">
        <v>137381</v>
      </c>
      <c r="D120772">
        <v>220770</v>
      </c>
      <c r="F120772">
        <v>0</v>
      </c>
      <c r="G120772">
        <v>0</v>
      </c>
      <c r="H120772">
        <v>13.88</v>
      </c>
    </row>
    <row r="120773" spans="1:8" x14ac:dyDescent="0.2">
      <c r="A120773" s="2">
        <v>45185</v>
      </c>
      <c r="B120773" s="1" t="s">
        <v>2893</v>
      </c>
      <c r="C120773" s="1" t="s">
        <v>137382</v>
      </c>
      <c r="D120773">
        <v>220771</v>
      </c>
      <c r="F120773">
        <v>0</v>
      </c>
      <c r="G120773">
        <v>0</v>
      </c>
      <c r="H120773">
        <v>190.512</v>
      </c>
    </row>
    <row r="120774" spans="1:8" x14ac:dyDescent="0.2">
      <c r="A120774" s="2">
        <v>45185</v>
      </c>
      <c r="B120774" s="1" t="s">
        <v>2893</v>
      </c>
      <c r="C120774" s="1" t="s">
        <v>137383</v>
      </c>
      <c r="D120774">
        <v>220772</v>
      </c>
      <c r="F120774">
        <v>0</v>
      </c>
      <c r="G120774">
        <v>0</v>
      </c>
      <c r="H120774">
        <v>58.8</v>
      </c>
    </row>
    <row r="120775" spans="1:8" x14ac:dyDescent="0.2">
      <c r="A120775" s="2">
        <v>45185</v>
      </c>
      <c r="B120775" s="1" t="s">
        <v>2893</v>
      </c>
      <c r="C120775" s="1" t="s">
        <v>137384</v>
      </c>
      <c r="D120775">
        <v>220773</v>
      </c>
      <c r="F120775">
        <v>0</v>
      </c>
      <c r="G120775">
        <v>0</v>
      </c>
      <c r="H120775">
        <v>7.88</v>
      </c>
    </row>
    <row r="120776" spans="1:8" x14ac:dyDescent="0.2">
      <c r="A120776" s="2">
        <v>45345</v>
      </c>
      <c r="B120776" s="1" t="s">
        <v>2893</v>
      </c>
      <c r="C120776" s="1" t="s">
        <v>137385</v>
      </c>
      <c r="D120776">
        <v>220774</v>
      </c>
      <c r="F120776">
        <v>0</v>
      </c>
      <c r="G120776">
        <v>0</v>
      </c>
      <c r="H120776">
        <v>109.648</v>
      </c>
    </row>
    <row r="120777" spans="1:8" x14ac:dyDescent="0.2">
      <c r="A120777" s="2">
        <v>45345</v>
      </c>
      <c r="B120777" s="1" t="s">
        <v>2893</v>
      </c>
      <c r="C120777" s="1" t="s">
        <v>137386</v>
      </c>
      <c r="D120777">
        <v>220775</v>
      </c>
      <c r="F120777">
        <v>0</v>
      </c>
      <c r="G120777">
        <v>0</v>
      </c>
      <c r="H120777">
        <v>16.207999999999998</v>
      </c>
    </row>
    <row r="120778" spans="1:8" x14ac:dyDescent="0.2">
      <c r="A120778" s="2">
        <v>45398</v>
      </c>
      <c r="B120778" s="1" t="s">
        <v>2893</v>
      </c>
      <c r="C120778" s="1" t="s">
        <v>137387</v>
      </c>
      <c r="D120778">
        <v>220776</v>
      </c>
      <c r="E120778">
        <v>10020</v>
      </c>
      <c r="F120778">
        <v>0</v>
      </c>
      <c r="G120778">
        <v>0</v>
      </c>
      <c r="H120778">
        <v>0</v>
      </c>
    </row>
    <row r="120779" spans="1:8" x14ac:dyDescent="0.2">
      <c r="A120779" s="2">
        <v>45398</v>
      </c>
      <c r="B120779" s="1" t="s">
        <v>28790</v>
      </c>
      <c r="C120779" s="1" t="s">
        <v>137388</v>
      </c>
      <c r="D120779">
        <v>220777</v>
      </c>
      <c r="E120779">
        <v>51511</v>
      </c>
      <c r="F120779">
        <v>0</v>
      </c>
      <c r="G120779">
        <v>1</v>
      </c>
      <c r="H120779">
        <v>0</v>
      </c>
    </row>
    <row r="120780" spans="1:8" x14ac:dyDescent="0.2">
      <c r="A120780" s="2">
        <v>45398</v>
      </c>
      <c r="B120780" s="1" t="s">
        <v>2893</v>
      </c>
      <c r="C120780" s="1" t="s">
        <v>137389</v>
      </c>
      <c r="D120780">
        <v>220778</v>
      </c>
      <c r="F120780">
        <v>0</v>
      </c>
      <c r="G120780">
        <v>0</v>
      </c>
      <c r="H120780">
        <v>212.82400000000001</v>
      </c>
    </row>
    <row r="120781" spans="1:8" x14ac:dyDescent="0.2">
      <c r="A120781" s="2">
        <v>45398</v>
      </c>
      <c r="B120781" s="1" t="s">
        <v>2893</v>
      </c>
      <c r="C120781" s="1" t="s">
        <v>137390</v>
      </c>
      <c r="D120781">
        <v>220779</v>
      </c>
      <c r="F120781">
        <v>0</v>
      </c>
      <c r="G120781">
        <v>0</v>
      </c>
      <c r="H120781">
        <v>5.9912000000000001</v>
      </c>
    </row>
    <row r="120782" spans="1:8" x14ac:dyDescent="0.2">
      <c r="A120782" s="2">
        <v>45398</v>
      </c>
      <c r="B120782" s="1" t="s">
        <v>5106</v>
      </c>
      <c r="C120782" s="1" t="s">
        <v>137391</v>
      </c>
      <c r="D120782">
        <v>220780</v>
      </c>
      <c r="E120782">
        <v>21213</v>
      </c>
      <c r="F120782">
        <v>0</v>
      </c>
      <c r="G120782">
        <v>0</v>
      </c>
      <c r="H120782">
        <v>329.54</v>
      </c>
    </row>
    <row r="120783" spans="1:8" x14ac:dyDescent="0.2">
      <c r="A120783" s="2">
        <v>45398</v>
      </c>
      <c r="B120783" s="1" t="s">
        <v>41648</v>
      </c>
      <c r="C120783" s="1" t="s">
        <v>137392</v>
      </c>
      <c r="D120783">
        <v>220781</v>
      </c>
      <c r="E120783">
        <v>10000</v>
      </c>
      <c r="F120783">
        <v>1</v>
      </c>
      <c r="G120783">
        <v>1</v>
      </c>
      <c r="H120783">
        <v>0</v>
      </c>
    </row>
    <row r="120784" spans="1:8" x14ac:dyDescent="0.2">
      <c r="A120784" s="2">
        <v>45514</v>
      </c>
      <c r="B120784" s="1" t="s">
        <v>58670</v>
      </c>
      <c r="C120784" s="1" t="s">
        <v>137393</v>
      </c>
      <c r="D120784">
        <v>220782</v>
      </c>
      <c r="F120784">
        <v>0</v>
      </c>
      <c r="G120784">
        <v>1</v>
      </c>
      <c r="H120784">
        <v>891.60799999999995</v>
      </c>
    </row>
    <row r="120785" spans="1:8" x14ac:dyDescent="0.2">
      <c r="A120785" s="2">
        <v>45514</v>
      </c>
      <c r="B120785" s="1" t="s">
        <v>2893</v>
      </c>
      <c r="C120785" s="1" t="s">
        <v>137394</v>
      </c>
      <c r="D120785">
        <v>220783</v>
      </c>
      <c r="F120785">
        <v>0</v>
      </c>
      <c r="G120785">
        <v>0</v>
      </c>
      <c r="H120785">
        <v>518.4</v>
      </c>
    </row>
    <row r="120786" spans="1:8" x14ac:dyDescent="0.2">
      <c r="A120786" s="2">
        <v>45514</v>
      </c>
      <c r="B120786" s="1" t="s">
        <v>2893</v>
      </c>
      <c r="C120786" s="1" t="s">
        <v>137395</v>
      </c>
      <c r="D120786">
        <v>220784</v>
      </c>
      <c r="F120786">
        <v>0</v>
      </c>
      <c r="G120786">
        <v>0</v>
      </c>
      <c r="H120786">
        <v>289.416</v>
      </c>
    </row>
    <row r="120787" spans="1:8" x14ac:dyDescent="0.2">
      <c r="A120787" s="2">
        <v>45514</v>
      </c>
      <c r="B120787" s="1" t="s">
        <v>22400</v>
      </c>
      <c r="C120787" s="1" t="s">
        <v>137396</v>
      </c>
      <c r="D120787">
        <v>220785</v>
      </c>
      <c r="F120787">
        <v>0</v>
      </c>
      <c r="G120787">
        <v>1</v>
      </c>
      <c r="H120787">
        <v>23.992000000000001</v>
      </c>
    </row>
    <row r="120788" spans="1:8" x14ac:dyDescent="0.2">
      <c r="A120788" s="2">
        <v>45514</v>
      </c>
      <c r="B120788" s="1" t="s">
        <v>2893</v>
      </c>
      <c r="C120788" s="1" t="s">
        <v>137397</v>
      </c>
      <c r="D120788">
        <v>220786</v>
      </c>
      <c r="F120788">
        <v>0</v>
      </c>
      <c r="G120788">
        <v>0</v>
      </c>
      <c r="H120788">
        <v>58.866999999999997</v>
      </c>
    </row>
    <row r="120789" spans="1:8" x14ac:dyDescent="0.2">
      <c r="A120789" s="2">
        <v>45514</v>
      </c>
      <c r="B120789" s="1" t="s">
        <v>2893</v>
      </c>
      <c r="C120789" s="1" t="s">
        <v>137398</v>
      </c>
      <c r="D120789">
        <v>220787</v>
      </c>
      <c r="F120789">
        <v>0</v>
      </c>
      <c r="G120789">
        <v>0</v>
      </c>
      <c r="H120789">
        <v>0</v>
      </c>
    </row>
    <row r="120790" spans="1:8" x14ac:dyDescent="0.2">
      <c r="A120790" s="2">
        <v>45470</v>
      </c>
      <c r="B120790" s="1" t="s">
        <v>6949</v>
      </c>
      <c r="C120790" s="1" t="s">
        <v>137399</v>
      </c>
      <c r="D120790">
        <v>220788</v>
      </c>
      <c r="F120790">
        <v>0</v>
      </c>
      <c r="G120790">
        <v>1</v>
      </c>
      <c r="H120790">
        <v>1241.5215000000001</v>
      </c>
    </row>
    <row r="120791" spans="1:8" x14ac:dyDescent="0.2">
      <c r="A120791" s="2">
        <v>45470</v>
      </c>
      <c r="B120791" s="1" t="s">
        <v>2893</v>
      </c>
      <c r="C120791" s="1" t="s">
        <v>137400</v>
      </c>
      <c r="D120791">
        <v>220789</v>
      </c>
      <c r="F120791">
        <v>0</v>
      </c>
      <c r="G120791">
        <v>0</v>
      </c>
      <c r="H120791">
        <v>53.024000000000001</v>
      </c>
    </row>
    <row r="120792" spans="1:8" x14ac:dyDescent="0.2">
      <c r="A120792" s="2">
        <v>45470</v>
      </c>
      <c r="B120792" s="1" t="s">
        <v>2893</v>
      </c>
      <c r="C120792" s="1" t="s">
        <v>137401</v>
      </c>
      <c r="D120792">
        <v>220790</v>
      </c>
      <c r="F120792">
        <v>0</v>
      </c>
      <c r="G120792">
        <v>0</v>
      </c>
      <c r="H120792">
        <v>178.232</v>
      </c>
    </row>
    <row r="120793" spans="1:8" x14ac:dyDescent="0.2">
      <c r="A120793" s="2">
        <v>45470</v>
      </c>
      <c r="B120793" s="1" t="s">
        <v>8957</v>
      </c>
      <c r="C120793" s="1" t="s">
        <v>137402</v>
      </c>
      <c r="D120793">
        <v>220791</v>
      </c>
      <c r="F120793">
        <v>0</v>
      </c>
      <c r="G120793">
        <v>1</v>
      </c>
      <c r="H120793">
        <v>22.376000000000001</v>
      </c>
    </row>
    <row r="120794" spans="1:8" x14ac:dyDescent="0.2">
      <c r="A120794" s="2">
        <v>45470</v>
      </c>
      <c r="B120794" s="1" t="s">
        <v>2893</v>
      </c>
      <c r="C120794" s="1" t="s">
        <v>137403</v>
      </c>
      <c r="D120794">
        <v>220792</v>
      </c>
      <c r="F120794">
        <v>0</v>
      </c>
      <c r="G120794">
        <v>0</v>
      </c>
      <c r="H120794">
        <v>65.379000000000005</v>
      </c>
    </row>
    <row r="120795" spans="1:8" x14ac:dyDescent="0.2">
      <c r="A120795" s="2">
        <v>45470</v>
      </c>
      <c r="B120795" s="1" t="s">
        <v>3413</v>
      </c>
      <c r="C120795" s="1" t="s">
        <v>137404</v>
      </c>
      <c r="D120795">
        <v>220793</v>
      </c>
      <c r="F120795">
        <v>0</v>
      </c>
      <c r="G120795">
        <v>1</v>
      </c>
      <c r="H120795">
        <v>111.93600000000001</v>
      </c>
    </row>
    <row r="120796" spans="1:8" x14ac:dyDescent="0.2">
      <c r="A120796" s="2">
        <v>45470</v>
      </c>
      <c r="B120796" s="1" t="s">
        <v>2893</v>
      </c>
      <c r="C120796" s="1" t="s">
        <v>137405</v>
      </c>
      <c r="D120796">
        <v>220794</v>
      </c>
      <c r="F120796">
        <v>0</v>
      </c>
      <c r="G120796">
        <v>0</v>
      </c>
      <c r="H120796">
        <v>8</v>
      </c>
    </row>
    <row r="120797" spans="1:8" x14ac:dyDescent="0.2">
      <c r="A120797" s="2">
        <v>45627</v>
      </c>
      <c r="B120797" s="1" t="s">
        <v>101611</v>
      </c>
      <c r="C120797" s="1" t="s">
        <v>137406</v>
      </c>
      <c r="D120797">
        <v>220795</v>
      </c>
      <c r="F120797">
        <v>0</v>
      </c>
      <c r="G120797">
        <v>1</v>
      </c>
      <c r="H120797">
        <v>59.92</v>
      </c>
    </row>
    <row r="120798" spans="1:8" x14ac:dyDescent="0.2">
      <c r="A120798" s="2">
        <v>45627</v>
      </c>
      <c r="B120798" s="1" t="s">
        <v>18623</v>
      </c>
      <c r="C120798" s="1" t="s">
        <v>137407</v>
      </c>
      <c r="D120798">
        <v>220796</v>
      </c>
      <c r="F120798">
        <v>0</v>
      </c>
      <c r="G120798">
        <v>1</v>
      </c>
      <c r="H120798">
        <v>99.751999999999995</v>
      </c>
    </row>
    <row r="120799" spans="1:8" x14ac:dyDescent="0.2">
      <c r="A120799" s="2">
        <v>45627</v>
      </c>
      <c r="B120799" s="1" t="s">
        <v>78005</v>
      </c>
      <c r="C120799" s="1" t="s">
        <v>137408</v>
      </c>
      <c r="D120799">
        <v>220797</v>
      </c>
      <c r="F120799">
        <v>0</v>
      </c>
      <c r="G120799">
        <v>1</v>
      </c>
      <c r="H120799">
        <v>160</v>
      </c>
    </row>
    <row r="120800" spans="1:8" x14ac:dyDescent="0.2">
      <c r="A120800" s="2">
        <v>45627</v>
      </c>
      <c r="B120800" s="1" t="s">
        <v>78005</v>
      </c>
      <c r="C120800" s="1" t="s">
        <v>137409</v>
      </c>
      <c r="D120800">
        <v>220798</v>
      </c>
      <c r="F120800">
        <v>0</v>
      </c>
      <c r="G120800">
        <v>1</v>
      </c>
      <c r="H120800">
        <v>304.8</v>
      </c>
    </row>
    <row r="120801" spans="1:8" x14ac:dyDescent="0.2">
      <c r="A120801" s="2">
        <v>45627</v>
      </c>
      <c r="B120801" s="1" t="s">
        <v>2893</v>
      </c>
      <c r="C120801" s="1" t="s">
        <v>137410</v>
      </c>
      <c r="D120801">
        <v>220799</v>
      </c>
      <c r="F120801">
        <v>0</v>
      </c>
      <c r="G120801">
        <v>0</v>
      </c>
      <c r="H120801">
        <v>15.944000000000001</v>
      </c>
    </row>
    <row r="120802" spans="1:8" x14ac:dyDescent="0.2">
      <c r="A120802" s="2">
        <v>45627</v>
      </c>
      <c r="B120802" s="1" t="s">
        <v>2893</v>
      </c>
      <c r="C120802" s="1" t="s">
        <v>137411</v>
      </c>
      <c r="D120802">
        <v>220800</v>
      </c>
      <c r="F120802">
        <v>0</v>
      </c>
      <c r="G120802">
        <v>0</v>
      </c>
      <c r="H120802">
        <v>0</v>
      </c>
    </row>
    <row r="120803" spans="1:8" x14ac:dyDescent="0.2">
      <c r="A120803" s="2">
        <v>45482</v>
      </c>
      <c r="B120803" s="1" t="s">
        <v>39108</v>
      </c>
      <c r="C120803" s="1" t="s">
        <v>137412</v>
      </c>
      <c r="D120803">
        <v>220801</v>
      </c>
      <c r="E120803">
        <v>21000</v>
      </c>
      <c r="F120803">
        <v>0</v>
      </c>
      <c r="G120803">
        <v>1</v>
      </c>
      <c r="H120803">
        <v>0</v>
      </c>
    </row>
    <row r="120804" spans="1:8" x14ac:dyDescent="0.2">
      <c r="A120804" s="2">
        <v>45482</v>
      </c>
      <c r="B120804" s="1" t="s">
        <v>2893</v>
      </c>
      <c r="C120804" s="1" t="s">
        <v>137413</v>
      </c>
      <c r="D120804">
        <v>220802</v>
      </c>
      <c r="F120804">
        <v>0</v>
      </c>
      <c r="G120804">
        <v>0</v>
      </c>
      <c r="H120804">
        <v>0</v>
      </c>
    </row>
    <row r="120805" spans="1:8" x14ac:dyDescent="0.2">
      <c r="A120805" s="2">
        <v>45482</v>
      </c>
      <c r="B120805" s="1" t="s">
        <v>2893</v>
      </c>
      <c r="C120805" s="1" t="s">
        <v>137414</v>
      </c>
      <c r="D120805">
        <v>220803</v>
      </c>
      <c r="F120805">
        <v>0</v>
      </c>
      <c r="G120805">
        <v>0</v>
      </c>
      <c r="H120805">
        <v>29.568000000000001</v>
      </c>
    </row>
    <row r="120806" spans="1:8" x14ac:dyDescent="0.2">
      <c r="A120806" s="2">
        <v>45482</v>
      </c>
      <c r="B120806" s="1" t="s">
        <v>2893</v>
      </c>
      <c r="C120806" s="1" t="s">
        <v>137415</v>
      </c>
      <c r="D120806">
        <v>220804</v>
      </c>
      <c r="F120806">
        <v>0</v>
      </c>
      <c r="G120806">
        <v>0</v>
      </c>
      <c r="H120806">
        <v>59.96</v>
      </c>
    </row>
    <row r="120807" spans="1:8" x14ac:dyDescent="0.2">
      <c r="A120807" s="2">
        <v>45482</v>
      </c>
      <c r="B120807" s="1" t="s">
        <v>2893</v>
      </c>
      <c r="C120807" s="1" t="s">
        <v>137416</v>
      </c>
      <c r="D120807">
        <v>220805</v>
      </c>
      <c r="F120807">
        <v>0</v>
      </c>
      <c r="G120807">
        <v>0</v>
      </c>
      <c r="H120807">
        <v>13.0078</v>
      </c>
    </row>
    <row r="120808" spans="1:8" x14ac:dyDescent="0.2">
      <c r="A120808" s="2">
        <v>45482</v>
      </c>
      <c r="B120808" s="1" t="s">
        <v>8036</v>
      </c>
      <c r="C120808" s="1" t="s">
        <v>137417</v>
      </c>
      <c r="D120808">
        <v>220806</v>
      </c>
      <c r="E120808">
        <v>52210</v>
      </c>
      <c r="F120808">
        <v>1</v>
      </c>
      <c r="G120808">
        <v>1</v>
      </c>
      <c r="H120808">
        <v>0</v>
      </c>
    </row>
    <row r="120809" spans="1:8" x14ac:dyDescent="0.2">
      <c r="A120809" s="2">
        <v>45482</v>
      </c>
      <c r="B120809" s="1" t="s">
        <v>2893</v>
      </c>
      <c r="C120809" s="1" t="s">
        <v>137418</v>
      </c>
      <c r="D120809">
        <v>220807</v>
      </c>
      <c r="E120809">
        <v>48000</v>
      </c>
      <c r="F120809">
        <v>0</v>
      </c>
      <c r="G120809">
        <v>0</v>
      </c>
      <c r="H120809">
        <v>1181.03</v>
      </c>
    </row>
    <row r="120810" spans="1:8" x14ac:dyDescent="0.2">
      <c r="A120810" s="2">
        <v>45482</v>
      </c>
      <c r="B120810" s="1" t="s">
        <v>2893</v>
      </c>
      <c r="C120810" s="1" t="s">
        <v>137419</v>
      </c>
      <c r="D120810">
        <v>220808</v>
      </c>
      <c r="F120810">
        <v>0</v>
      </c>
      <c r="G120810">
        <v>0</v>
      </c>
      <c r="H120810">
        <v>13.44</v>
      </c>
    </row>
    <row r="120811" spans="1:8" x14ac:dyDescent="0.2">
      <c r="A120811" s="2">
        <v>45677</v>
      </c>
      <c r="B120811" s="1" t="s">
        <v>2893</v>
      </c>
      <c r="C120811" s="1" t="s">
        <v>137420</v>
      </c>
      <c r="D120811">
        <v>220809</v>
      </c>
      <c r="F120811">
        <v>0</v>
      </c>
      <c r="G120811">
        <v>0</v>
      </c>
      <c r="H120811">
        <v>159.98400000000001</v>
      </c>
    </row>
    <row r="120812" spans="1:8" x14ac:dyDescent="0.2">
      <c r="A120812" s="2">
        <v>45677</v>
      </c>
      <c r="B120812" s="1" t="s">
        <v>137421</v>
      </c>
      <c r="C120812" s="1" t="s">
        <v>137422</v>
      </c>
      <c r="D120812">
        <v>220810</v>
      </c>
      <c r="F120812">
        <v>0</v>
      </c>
      <c r="G120812">
        <v>1</v>
      </c>
      <c r="H120812">
        <v>31.744</v>
      </c>
    </row>
    <row r="120813" spans="1:8" x14ac:dyDescent="0.2">
      <c r="A120813" s="2">
        <v>45677</v>
      </c>
      <c r="B120813" s="1" t="s">
        <v>3868</v>
      </c>
      <c r="C120813" s="1" t="s">
        <v>137423</v>
      </c>
      <c r="D120813">
        <v>220811</v>
      </c>
      <c r="E120813">
        <v>20207</v>
      </c>
      <c r="F120813">
        <v>1</v>
      </c>
      <c r="G120813">
        <v>1</v>
      </c>
      <c r="H120813">
        <v>1819.2159999999999</v>
      </c>
    </row>
    <row r="120814" spans="1:8" x14ac:dyDescent="0.2">
      <c r="A120814" s="2">
        <v>45677</v>
      </c>
      <c r="B120814" s="1" t="s">
        <v>2893</v>
      </c>
      <c r="C120814" s="1" t="s">
        <v>137424</v>
      </c>
      <c r="D120814">
        <v>220812</v>
      </c>
      <c r="F120814">
        <v>0</v>
      </c>
      <c r="G120814">
        <v>0</v>
      </c>
      <c r="H120814">
        <v>320.70400000000001</v>
      </c>
    </row>
    <row r="120815" spans="1:8" x14ac:dyDescent="0.2">
      <c r="A120815" s="2">
        <v>45677</v>
      </c>
      <c r="B120815" s="1" t="s">
        <v>2893</v>
      </c>
      <c r="C120815" s="1" t="s">
        <v>137425</v>
      </c>
      <c r="D120815">
        <v>220813</v>
      </c>
      <c r="F120815">
        <v>0</v>
      </c>
      <c r="G120815">
        <v>0</v>
      </c>
      <c r="H120815">
        <v>95.176000000000002</v>
      </c>
    </row>
    <row r="120816" spans="1:8" x14ac:dyDescent="0.2">
      <c r="A120816" s="2">
        <v>45677</v>
      </c>
      <c r="B120816" s="1" t="s">
        <v>22408</v>
      </c>
      <c r="C120816" s="1" t="s">
        <v>137426</v>
      </c>
      <c r="D120816">
        <v>220814</v>
      </c>
      <c r="F120816">
        <v>0</v>
      </c>
      <c r="G120816">
        <v>1</v>
      </c>
      <c r="H120816">
        <v>127.6</v>
      </c>
    </row>
    <row r="120817" spans="1:8" x14ac:dyDescent="0.2">
      <c r="A120817" s="2">
        <v>45677</v>
      </c>
      <c r="B120817" s="1" t="s">
        <v>2893</v>
      </c>
      <c r="C120817" s="1" t="s">
        <v>137427</v>
      </c>
      <c r="D120817">
        <v>220815</v>
      </c>
      <c r="F120817">
        <v>0</v>
      </c>
      <c r="G120817">
        <v>0</v>
      </c>
      <c r="H120817">
        <v>123.968</v>
      </c>
    </row>
    <row r="120818" spans="1:8" x14ac:dyDescent="0.2">
      <c r="A120818" s="2">
        <v>45677</v>
      </c>
      <c r="B120818" s="1" t="s">
        <v>24778</v>
      </c>
      <c r="C120818" s="1" t="s">
        <v>137428</v>
      </c>
      <c r="D120818">
        <v>220816</v>
      </c>
      <c r="F120818">
        <v>0</v>
      </c>
      <c r="G120818">
        <v>1</v>
      </c>
      <c r="H120818">
        <v>0</v>
      </c>
    </row>
    <row r="120819" spans="1:8" x14ac:dyDescent="0.2">
      <c r="A120819" s="2">
        <v>45677</v>
      </c>
      <c r="B120819" s="1" t="s">
        <v>137429</v>
      </c>
      <c r="C120819" s="1" t="s">
        <v>137430</v>
      </c>
      <c r="D120819">
        <v>220817</v>
      </c>
      <c r="F120819">
        <v>0</v>
      </c>
      <c r="G120819">
        <v>1</v>
      </c>
      <c r="H120819">
        <v>0</v>
      </c>
    </row>
    <row r="120820" spans="1:8" x14ac:dyDescent="0.2">
      <c r="A120820" s="2">
        <v>45276</v>
      </c>
      <c r="B120820" s="1" t="s">
        <v>10827</v>
      </c>
      <c r="C120820" s="1" t="s">
        <v>137431</v>
      </c>
      <c r="D120820">
        <v>220818</v>
      </c>
      <c r="E120820">
        <v>21000</v>
      </c>
      <c r="F120820">
        <v>1</v>
      </c>
      <c r="G120820">
        <v>1</v>
      </c>
      <c r="H120820">
        <v>0</v>
      </c>
    </row>
    <row r="120821" spans="1:8" x14ac:dyDescent="0.2">
      <c r="A120821" s="2">
        <v>45276</v>
      </c>
      <c r="B120821" s="1" t="s">
        <v>2893</v>
      </c>
      <c r="C120821" s="1" t="s">
        <v>137432</v>
      </c>
      <c r="D120821">
        <v>220819</v>
      </c>
      <c r="E120821">
        <v>51219</v>
      </c>
      <c r="F120821">
        <v>0</v>
      </c>
      <c r="G120821">
        <v>0</v>
      </c>
      <c r="H120821">
        <v>0</v>
      </c>
    </row>
    <row r="120822" spans="1:8" x14ac:dyDescent="0.2">
      <c r="A120822" s="2">
        <v>45276</v>
      </c>
      <c r="B120822" s="1" t="s">
        <v>13023</v>
      </c>
      <c r="C120822" s="1" t="s">
        <v>137433</v>
      </c>
      <c r="D120822">
        <v>220820</v>
      </c>
      <c r="E120822">
        <v>20207</v>
      </c>
      <c r="F120822">
        <v>0</v>
      </c>
      <c r="G120822">
        <v>1</v>
      </c>
      <c r="H120822">
        <v>0</v>
      </c>
    </row>
    <row r="120823" spans="1:8" x14ac:dyDescent="0.2">
      <c r="A120823" s="2">
        <v>45276</v>
      </c>
      <c r="B120823" s="1" t="s">
        <v>2893</v>
      </c>
      <c r="C120823" s="1" t="s">
        <v>137434</v>
      </c>
      <c r="D120823">
        <v>220821</v>
      </c>
      <c r="F120823">
        <v>0</v>
      </c>
      <c r="G120823">
        <v>0</v>
      </c>
      <c r="H120823">
        <v>102.11199999999999</v>
      </c>
    </row>
    <row r="120824" spans="1:8" x14ac:dyDescent="0.2">
      <c r="A120824" s="2">
        <v>45276</v>
      </c>
      <c r="B120824" s="1" t="s">
        <v>2893</v>
      </c>
      <c r="C120824" s="1" t="s">
        <v>137435</v>
      </c>
      <c r="D120824">
        <v>220822</v>
      </c>
      <c r="F120824">
        <v>0</v>
      </c>
      <c r="G120824">
        <v>0</v>
      </c>
      <c r="H120824">
        <v>24.544</v>
      </c>
    </row>
    <row r="120825" spans="1:8" x14ac:dyDescent="0.2">
      <c r="A120825" s="2">
        <v>45276</v>
      </c>
      <c r="B120825" s="1" t="s">
        <v>2893</v>
      </c>
      <c r="C120825" s="1" t="s">
        <v>137436</v>
      </c>
      <c r="D120825">
        <v>220823</v>
      </c>
      <c r="F120825">
        <v>0</v>
      </c>
      <c r="G120825">
        <v>0</v>
      </c>
      <c r="H120825">
        <v>65.16</v>
      </c>
    </row>
    <row r="120826" spans="1:8" x14ac:dyDescent="0.2">
      <c r="A120826" s="2">
        <v>45276</v>
      </c>
      <c r="B120826" s="1" t="s">
        <v>2893</v>
      </c>
      <c r="C120826" s="1" t="s">
        <v>137437</v>
      </c>
      <c r="D120826">
        <v>220824</v>
      </c>
      <c r="F120826">
        <v>0</v>
      </c>
      <c r="G120826">
        <v>0</v>
      </c>
      <c r="H120826">
        <v>38.031999999999996</v>
      </c>
    </row>
    <row r="120827" spans="1:8" x14ac:dyDescent="0.2">
      <c r="A120827" s="2">
        <v>45541</v>
      </c>
      <c r="B120827" s="1" t="s">
        <v>2893</v>
      </c>
      <c r="C120827" s="1" t="s">
        <v>137438</v>
      </c>
      <c r="D120827">
        <v>220825</v>
      </c>
      <c r="F120827">
        <v>0</v>
      </c>
      <c r="G120827">
        <v>0</v>
      </c>
      <c r="H120827">
        <v>0</v>
      </c>
    </row>
    <row r="120828" spans="1:8" x14ac:dyDescent="0.2">
      <c r="A120828" s="2">
        <v>45541</v>
      </c>
      <c r="B120828" s="1" t="s">
        <v>2893</v>
      </c>
      <c r="C120828" s="1" t="s">
        <v>137439</v>
      </c>
      <c r="D120828">
        <v>220826</v>
      </c>
      <c r="F120828">
        <v>0</v>
      </c>
      <c r="G120828">
        <v>0</v>
      </c>
      <c r="H120828">
        <v>0</v>
      </c>
    </row>
    <row r="120829" spans="1:8" x14ac:dyDescent="0.2">
      <c r="A120829" s="2">
        <v>45541</v>
      </c>
      <c r="B120829" s="1" t="s">
        <v>2893</v>
      </c>
      <c r="C120829" s="1" t="s">
        <v>137440</v>
      </c>
      <c r="D120829">
        <v>220827</v>
      </c>
      <c r="E120829">
        <v>10000</v>
      </c>
      <c r="F120829">
        <v>0</v>
      </c>
      <c r="G120829">
        <v>0</v>
      </c>
      <c r="H120829">
        <v>-182.31200000000001</v>
      </c>
    </row>
    <row r="120830" spans="1:8" x14ac:dyDescent="0.2">
      <c r="A120830" s="2">
        <v>45541</v>
      </c>
      <c r="B120830" s="1" t="s">
        <v>38529</v>
      </c>
      <c r="C120830" s="1" t="s">
        <v>137441</v>
      </c>
      <c r="D120830">
        <v>220828</v>
      </c>
      <c r="F120830">
        <v>0</v>
      </c>
      <c r="G120830">
        <v>1</v>
      </c>
      <c r="H120830">
        <v>325.91199999999998</v>
      </c>
    </row>
    <row r="120831" spans="1:8" x14ac:dyDescent="0.2">
      <c r="A120831" s="2">
        <v>45541</v>
      </c>
      <c r="B120831" s="1" t="s">
        <v>2893</v>
      </c>
      <c r="C120831" s="1" t="s">
        <v>137442</v>
      </c>
      <c r="D120831">
        <v>220829</v>
      </c>
      <c r="F120831">
        <v>0</v>
      </c>
      <c r="G120831">
        <v>0</v>
      </c>
      <c r="H120831">
        <v>217.45599999999999</v>
      </c>
    </row>
    <row r="120832" spans="1:8" x14ac:dyDescent="0.2">
      <c r="A120832" s="2">
        <v>45541</v>
      </c>
      <c r="B120832" s="1" t="s">
        <v>10129</v>
      </c>
      <c r="C120832" s="1" t="s">
        <v>137443</v>
      </c>
      <c r="D120832">
        <v>220830</v>
      </c>
      <c r="F120832">
        <v>0</v>
      </c>
      <c r="G120832">
        <v>1</v>
      </c>
      <c r="H120832">
        <v>193.84800000000001</v>
      </c>
    </row>
    <row r="120833" spans="1:8" x14ac:dyDescent="0.2">
      <c r="A120833" s="2">
        <v>45541</v>
      </c>
      <c r="B120833" s="1" t="s">
        <v>2893</v>
      </c>
      <c r="C120833" s="1" t="s">
        <v>137444</v>
      </c>
      <c r="D120833">
        <v>220831</v>
      </c>
      <c r="F120833">
        <v>0</v>
      </c>
      <c r="G120833">
        <v>0</v>
      </c>
      <c r="H120833">
        <v>0</v>
      </c>
    </row>
    <row r="120834" spans="1:8" x14ac:dyDescent="0.2">
      <c r="A120834" s="2">
        <v>45541</v>
      </c>
      <c r="B120834" s="1" t="s">
        <v>56189</v>
      </c>
      <c r="C120834" s="1" t="s">
        <v>137445</v>
      </c>
      <c r="D120834">
        <v>220832</v>
      </c>
      <c r="E120834">
        <v>20000</v>
      </c>
      <c r="F120834">
        <v>1</v>
      </c>
      <c r="G120834">
        <v>1</v>
      </c>
      <c r="H120834">
        <v>61.48</v>
      </c>
    </row>
    <row r="120835" spans="1:8" x14ac:dyDescent="0.2">
      <c r="A120835" s="2">
        <v>45541</v>
      </c>
      <c r="B120835" s="1" t="s">
        <v>11765</v>
      </c>
      <c r="C120835" s="1" t="s">
        <v>137446</v>
      </c>
      <c r="D120835">
        <v>220833</v>
      </c>
      <c r="F120835">
        <v>0</v>
      </c>
      <c r="G120835">
        <v>1</v>
      </c>
      <c r="H120835">
        <v>0</v>
      </c>
    </row>
    <row r="120836" spans="1:8" x14ac:dyDescent="0.2">
      <c r="A120836" s="2">
        <v>45541</v>
      </c>
      <c r="B120836" s="1" t="s">
        <v>31806</v>
      </c>
      <c r="C120836" s="1" t="s">
        <v>137447</v>
      </c>
      <c r="D120836">
        <v>220834</v>
      </c>
      <c r="E120836">
        <v>21000</v>
      </c>
      <c r="F120836">
        <v>1</v>
      </c>
      <c r="G120836">
        <v>1</v>
      </c>
      <c r="H120836">
        <v>0</v>
      </c>
    </row>
    <row r="120837" spans="1:8" x14ac:dyDescent="0.2">
      <c r="A120837" s="2">
        <v>45328</v>
      </c>
      <c r="B120837" s="1" t="s">
        <v>2893</v>
      </c>
      <c r="C120837" s="1" t="s">
        <v>137448</v>
      </c>
      <c r="D120837">
        <v>220835</v>
      </c>
      <c r="E120837">
        <v>10314</v>
      </c>
      <c r="F120837">
        <v>0</v>
      </c>
      <c r="G120837">
        <v>0</v>
      </c>
      <c r="H120837">
        <v>22.35</v>
      </c>
    </row>
    <row r="120838" spans="1:8" x14ac:dyDescent="0.2">
      <c r="A120838" s="2">
        <v>45600</v>
      </c>
      <c r="B120838" s="1" t="s">
        <v>2893</v>
      </c>
      <c r="C120838" s="1" t="s">
        <v>137449</v>
      </c>
      <c r="D120838">
        <v>220836</v>
      </c>
      <c r="F120838">
        <v>0</v>
      </c>
      <c r="G120838">
        <v>0</v>
      </c>
      <c r="H120838">
        <v>311.25599999999997</v>
      </c>
    </row>
    <row r="120839" spans="1:8" x14ac:dyDescent="0.2">
      <c r="A120839" s="2">
        <v>45600</v>
      </c>
      <c r="B120839" s="1" t="s">
        <v>2893</v>
      </c>
      <c r="C120839" s="1" t="s">
        <v>137450</v>
      </c>
      <c r="D120839">
        <v>220837</v>
      </c>
      <c r="F120839">
        <v>0</v>
      </c>
      <c r="G120839">
        <v>0</v>
      </c>
      <c r="H120839">
        <v>52.744</v>
      </c>
    </row>
    <row r="120840" spans="1:8" x14ac:dyDescent="0.2">
      <c r="A120840" s="2">
        <v>45600</v>
      </c>
      <c r="B120840" s="1" t="s">
        <v>2893</v>
      </c>
      <c r="C120840" s="1" t="s">
        <v>137451</v>
      </c>
      <c r="D120840">
        <v>220838</v>
      </c>
      <c r="F120840">
        <v>0</v>
      </c>
      <c r="G120840">
        <v>0</v>
      </c>
      <c r="H120840">
        <v>18.7788</v>
      </c>
    </row>
    <row r="120841" spans="1:8" x14ac:dyDescent="0.2">
      <c r="A120841" s="2">
        <v>45600</v>
      </c>
      <c r="B120841" s="1" t="s">
        <v>2893</v>
      </c>
      <c r="C120841" s="1" t="s">
        <v>137452</v>
      </c>
      <c r="D120841">
        <v>220839</v>
      </c>
      <c r="E120841">
        <v>52203</v>
      </c>
      <c r="F120841">
        <v>0</v>
      </c>
      <c r="G120841">
        <v>0</v>
      </c>
      <c r="H120841">
        <v>7176.3760000000002</v>
      </c>
    </row>
    <row r="120842" spans="1:8" x14ac:dyDescent="0.2">
      <c r="A120842" s="2">
        <v>45600</v>
      </c>
      <c r="B120842" s="1" t="s">
        <v>11352</v>
      </c>
      <c r="C120842" s="1" t="s">
        <v>137453</v>
      </c>
      <c r="D120842">
        <v>220840</v>
      </c>
      <c r="E120842">
        <v>10000</v>
      </c>
      <c r="F120842">
        <v>0</v>
      </c>
      <c r="G120842">
        <v>1</v>
      </c>
      <c r="H120842">
        <v>39.979999999999997</v>
      </c>
    </row>
    <row r="120843" spans="1:8" x14ac:dyDescent="0.2">
      <c r="A120843" s="2">
        <v>45600</v>
      </c>
      <c r="B120843" s="1" t="s">
        <v>2893</v>
      </c>
      <c r="C120843" s="1" t="s">
        <v>137454</v>
      </c>
      <c r="D120843">
        <v>220841</v>
      </c>
      <c r="E120843">
        <v>10000</v>
      </c>
      <c r="F120843">
        <v>0</v>
      </c>
      <c r="G120843">
        <v>0</v>
      </c>
      <c r="H120843">
        <v>5.59</v>
      </c>
    </row>
    <row r="120844" spans="1:8" x14ac:dyDescent="0.2">
      <c r="A120844" s="2">
        <v>45600</v>
      </c>
      <c r="B120844" s="1" t="s">
        <v>2893</v>
      </c>
      <c r="C120844" s="1" t="s">
        <v>137455</v>
      </c>
      <c r="D120844">
        <v>220842</v>
      </c>
      <c r="E120844">
        <v>43280</v>
      </c>
      <c r="F120844">
        <v>0</v>
      </c>
      <c r="G120844">
        <v>0</v>
      </c>
      <c r="H120844">
        <v>0</v>
      </c>
    </row>
    <row r="120845" spans="1:8" x14ac:dyDescent="0.2">
      <c r="A120845" s="2">
        <v>45446</v>
      </c>
      <c r="B120845" s="1" t="s">
        <v>16462</v>
      </c>
      <c r="C120845" s="1" t="s">
        <v>137456</v>
      </c>
      <c r="D120845">
        <v>220843</v>
      </c>
      <c r="E120845">
        <v>51213</v>
      </c>
      <c r="F120845">
        <v>0</v>
      </c>
      <c r="G120845">
        <v>0</v>
      </c>
      <c r="H120845">
        <v>0</v>
      </c>
    </row>
    <row r="120846" spans="1:8" x14ac:dyDescent="0.2">
      <c r="A120846" s="2">
        <v>45446</v>
      </c>
      <c r="B120846" s="1" t="s">
        <v>2893</v>
      </c>
      <c r="C120846" s="1" t="s">
        <v>137457</v>
      </c>
      <c r="D120846">
        <v>220844</v>
      </c>
      <c r="E120846">
        <v>51300</v>
      </c>
      <c r="F120846">
        <v>0</v>
      </c>
      <c r="G120846">
        <v>0</v>
      </c>
      <c r="H120846">
        <v>287.35000000000002</v>
      </c>
    </row>
    <row r="120847" spans="1:8" x14ac:dyDescent="0.2">
      <c r="A120847" s="2">
        <v>45446</v>
      </c>
      <c r="B120847" s="1" t="s">
        <v>2893</v>
      </c>
      <c r="C120847" s="1" t="s">
        <v>137458</v>
      </c>
      <c r="D120847">
        <v>220845</v>
      </c>
      <c r="E120847">
        <v>10000</v>
      </c>
      <c r="F120847">
        <v>0</v>
      </c>
      <c r="G120847">
        <v>0</v>
      </c>
      <c r="H120847">
        <v>47.13</v>
      </c>
    </row>
    <row r="120848" spans="1:8" x14ac:dyDescent="0.2">
      <c r="A120848" s="2">
        <v>45446</v>
      </c>
      <c r="B120848" s="1" t="s">
        <v>2893</v>
      </c>
      <c r="C120848" s="1" t="s">
        <v>137459</v>
      </c>
      <c r="D120848">
        <v>220846</v>
      </c>
      <c r="F120848">
        <v>0</v>
      </c>
      <c r="G120848">
        <v>0</v>
      </c>
      <c r="H120848">
        <v>62.911999999999999</v>
      </c>
    </row>
    <row r="120849" spans="1:8" x14ac:dyDescent="0.2">
      <c r="A120849" s="2">
        <v>45446</v>
      </c>
      <c r="B120849" s="1" t="s">
        <v>2893</v>
      </c>
      <c r="C120849" s="1" t="s">
        <v>137460</v>
      </c>
      <c r="D120849">
        <v>220847</v>
      </c>
      <c r="F120849">
        <v>0</v>
      </c>
      <c r="G120849">
        <v>0</v>
      </c>
      <c r="H120849">
        <v>55.984000000000002</v>
      </c>
    </row>
    <row r="120850" spans="1:8" x14ac:dyDescent="0.2">
      <c r="A120850" s="2">
        <v>45446</v>
      </c>
      <c r="B120850" s="1" t="s">
        <v>2893</v>
      </c>
      <c r="C120850" s="1" t="s">
        <v>137461</v>
      </c>
      <c r="D120850">
        <v>220848</v>
      </c>
      <c r="E120850">
        <v>21450</v>
      </c>
      <c r="F120850">
        <v>0</v>
      </c>
      <c r="G120850">
        <v>0</v>
      </c>
      <c r="H120850">
        <v>93.57</v>
      </c>
    </row>
    <row r="120851" spans="1:8" x14ac:dyDescent="0.2">
      <c r="A120851" s="2">
        <v>45446</v>
      </c>
      <c r="B120851" s="1" t="s">
        <v>2893</v>
      </c>
      <c r="C120851" s="1" t="s">
        <v>137462</v>
      </c>
      <c r="D120851">
        <v>220849</v>
      </c>
      <c r="F120851">
        <v>0</v>
      </c>
      <c r="G120851">
        <v>0</v>
      </c>
      <c r="H120851">
        <v>62.384</v>
      </c>
    </row>
    <row r="120852" spans="1:8" x14ac:dyDescent="0.2">
      <c r="A120852" s="2">
        <v>45446</v>
      </c>
      <c r="B120852" s="1" t="s">
        <v>6667</v>
      </c>
      <c r="C120852" s="1" t="s">
        <v>137463</v>
      </c>
      <c r="D120852">
        <v>220850</v>
      </c>
      <c r="F120852">
        <v>0</v>
      </c>
      <c r="G120852">
        <v>1</v>
      </c>
      <c r="H120852">
        <v>71.2</v>
      </c>
    </row>
    <row r="120853" spans="1:8" x14ac:dyDescent="0.2">
      <c r="A120853" s="2">
        <v>45446</v>
      </c>
      <c r="B120853" s="1" t="s">
        <v>2893</v>
      </c>
      <c r="C120853" s="1" t="s">
        <v>137464</v>
      </c>
      <c r="D120853">
        <v>220851</v>
      </c>
      <c r="F120853">
        <v>0</v>
      </c>
      <c r="G120853">
        <v>0</v>
      </c>
      <c r="H120853">
        <v>633.58399999999995</v>
      </c>
    </row>
    <row r="120854" spans="1:8" x14ac:dyDescent="0.2">
      <c r="A120854" s="2">
        <v>45426</v>
      </c>
      <c r="B120854" s="1" t="s">
        <v>53999</v>
      </c>
      <c r="C120854" s="1" t="s">
        <v>137465</v>
      </c>
      <c r="D120854">
        <v>220852</v>
      </c>
      <c r="E120854">
        <v>23000</v>
      </c>
      <c r="F120854">
        <v>1</v>
      </c>
      <c r="G120854">
        <v>0</v>
      </c>
      <c r="H120854">
        <v>0</v>
      </c>
    </row>
    <row r="120855" spans="1:8" x14ac:dyDescent="0.2">
      <c r="A120855" s="2">
        <v>45426</v>
      </c>
      <c r="B120855" s="1" t="s">
        <v>4608</v>
      </c>
      <c r="C120855" s="1" t="s">
        <v>137466</v>
      </c>
      <c r="D120855">
        <v>220853</v>
      </c>
      <c r="E120855">
        <v>10000</v>
      </c>
      <c r="F120855">
        <v>0</v>
      </c>
      <c r="G120855">
        <v>1</v>
      </c>
      <c r="H120855">
        <v>-6676.7280000000001</v>
      </c>
    </row>
    <row r="120856" spans="1:8" x14ac:dyDescent="0.2">
      <c r="A120856" s="2">
        <v>45426</v>
      </c>
      <c r="B120856" s="1" t="s">
        <v>3862</v>
      </c>
      <c r="C120856" s="1" t="s">
        <v>137467</v>
      </c>
      <c r="D120856">
        <v>220854</v>
      </c>
      <c r="E120856">
        <v>10000</v>
      </c>
      <c r="F120856">
        <v>1</v>
      </c>
      <c r="G120856">
        <v>1</v>
      </c>
      <c r="H120856">
        <v>169.6</v>
      </c>
    </row>
    <row r="120857" spans="1:8" x14ac:dyDescent="0.2">
      <c r="A120857" s="2">
        <v>45426</v>
      </c>
      <c r="B120857" s="1" t="s">
        <v>2893</v>
      </c>
      <c r="C120857" s="1" t="s">
        <v>137468</v>
      </c>
      <c r="D120857">
        <v>220855</v>
      </c>
      <c r="F120857">
        <v>0</v>
      </c>
      <c r="G120857">
        <v>0</v>
      </c>
      <c r="H120857">
        <v>236.89599999999999</v>
      </c>
    </row>
    <row r="120858" spans="1:8" x14ac:dyDescent="0.2">
      <c r="A120858" s="2">
        <v>45426</v>
      </c>
      <c r="B120858" s="1" t="s">
        <v>2893</v>
      </c>
      <c r="C120858" s="1" t="s">
        <v>137469</v>
      </c>
      <c r="D120858">
        <v>220856</v>
      </c>
      <c r="F120858">
        <v>0</v>
      </c>
      <c r="G120858">
        <v>0</v>
      </c>
      <c r="H120858">
        <v>3.8397000000000001</v>
      </c>
    </row>
    <row r="120859" spans="1:8" x14ac:dyDescent="0.2">
      <c r="A120859" s="2">
        <v>45426</v>
      </c>
      <c r="B120859" s="1" t="s">
        <v>22780</v>
      </c>
      <c r="C120859" s="1" t="s">
        <v>137470</v>
      </c>
      <c r="D120859">
        <v>220857</v>
      </c>
      <c r="E120859">
        <v>52203</v>
      </c>
      <c r="F120859">
        <v>1</v>
      </c>
      <c r="G120859">
        <v>1</v>
      </c>
      <c r="H120859">
        <v>0</v>
      </c>
    </row>
    <row r="120860" spans="1:8" x14ac:dyDescent="0.2">
      <c r="A120860" s="2">
        <v>45426</v>
      </c>
      <c r="B120860" s="1" t="s">
        <v>2893</v>
      </c>
      <c r="C120860" s="1" t="s">
        <v>137471</v>
      </c>
      <c r="D120860">
        <v>220858</v>
      </c>
      <c r="F120860">
        <v>0</v>
      </c>
      <c r="G120860">
        <v>0</v>
      </c>
      <c r="H120860">
        <v>159.96799999999999</v>
      </c>
    </row>
    <row r="120861" spans="1:8" x14ac:dyDescent="0.2">
      <c r="A120861" s="2">
        <v>45426</v>
      </c>
      <c r="B120861" s="1" t="s">
        <v>2893</v>
      </c>
      <c r="C120861" s="1" t="s">
        <v>137472</v>
      </c>
      <c r="D120861">
        <v>220859</v>
      </c>
      <c r="F120861">
        <v>0</v>
      </c>
      <c r="G120861">
        <v>0</v>
      </c>
      <c r="H120861">
        <v>51.991999999999997</v>
      </c>
    </row>
    <row r="120862" spans="1:8" x14ac:dyDescent="0.2">
      <c r="A120862" s="2">
        <v>45225</v>
      </c>
      <c r="B120862" s="1" t="s">
        <v>2893</v>
      </c>
      <c r="C120862" s="1" t="s">
        <v>137473</v>
      </c>
      <c r="D120862">
        <v>220860</v>
      </c>
      <c r="E120862">
        <v>21000</v>
      </c>
      <c r="F120862">
        <v>0</v>
      </c>
      <c r="G120862">
        <v>0</v>
      </c>
      <c r="H120862">
        <v>0</v>
      </c>
    </row>
    <row r="120863" spans="1:8" x14ac:dyDescent="0.2">
      <c r="A120863" s="2">
        <v>45225</v>
      </c>
      <c r="B120863" s="1" t="s">
        <v>2893</v>
      </c>
      <c r="C120863" s="1" t="s">
        <v>137474</v>
      </c>
      <c r="D120863">
        <v>220861</v>
      </c>
      <c r="F120863">
        <v>0</v>
      </c>
      <c r="G120863">
        <v>0</v>
      </c>
      <c r="H120863">
        <v>40.704000000000001</v>
      </c>
    </row>
    <row r="120864" spans="1:8" x14ac:dyDescent="0.2">
      <c r="A120864" s="2">
        <v>45225</v>
      </c>
      <c r="B120864" s="1" t="s">
        <v>9412</v>
      </c>
      <c r="C120864" s="1" t="s">
        <v>137475</v>
      </c>
      <c r="D120864">
        <v>220862</v>
      </c>
      <c r="E120864">
        <v>10360</v>
      </c>
      <c r="F120864">
        <v>0</v>
      </c>
      <c r="G120864">
        <v>0</v>
      </c>
      <c r="H120864">
        <v>148.43199999999999</v>
      </c>
    </row>
    <row r="120865" spans="1:8" x14ac:dyDescent="0.2">
      <c r="A120865" s="2">
        <v>45225</v>
      </c>
      <c r="B120865" s="1" t="s">
        <v>53532</v>
      </c>
      <c r="C120865" s="1" t="s">
        <v>137476</v>
      </c>
      <c r="D120865">
        <v>220863</v>
      </c>
      <c r="F120865">
        <v>0</v>
      </c>
      <c r="G120865">
        <v>1</v>
      </c>
      <c r="H120865">
        <v>115.8</v>
      </c>
    </row>
    <row r="120866" spans="1:8" x14ac:dyDescent="0.2">
      <c r="A120866" s="2">
        <v>45225</v>
      </c>
      <c r="B120866" s="1" t="s">
        <v>2893</v>
      </c>
      <c r="C120866" s="1" t="s">
        <v>137477</v>
      </c>
      <c r="D120866">
        <v>220864</v>
      </c>
      <c r="F120866">
        <v>0</v>
      </c>
      <c r="G120866">
        <v>0</v>
      </c>
      <c r="H120866">
        <v>169.32</v>
      </c>
    </row>
    <row r="120867" spans="1:8" x14ac:dyDescent="0.2">
      <c r="A120867" s="2">
        <v>45225</v>
      </c>
      <c r="B120867" s="1" t="s">
        <v>2893</v>
      </c>
      <c r="C120867" s="1" t="s">
        <v>137478</v>
      </c>
      <c r="D120867">
        <v>220865</v>
      </c>
      <c r="F120867">
        <v>0</v>
      </c>
      <c r="G120867">
        <v>0</v>
      </c>
      <c r="H120867">
        <v>149.40799999999999</v>
      </c>
    </row>
    <row r="120868" spans="1:8" x14ac:dyDescent="0.2">
      <c r="A120868" s="2">
        <v>45225</v>
      </c>
      <c r="B120868" s="1" t="s">
        <v>2893</v>
      </c>
      <c r="C120868" s="1" t="s">
        <v>137479</v>
      </c>
      <c r="D120868">
        <v>220866</v>
      </c>
      <c r="F120868">
        <v>0</v>
      </c>
      <c r="G120868">
        <v>0</v>
      </c>
      <c r="H120868">
        <v>123.712</v>
      </c>
    </row>
    <row r="120869" spans="1:8" x14ac:dyDescent="0.2">
      <c r="A120869" s="2">
        <v>45225</v>
      </c>
      <c r="B120869" s="1" t="s">
        <v>2893</v>
      </c>
      <c r="C120869" s="1" t="s">
        <v>137480</v>
      </c>
      <c r="D120869">
        <v>220867</v>
      </c>
      <c r="F120869">
        <v>0</v>
      </c>
      <c r="G120869">
        <v>0</v>
      </c>
      <c r="H120869">
        <v>103.14060000000001</v>
      </c>
    </row>
    <row r="120870" spans="1:8" x14ac:dyDescent="0.2">
      <c r="A120870" s="2">
        <v>45282</v>
      </c>
      <c r="B120870" s="1" t="s">
        <v>4882</v>
      </c>
      <c r="C120870" s="1" t="s">
        <v>137481</v>
      </c>
      <c r="D120870">
        <v>220868</v>
      </c>
      <c r="E120870">
        <v>20000</v>
      </c>
      <c r="F120870">
        <v>1</v>
      </c>
      <c r="G120870">
        <v>1</v>
      </c>
      <c r="H120870">
        <v>0</v>
      </c>
    </row>
    <row r="120871" spans="1:8" x14ac:dyDescent="0.2">
      <c r="A120871" s="2">
        <v>45282</v>
      </c>
      <c r="B120871" s="1" t="s">
        <v>55862</v>
      </c>
      <c r="C120871" s="1" t="s">
        <v>137482</v>
      </c>
      <c r="D120871">
        <v>220869</v>
      </c>
      <c r="E120871">
        <v>10000</v>
      </c>
      <c r="F120871">
        <v>0</v>
      </c>
      <c r="G120871">
        <v>0</v>
      </c>
      <c r="H120871">
        <v>0</v>
      </c>
    </row>
    <row r="120872" spans="1:8" x14ac:dyDescent="0.2">
      <c r="A120872" s="2">
        <v>45282</v>
      </c>
      <c r="B120872" s="1" t="s">
        <v>2893</v>
      </c>
      <c r="C120872" s="1" t="s">
        <v>137483</v>
      </c>
      <c r="D120872">
        <v>220870</v>
      </c>
      <c r="E120872">
        <v>51211</v>
      </c>
      <c r="F120872">
        <v>0</v>
      </c>
      <c r="G120872">
        <v>0</v>
      </c>
      <c r="H120872">
        <v>-4.24</v>
      </c>
    </row>
    <row r="120873" spans="1:8" x14ac:dyDescent="0.2">
      <c r="A120873" s="2">
        <v>45282</v>
      </c>
      <c r="B120873" s="1" t="s">
        <v>2893</v>
      </c>
      <c r="C120873" s="1" t="s">
        <v>137484</v>
      </c>
      <c r="D120873">
        <v>220871</v>
      </c>
      <c r="E120873">
        <v>10000</v>
      </c>
      <c r="F120873">
        <v>0</v>
      </c>
      <c r="G120873">
        <v>0</v>
      </c>
      <c r="H120873">
        <v>7.96</v>
      </c>
    </row>
    <row r="120874" spans="1:8" x14ac:dyDescent="0.2">
      <c r="A120874" s="2">
        <v>45282</v>
      </c>
      <c r="B120874" s="1" t="s">
        <v>2893</v>
      </c>
      <c r="C120874" s="1" t="s">
        <v>137485</v>
      </c>
      <c r="D120874">
        <v>220872</v>
      </c>
      <c r="F120874">
        <v>0</v>
      </c>
      <c r="G120874">
        <v>0</v>
      </c>
      <c r="H120874">
        <v>64.888000000000005</v>
      </c>
    </row>
    <row r="120875" spans="1:8" x14ac:dyDescent="0.2">
      <c r="A120875" s="2">
        <v>45282</v>
      </c>
      <c r="B120875" s="1" t="s">
        <v>2893</v>
      </c>
      <c r="C120875" s="1" t="s">
        <v>137486</v>
      </c>
      <c r="D120875">
        <v>220873</v>
      </c>
      <c r="F120875">
        <v>0</v>
      </c>
      <c r="G120875">
        <v>0</v>
      </c>
      <c r="H120875">
        <v>90.224000000000004</v>
      </c>
    </row>
    <row r="120876" spans="1:8" x14ac:dyDescent="0.2">
      <c r="A120876" s="2">
        <v>45353</v>
      </c>
      <c r="B120876" s="1" t="s">
        <v>2893</v>
      </c>
      <c r="C120876" s="1" t="s">
        <v>137487</v>
      </c>
      <c r="D120876">
        <v>220874</v>
      </c>
      <c r="F120876">
        <v>0</v>
      </c>
      <c r="G120876">
        <v>0</v>
      </c>
      <c r="H120876">
        <v>0</v>
      </c>
    </row>
    <row r="120877" spans="1:8" x14ac:dyDescent="0.2">
      <c r="A120877" s="2">
        <v>45353</v>
      </c>
      <c r="B120877" s="1" t="s">
        <v>2893</v>
      </c>
      <c r="C120877" s="1" t="s">
        <v>137488</v>
      </c>
      <c r="D120877">
        <v>220875</v>
      </c>
      <c r="F120877">
        <v>0</v>
      </c>
      <c r="G120877">
        <v>0</v>
      </c>
      <c r="H120877">
        <v>134.27199999999999</v>
      </c>
    </row>
    <row r="120878" spans="1:8" x14ac:dyDescent="0.2">
      <c r="A120878" s="2">
        <v>45353</v>
      </c>
      <c r="B120878" s="1" t="s">
        <v>2893</v>
      </c>
      <c r="C120878" s="1" t="s">
        <v>137489</v>
      </c>
      <c r="D120878">
        <v>220876</v>
      </c>
      <c r="F120878">
        <v>0</v>
      </c>
      <c r="G120878">
        <v>0</v>
      </c>
      <c r="H120878">
        <v>5.0860000000000003</v>
      </c>
    </row>
    <row r="120879" spans="1:8" x14ac:dyDescent="0.2">
      <c r="A120879" s="2">
        <v>45353</v>
      </c>
      <c r="B120879" s="1" t="s">
        <v>2893</v>
      </c>
      <c r="C120879" s="1" t="s">
        <v>137490</v>
      </c>
      <c r="D120879">
        <v>220877</v>
      </c>
      <c r="F120879">
        <v>0</v>
      </c>
      <c r="G120879">
        <v>0</v>
      </c>
      <c r="H120879">
        <v>22.988</v>
      </c>
    </row>
    <row r="120880" spans="1:8" x14ac:dyDescent="0.2">
      <c r="A120880" s="2">
        <v>45353</v>
      </c>
      <c r="B120880" s="1" t="s">
        <v>2893</v>
      </c>
      <c r="C120880" s="1" t="s">
        <v>137491</v>
      </c>
      <c r="D120880">
        <v>220878</v>
      </c>
      <c r="F120880">
        <v>0</v>
      </c>
      <c r="G120880">
        <v>0</v>
      </c>
      <c r="H120880">
        <v>124.65600000000001</v>
      </c>
    </row>
    <row r="120881" spans="1:8" x14ac:dyDescent="0.2">
      <c r="A120881" s="2">
        <v>45353</v>
      </c>
      <c r="B120881" s="1" t="s">
        <v>2893</v>
      </c>
      <c r="C120881" s="1" t="s">
        <v>137492</v>
      </c>
      <c r="D120881">
        <v>220879</v>
      </c>
      <c r="F120881">
        <v>0</v>
      </c>
      <c r="G120881">
        <v>0</v>
      </c>
      <c r="H120881">
        <v>35.96</v>
      </c>
    </row>
    <row r="120882" spans="1:8" x14ac:dyDescent="0.2">
      <c r="A120882" s="2">
        <v>45353</v>
      </c>
      <c r="B120882" s="1" t="s">
        <v>2893</v>
      </c>
      <c r="C120882" s="1" t="s">
        <v>137493</v>
      </c>
      <c r="D120882">
        <v>220880</v>
      </c>
      <c r="F120882">
        <v>0</v>
      </c>
      <c r="G120882">
        <v>0</v>
      </c>
      <c r="H120882">
        <v>90.872</v>
      </c>
    </row>
    <row r="120883" spans="1:8" x14ac:dyDescent="0.2">
      <c r="A120883" s="2">
        <v>45353</v>
      </c>
      <c r="B120883" s="1" t="s">
        <v>2893</v>
      </c>
      <c r="C120883" s="1" t="s">
        <v>137494</v>
      </c>
      <c r="D120883">
        <v>220881</v>
      </c>
      <c r="F120883">
        <v>0</v>
      </c>
      <c r="G120883">
        <v>0</v>
      </c>
      <c r="H120883">
        <v>66.36</v>
      </c>
    </row>
    <row r="120884" spans="1:8" x14ac:dyDescent="0.2">
      <c r="A120884" s="2">
        <v>45353</v>
      </c>
      <c r="B120884" s="1" t="s">
        <v>2893</v>
      </c>
      <c r="C120884" s="1" t="s">
        <v>137495</v>
      </c>
      <c r="D120884">
        <v>220882</v>
      </c>
      <c r="F120884">
        <v>0</v>
      </c>
      <c r="G120884">
        <v>0</v>
      </c>
      <c r="H120884">
        <v>-7.92</v>
      </c>
    </row>
    <row r="120885" spans="1:8" x14ac:dyDescent="0.2">
      <c r="A120885" s="2">
        <v>45353</v>
      </c>
      <c r="B120885" s="1" t="s">
        <v>2893</v>
      </c>
      <c r="C120885" s="1" t="s">
        <v>137496</v>
      </c>
      <c r="D120885">
        <v>220883</v>
      </c>
      <c r="F120885">
        <v>0</v>
      </c>
      <c r="G120885">
        <v>0</v>
      </c>
      <c r="H120885">
        <v>317.60000000000002</v>
      </c>
    </row>
    <row r="120886" spans="1:8" x14ac:dyDescent="0.2">
      <c r="A120886" s="2">
        <v>45353</v>
      </c>
      <c r="B120886" s="1" t="s">
        <v>2893</v>
      </c>
      <c r="C120886" s="1" t="s">
        <v>137497</v>
      </c>
      <c r="D120886">
        <v>220884</v>
      </c>
      <c r="F120886">
        <v>0</v>
      </c>
      <c r="G120886">
        <v>0</v>
      </c>
      <c r="H120886">
        <v>219.91200000000001</v>
      </c>
    </row>
    <row r="120887" spans="1:8" x14ac:dyDescent="0.2">
      <c r="A120887" s="2">
        <v>45364</v>
      </c>
      <c r="B120887" s="1" t="s">
        <v>2893</v>
      </c>
      <c r="C120887" s="1" t="s">
        <v>137498</v>
      </c>
      <c r="D120887">
        <v>220885</v>
      </c>
      <c r="E120887">
        <v>21000</v>
      </c>
      <c r="F120887">
        <v>0</v>
      </c>
      <c r="G120887">
        <v>0</v>
      </c>
      <c r="H120887">
        <v>53.93</v>
      </c>
    </row>
    <row r="120888" spans="1:8" x14ac:dyDescent="0.2">
      <c r="A120888" s="2">
        <v>45364</v>
      </c>
      <c r="B120888" s="1" t="s">
        <v>2893</v>
      </c>
      <c r="C120888" s="1" t="s">
        <v>137499</v>
      </c>
      <c r="D120888">
        <v>220886</v>
      </c>
      <c r="E120888">
        <v>20250</v>
      </c>
      <c r="F120888">
        <v>0</v>
      </c>
      <c r="G120888">
        <v>0</v>
      </c>
      <c r="H120888">
        <v>0</v>
      </c>
    </row>
    <row r="120889" spans="1:8" x14ac:dyDescent="0.2">
      <c r="A120889" s="2">
        <v>45489</v>
      </c>
      <c r="B120889" s="1" t="s">
        <v>137500</v>
      </c>
      <c r="C120889" s="1" t="s">
        <v>137501</v>
      </c>
      <c r="D120889">
        <v>220887</v>
      </c>
      <c r="E120889">
        <v>21000</v>
      </c>
      <c r="F120889">
        <v>1</v>
      </c>
      <c r="G120889">
        <v>0</v>
      </c>
      <c r="H120889">
        <v>143.18</v>
      </c>
    </row>
    <row r="120890" spans="1:8" x14ac:dyDescent="0.2">
      <c r="A120890" s="2">
        <v>45489</v>
      </c>
      <c r="B120890" s="1" t="s">
        <v>4339</v>
      </c>
      <c r="C120890" s="1" t="s">
        <v>137502</v>
      </c>
      <c r="D120890">
        <v>220888</v>
      </c>
      <c r="E120890">
        <v>10430</v>
      </c>
      <c r="F120890">
        <v>0</v>
      </c>
      <c r="G120890">
        <v>1</v>
      </c>
      <c r="H120890">
        <v>0</v>
      </c>
    </row>
    <row r="120891" spans="1:8" x14ac:dyDescent="0.2">
      <c r="A120891" s="2">
        <v>45489</v>
      </c>
      <c r="B120891" s="1" t="s">
        <v>2893</v>
      </c>
      <c r="C120891" s="1" t="s">
        <v>137503</v>
      </c>
      <c r="D120891">
        <v>220889</v>
      </c>
      <c r="F120891">
        <v>0</v>
      </c>
      <c r="G120891">
        <v>0</v>
      </c>
      <c r="H120891">
        <v>0</v>
      </c>
    </row>
    <row r="120892" spans="1:8" x14ac:dyDescent="0.2">
      <c r="A120892" s="2">
        <v>45489</v>
      </c>
      <c r="B120892" s="1" t="s">
        <v>2893</v>
      </c>
      <c r="C120892" s="1" t="s">
        <v>137504</v>
      </c>
      <c r="D120892">
        <v>220890</v>
      </c>
      <c r="F120892">
        <v>0</v>
      </c>
      <c r="G120892">
        <v>0</v>
      </c>
      <c r="H120892">
        <v>68.704099999999997</v>
      </c>
    </row>
    <row r="120893" spans="1:8" x14ac:dyDescent="0.2">
      <c r="A120893" s="2">
        <v>45489</v>
      </c>
      <c r="B120893" s="1" t="s">
        <v>2893</v>
      </c>
      <c r="C120893" s="1" t="s">
        <v>137505</v>
      </c>
      <c r="D120893">
        <v>220891</v>
      </c>
      <c r="F120893">
        <v>0</v>
      </c>
      <c r="G120893">
        <v>0</v>
      </c>
      <c r="H120893">
        <v>11.805300000000001</v>
      </c>
    </row>
    <row r="120894" spans="1:8" x14ac:dyDescent="0.2">
      <c r="A120894" s="2">
        <v>45489</v>
      </c>
      <c r="B120894" s="1" t="s">
        <v>2893</v>
      </c>
      <c r="C120894" s="1" t="s">
        <v>137506</v>
      </c>
      <c r="D120894">
        <v>220892</v>
      </c>
      <c r="F120894">
        <v>0</v>
      </c>
      <c r="G120894">
        <v>0</v>
      </c>
      <c r="H120894">
        <v>3.1920000000000002</v>
      </c>
    </row>
    <row r="120895" spans="1:8" x14ac:dyDescent="0.2">
      <c r="A120895" s="2">
        <v>45489</v>
      </c>
      <c r="B120895" s="1" t="s">
        <v>2893</v>
      </c>
      <c r="C120895" s="1" t="s">
        <v>137507</v>
      </c>
      <c r="D120895">
        <v>220893</v>
      </c>
      <c r="F120895">
        <v>0</v>
      </c>
      <c r="G120895">
        <v>0</v>
      </c>
      <c r="H120895">
        <v>229.672</v>
      </c>
    </row>
    <row r="120896" spans="1:8" x14ac:dyDescent="0.2">
      <c r="A120896" s="2">
        <v>45489</v>
      </c>
      <c r="B120896" s="1" t="s">
        <v>5278</v>
      </c>
      <c r="C120896" s="1" t="s">
        <v>137508</v>
      </c>
      <c r="D120896">
        <v>220894</v>
      </c>
      <c r="F120896">
        <v>0</v>
      </c>
      <c r="G120896">
        <v>1</v>
      </c>
      <c r="H120896">
        <v>17.559999999999999</v>
      </c>
    </row>
    <row r="120897" spans="1:8" x14ac:dyDescent="0.2">
      <c r="A120897" s="2">
        <v>45489</v>
      </c>
      <c r="B120897" s="1" t="s">
        <v>40368</v>
      </c>
      <c r="C120897" s="1" t="s">
        <v>137509</v>
      </c>
      <c r="D120897">
        <v>220895</v>
      </c>
      <c r="E120897">
        <v>10010</v>
      </c>
      <c r="F120897">
        <v>1</v>
      </c>
      <c r="G120897">
        <v>1</v>
      </c>
      <c r="H120897">
        <v>281.77999999999997</v>
      </c>
    </row>
    <row r="120898" spans="1:8" x14ac:dyDescent="0.2">
      <c r="A120898" s="2">
        <v>45489</v>
      </c>
      <c r="B120898" s="1" t="s">
        <v>5699</v>
      </c>
      <c r="C120898" s="1" t="s">
        <v>137510</v>
      </c>
      <c r="D120898">
        <v>220896</v>
      </c>
      <c r="E120898">
        <v>22211</v>
      </c>
      <c r="F120898">
        <v>1</v>
      </c>
      <c r="G120898">
        <v>1</v>
      </c>
      <c r="H120898">
        <v>0</v>
      </c>
    </row>
    <row r="120899" spans="1:8" x14ac:dyDescent="0.2">
      <c r="A120899" s="2">
        <v>45489</v>
      </c>
      <c r="B120899" s="1" t="s">
        <v>2893</v>
      </c>
      <c r="C120899" s="1" t="s">
        <v>137511</v>
      </c>
      <c r="D120899">
        <v>220897</v>
      </c>
      <c r="F120899">
        <v>0</v>
      </c>
      <c r="G120899">
        <v>0</v>
      </c>
      <c r="H120899">
        <v>46.344000000000001</v>
      </c>
    </row>
    <row r="120900" spans="1:8" x14ac:dyDescent="0.2">
      <c r="A120900" s="2">
        <v>45489</v>
      </c>
      <c r="B120900" s="1" t="s">
        <v>2893</v>
      </c>
      <c r="C120900" s="1" t="s">
        <v>137512</v>
      </c>
      <c r="D120900">
        <v>220898</v>
      </c>
      <c r="F120900">
        <v>0</v>
      </c>
      <c r="G120900">
        <v>0</v>
      </c>
      <c r="H120900">
        <v>153.24</v>
      </c>
    </row>
    <row r="120901" spans="1:8" x14ac:dyDescent="0.2">
      <c r="A120901" s="2">
        <v>45476</v>
      </c>
      <c r="B120901" s="1" t="s">
        <v>5283</v>
      </c>
      <c r="C120901" s="1" t="s">
        <v>137513</v>
      </c>
      <c r="D120901">
        <v>220899</v>
      </c>
      <c r="E120901">
        <v>52210</v>
      </c>
      <c r="F120901">
        <v>0</v>
      </c>
      <c r="G120901">
        <v>0</v>
      </c>
      <c r="H120901">
        <v>529.99</v>
      </c>
    </row>
    <row r="120902" spans="1:8" x14ac:dyDescent="0.2">
      <c r="A120902" s="2">
        <v>45476</v>
      </c>
      <c r="B120902" s="1" t="s">
        <v>2893</v>
      </c>
      <c r="C120902" s="1" t="s">
        <v>137514</v>
      </c>
      <c r="D120902">
        <v>220900</v>
      </c>
      <c r="E120902">
        <v>10000</v>
      </c>
      <c r="F120902">
        <v>0</v>
      </c>
      <c r="G120902">
        <v>0</v>
      </c>
      <c r="H120902">
        <v>0</v>
      </c>
    </row>
    <row r="120903" spans="1:8" x14ac:dyDescent="0.2">
      <c r="A120903" s="2">
        <v>45476</v>
      </c>
      <c r="B120903" s="1" t="s">
        <v>2893</v>
      </c>
      <c r="C120903" s="1" t="s">
        <v>137515</v>
      </c>
      <c r="D120903">
        <v>220901</v>
      </c>
      <c r="E120903">
        <v>10110</v>
      </c>
      <c r="F120903">
        <v>0</v>
      </c>
      <c r="G120903">
        <v>0</v>
      </c>
      <c r="H120903">
        <v>0</v>
      </c>
    </row>
    <row r="120904" spans="1:8" x14ac:dyDescent="0.2">
      <c r="A120904" s="2">
        <v>45476</v>
      </c>
      <c r="B120904" s="1" t="s">
        <v>2893</v>
      </c>
      <c r="C120904" s="1" t="s">
        <v>137516</v>
      </c>
      <c r="D120904">
        <v>220902</v>
      </c>
      <c r="F120904">
        <v>0</v>
      </c>
      <c r="G120904">
        <v>0</v>
      </c>
      <c r="H120904">
        <v>596.25599999999997</v>
      </c>
    </row>
    <row r="120905" spans="1:8" x14ac:dyDescent="0.2">
      <c r="A120905" s="2">
        <v>45476</v>
      </c>
      <c r="B120905" s="1" t="s">
        <v>2893</v>
      </c>
      <c r="C120905" s="1" t="s">
        <v>137517</v>
      </c>
      <c r="D120905">
        <v>220903</v>
      </c>
      <c r="F120905">
        <v>0</v>
      </c>
      <c r="G120905">
        <v>0</v>
      </c>
      <c r="H120905">
        <v>194.33600000000001</v>
      </c>
    </row>
    <row r="120906" spans="1:8" x14ac:dyDescent="0.2">
      <c r="A120906" s="2">
        <v>45476</v>
      </c>
      <c r="B120906" s="1" t="s">
        <v>2893</v>
      </c>
      <c r="C120906" s="1" t="s">
        <v>137518</v>
      </c>
      <c r="D120906">
        <v>220904</v>
      </c>
      <c r="F120906">
        <v>0</v>
      </c>
      <c r="G120906">
        <v>0</v>
      </c>
      <c r="H120906">
        <v>36.008000000000003</v>
      </c>
    </row>
    <row r="120907" spans="1:8" x14ac:dyDescent="0.2">
      <c r="A120907" s="2">
        <v>45476</v>
      </c>
      <c r="B120907" s="1" t="s">
        <v>2893</v>
      </c>
      <c r="C120907" s="1" t="s">
        <v>137519</v>
      </c>
      <c r="D120907">
        <v>220905</v>
      </c>
      <c r="F120907">
        <v>0</v>
      </c>
      <c r="G120907">
        <v>0</v>
      </c>
      <c r="H120907">
        <v>30.384</v>
      </c>
    </row>
    <row r="120908" spans="1:8" x14ac:dyDescent="0.2">
      <c r="A120908" s="2">
        <v>45476</v>
      </c>
      <c r="B120908" s="1" t="s">
        <v>23292</v>
      </c>
      <c r="C120908" s="1" t="s">
        <v>137520</v>
      </c>
      <c r="D120908">
        <v>220906</v>
      </c>
      <c r="E120908">
        <v>10000</v>
      </c>
      <c r="F120908">
        <v>0</v>
      </c>
      <c r="G120908">
        <v>1</v>
      </c>
      <c r="H120908">
        <v>95.951999999999998</v>
      </c>
    </row>
    <row r="120909" spans="1:8" x14ac:dyDescent="0.2">
      <c r="A120909" s="2">
        <v>45406</v>
      </c>
      <c r="B120909" s="1" t="s">
        <v>71106</v>
      </c>
      <c r="C120909" s="1" t="s">
        <v>137521</v>
      </c>
      <c r="D120909">
        <v>220907</v>
      </c>
      <c r="E120909">
        <v>10000</v>
      </c>
      <c r="F120909">
        <v>1</v>
      </c>
      <c r="G120909">
        <v>1</v>
      </c>
      <c r="H120909">
        <v>439.94</v>
      </c>
    </row>
    <row r="120910" spans="1:8" x14ac:dyDescent="0.2">
      <c r="A120910" s="2">
        <v>45406</v>
      </c>
      <c r="B120910" s="1" t="s">
        <v>2893</v>
      </c>
      <c r="C120910" s="1" t="s">
        <v>137522</v>
      </c>
      <c r="D120910">
        <v>220908</v>
      </c>
      <c r="E120910">
        <v>21320</v>
      </c>
      <c r="F120910">
        <v>0</v>
      </c>
      <c r="G120910">
        <v>0</v>
      </c>
      <c r="H120910">
        <v>0</v>
      </c>
    </row>
    <row r="120911" spans="1:8" x14ac:dyDescent="0.2">
      <c r="A120911" s="2">
        <v>45565</v>
      </c>
      <c r="B120911" s="1" t="s">
        <v>133963</v>
      </c>
      <c r="C120911" s="1" t="s">
        <v>137523</v>
      </c>
      <c r="D120911">
        <v>220909</v>
      </c>
      <c r="E120911">
        <v>10000</v>
      </c>
      <c r="F120911">
        <v>0</v>
      </c>
      <c r="G120911">
        <v>0</v>
      </c>
      <c r="H120911">
        <v>0</v>
      </c>
    </row>
    <row r="120912" spans="1:8" x14ac:dyDescent="0.2">
      <c r="A120912" s="2">
        <v>45565</v>
      </c>
      <c r="B120912" s="1" t="s">
        <v>2893</v>
      </c>
      <c r="C120912" s="1" t="s">
        <v>137524</v>
      </c>
      <c r="D120912">
        <v>220910</v>
      </c>
      <c r="E120912">
        <v>23000</v>
      </c>
      <c r="F120912">
        <v>0</v>
      </c>
      <c r="G120912">
        <v>0</v>
      </c>
      <c r="H120912">
        <v>58.31</v>
      </c>
    </row>
    <row r="120913" spans="1:8" x14ac:dyDescent="0.2">
      <c r="A120913" s="2">
        <v>45565</v>
      </c>
      <c r="B120913" s="1" t="s">
        <v>2893</v>
      </c>
      <c r="C120913" s="1" t="s">
        <v>137525</v>
      </c>
      <c r="D120913">
        <v>220911</v>
      </c>
      <c r="F120913">
        <v>0</v>
      </c>
      <c r="G120913">
        <v>0</v>
      </c>
      <c r="H120913">
        <v>333.36</v>
      </c>
    </row>
    <row r="120914" spans="1:8" x14ac:dyDescent="0.2">
      <c r="A120914" s="2">
        <v>45565</v>
      </c>
      <c r="B120914" s="1" t="s">
        <v>2893</v>
      </c>
      <c r="C120914" s="1" t="s">
        <v>137526</v>
      </c>
      <c r="D120914">
        <v>220912</v>
      </c>
      <c r="F120914">
        <v>0</v>
      </c>
      <c r="G120914">
        <v>0</v>
      </c>
      <c r="H120914">
        <v>476.64</v>
      </c>
    </row>
    <row r="120915" spans="1:8" x14ac:dyDescent="0.2">
      <c r="A120915" s="2">
        <v>45565</v>
      </c>
      <c r="B120915" s="1" t="s">
        <v>2893</v>
      </c>
      <c r="C120915" s="1" t="s">
        <v>137527</v>
      </c>
      <c r="D120915">
        <v>220913</v>
      </c>
      <c r="F120915">
        <v>0</v>
      </c>
      <c r="G120915">
        <v>0</v>
      </c>
      <c r="H120915">
        <v>169.15199999999999</v>
      </c>
    </row>
    <row r="120916" spans="1:8" x14ac:dyDescent="0.2">
      <c r="A120916" s="2">
        <v>45565</v>
      </c>
      <c r="B120916" s="1" t="s">
        <v>2893</v>
      </c>
      <c r="C120916" s="1" t="s">
        <v>137528</v>
      </c>
      <c r="D120916">
        <v>220914</v>
      </c>
      <c r="F120916">
        <v>0</v>
      </c>
      <c r="G120916">
        <v>0</v>
      </c>
      <c r="H120916">
        <v>3.992</v>
      </c>
    </row>
    <row r="120917" spans="1:8" x14ac:dyDescent="0.2">
      <c r="A120917" s="2">
        <v>45565</v>
      </c>
      <c r="B120917" s="1" t="s">
        <v>2893</v>
      </c>
      <c r="C120917" s="1" t="s">
        <v>137529</v>
      </c>
      <c r="D120917">
        <v>220915</v>
      </c>
      <c r="F120917">
        <v>0</v>
      </c>
      <c r="G120917">
        <v>0</v>
      </c>
      <c r="H120917">
        <v>101.16800000000001</v>
      </c>
    </row>
    <row r="120918" spans="1:8" x14ac:dyDescent="0.2">
      <c r="A120918" s="2">
        <v>45565</v>
      </c>
      <c r="B120918" s="1" t="s">
        <v>9630</v>
      </c>
      <c r="C120918" s="1" t="s">
        <v>137530</v>
      </c>
      <c r="D120918">
        <v>220916</v>
      </c>
      <c r="E120918">
        <v>21000</v>
      </c>
      <c r="F120918">
        <v>0</v>
      </c>
      <c r="G120918">
        <v>1</v>
      </c>
      <c r="H120918">
        <v>159.96</v>
      </c>
    </row>
    <row r="120919" spans="1:8" x14ac:dyDescent="0.2">
      <c r="A120919" s="2">
        <v>45565</v>
      </c>
      <c r="B120919" s="1" t="s">
        <v>2893</v>
      </c>
      <c r="C120919" s="1" t="s">
        <v>137531</v>
      </c>
      <c r="D120919">
        <v>220917</v>
      </c>
      <c r="F120919">
        <v>0</v>
      </c>
      <c r="G120919">
        <v>0</v>
      </c>
      <c r="H120919">
        <v>0</v>
      </c>
    </row>
    <row r="120920" spans="1:8" x14ac:dyDescent="0.2">
      <c r="A120920" s="2">
        <v>45360</v>
      </c>
      <c r="B120920" s="1" t="s">
        <v>2893</v>
      </c>
      <c r="C120920" s="1" t="s">
        <v>137532</v>
      </c>
      <c r="D120920">
        <v>220918</v>
      </c>
      <c r="E120920">
        <v>20263</v>
      </c>
      <c r="F120920">
        <v>0</v>
      </c>
      <c r="G120920">
        <v>0</v>
      </c>
      <c r="H120920">
        <v>67.91</v>
      </c>
    </row>
    <row r="120921" spans="1:8" x14ac:dyDescent="0.2">
      <c r="A120921" s="2">
        <v>45360</v>
      </c>
      <c r="B120921" s="1" t="s">
        <v>2893</v>
      </c>
      <c r="C120921" s="1" t="s">
        <v>137533</v>
      </c>
      <c r="D120921">
        <v>220919</v>
      </c>
      <c r="F120921">
        <v>0</v>
      </c>
      <c r="G120921">
        <v>0</v>
      </c>
      <c r="H120921">
        <v>69.207999999999998</v>
      </c>
    </row>
    <row r="120922" spans="1:8" x14ac:dyDescent="0.2">
      <c r="A120922" s="2">
        <v>45360</v>
      </c>
      <c r="B120922" s="1" t="s">
        <v>64865</v>
      </c>
      <c r="C120922" s="1" t="s">
        <v>137534</v>
      </c>
      <c r="D120922">
        <v>220920</v>
      </c>
      <c r="E120922">
        <v>42223</v>
      </c>
      <c r="F120922">
        <v>0</v>
      </c>
      <c r="G120922">
        <v>1</v>
      </c>
      <c r="H120922">
        <v>0</v>
      </c>
    </row>
    <row r="120923" spans="1:8" x14ac:dyDescent="0.2">
      <c r="A120923" s="2">
        <v>45360</v>
      </c>
      <c r="B120923" s="1" t="s">
        <v>2893</v>
      </c>
      <c r="C120923" s="1" t="s">
        <v>137535</v>
      </c>
      <c r="D120923">
        <v>220921</v>
      </c>
      <c r="F120923">
        <v>0</v>
      </c>
      <c r="G120923">
        <v>0</v>
      </c>
      <c r="H120923">
        <v>0</v>
      </c>
    </row>
    <row r="120924" spans="1:8" x14ac:dyDescent="0.2">
      <c r="A120924" s="2">
        <v>45360</v>
      </c>
      <c r="B120924" s="1" t="s">
        <v>2893</v>
      </c>
      <c r="C120924" s="1" t="s">
        <v>137536</v>
      </c>
      <c r="D120924">
        <v>220922</v>
      </c>
      <c r="F120924">
        <v>0</v>
      </c>
      <c r="G120924">
        <v>0</v>
      </c>
      <c r="H120924">
        <v>5.5305</v>
      </c>
    </row>
    <row r="120925" spans="1:8" x14ac:dyDescent="0.2">
      <c r="A120925" s="2">
        <v>45360</v>
      </c>
      <c r="B120925" s="1" t="s">
        <v>2893</v>
      </c>
      <c r="C120925" s="1" t="s">
        <v>137537</v>
      </c>
      <c r="D120925">
        <v>220923</v>
      </c>
      <c r="F120925">
        <v>0</v>
      </c>
      <c r="G120925">
        <v>0</v>
      </c>
      <c r="H120925">
        <v>5.1840000000000002</v>
      </c>
    </row>
    <row r="120926" spans="1:8" x14ac:dyDescent="0.2">
      <c r="A120926" s="2">
        <v>45360</v>
      </c>
      <c r="B120926" s="1" t="s">
        <v>2893</v>
      </c>
      <c r="C120926" s="1" t="s">
        <v>137538</v>
      </c>
      <c r="D120926">
        <v>220924</v>
      </c>
      <c r="F120926">
        <v>0</v>
      </c>
      <c r="G120926">
        <v>0</v>
      </c>
      <c r="H120926">
        <v>21.423999999999999</v>
      </c>
    </row>
    <row r="120927" spans="1:8" x14ac:dyDescent="0.2">
      <c r="A120927" s="2">
        <v>45360</v>
      </c>
      <c r="B120927" s="1" t="s">
        <v>2893</v>
      </c>
      <c r="C120927" s="1" t="s">
        <v>137539</v>
      </c>
      <c r="D120927">
        <v>220925</v>
      </c>
      <c r="F120927">
        <v>0</v>
      </c>
      <c r="G120927">
        <v>0</v>
      </c>
      <c r="H120927">
        <v>122.336</v>
      </c>
    </row>
    <row r="120928" spans="1:8" x14ac:dyDescent="0.2">
      <c r="A120928" s="2">
        <v>45203</v>
      </c>
      <c r="B120928" s="1" t="s">
        <v>2893</v>
      </c>
      <c r="C120928" s="1" t="s">
        <v>137540</v>
      </c>
      <c r="D120928">
        <v>220926</v>
      </c>
      <c r="E120928">
        <v>10000</v>
      </c>
      <c r="F120928">
        <v>0</v>
      </c>
      <c r="G120928">
        <v>0</v>
      </c>
      <c r="H120928">
        <v>73.8</v>
      </c>
    </row>
    <row r="120929" spans="1:8" x14ac:dyDescent="0.2">
      <c r="A120929" s="2">
        <v>45203</v>
      </c>
      <c r="B120929" s="1" t="s">
        <v>116335</v>
      </c>
      <c r="C120929" s="1" t="s">
        <v>137541</v>
      </c>
      <c r="D120929">
        <v>220927</v>
      </c>
      <c r="E120929">
        <v>33000</v>
      </c>
      <c r="F120929">
        <v>0</v>
      </c>
      <c r="G120929">
        <v>0</v>
      </c>
      <c r="H120929">
        <v>350.67200000000003</v>
      </c>
    </row>
    <row r="120930" spans="1:8" x14ac:dyDescent="0.2">
      <c r="A120930" s="2">
        <v>45203</v>
      </c>
      <c r="B120930" s="1" t="s">
        <v>2893</v>
      </c>
      <c r="C120930" s="1" t="s">
        <v>137542</v>
      </c>
      <c r="D120930">
        <v>220928</v>
      </c>
      <c r="F120930">
        <v>0</v>
      </c>
      <c r="G120930">
        <v>0</v>
      </c>
      <c r="H120930">
        <v>19.032</v>
      </c>
    </row>
    <row r="120931" spans="1:8" x14ac:dyDescent="0.2">
      <c r="A120931" s="2">
        <v>45654</v>
      </c>
      <c r="B120931" s="1" t="s">
        <v>2893</v>
      </c>
      <c r="C120931" s="1" t="s">
        <v>137543</v>
      </c>
      <c r="D120931">
        <v>220929</v>
      </c>
      <c r="F120931">
        <v>0</v>
      </c>
      <c r="G120931">
        <v>0</v>
      </c>
      <c r="H120931">
        <v>153.32</v>
      </c>
    </row>
    <row r="120932" spans="1:8" x14ac:dyDescent="0.2">
      <c r="A120932" s="2">
        <v>45654</v>
      </c>
      <c r="B120932" s="1" t="s">
        <v>2893</v>
      </c>
      <c r="C120932" s="1" t="s">
        <v>137544</v>
      </c>
      <c r="D120932">
        <v>220930</v>
      </c>
      <c r="F120932">
        <v>0</v>
      </c>
      <c r="G120932">
        <v>0</v>
      </c>
      <c r="H120932">
        <v>97.520399999999995</v>
      </c>
    </row>
    <row r="120933" spans="1:8" x14ac:dyDescent="0.2">
      <c r="A120933" s="2">
        <v>45654</v>
      </c>
      <c r="B120933" s="1" t="s">
        <v>85825</v>
      </c>
      <c r="C120933" s="1" t="s">
        <v>137545</v>
      </c>
      <c r="D120933">
        <v>220931</v>
      </c>
      <c r="F120933">
        <v>0</v>
      </c>
      <c r="G120933">
        <v>1</v>
      </c>
      <c r="H120933">
        <v>103.92</v>
      </c>
    </row>
    <row r="120934" spans="1:8" x14ac:dyDescent="0.2">
      <c r="A120934" s="2">
        <v>45654</v>
      </c>
      <c r="B120934" s="1" t="s">
        <v>44824</v>
      </c>
      <c r="C120934" s="1" t="s">
        <v>137546</v>
      </c>
      <c r="D120934">
        <v>220932</v>
      </c>
      <c r="F120934">
        <v>0</v>
      </c>
      <c r="G120934">
        <v>1</v>
      </c>
      <c r="H120934">
        <v>44.36</v>
      </c>
    </row>
    <row r="120935" spans="1:8" x14ac:dyDescent="0.2">
      <c r="A120935" s="2">
        <v>45654</v>
      </c>
      <c r="B120935" s="1" t="s">
        <v>39735</v>
      </c>
      <c r="C120935" s="1" t="s">
        <v>137547</v>
      </c>
      <c r="D120935">
        <v>220933</v>
      </c>
      <c r="F120935">
        <v>0</v>
      </c>
      <c r="G120935">
        <v>1</v>
      </c>
      <c r="H120935">
        <v>6.3360000000000003</v>
      </c>
    </row>
    <row r="120936" spans="1:8" x14ac:dyDescent="0.2">
      <c r="A120936" s="2">
        <v>45654</v>
      </c>
      <c r="B120936" s="1" t="s">
        <v>2893</v>
      </c>
      <c r="C120936" s="1" t="s">
        <v>137548</v>
      </c>
      <c r="D120936">
        <v>220934</v>
      </c>
      <c r="F120936">
        <v>0</v>
      </c>
      <c r="G120936">
        <v>0</v>
      </c>
      <c r="H120936">
        <v>0</v>
      </c>
    </row>
    <row r="120937" spans="1:8" x14ac:dyDescent="0.2">
      <c r="A120937" s="2">
        <v>45307</v>
      </c>
      <c r="B120937" s="1" t="s">
        <v>2893</v>
      </c>
      <c r="C120937" s="1" t="s">
        <v>137549</v>
      </c>
      <c r="D120937">
        <v>220935</v>
      </c>
      <c r="E120937">
        <v>21203</v>
      </c>
      <c r="F120937">
        <v>0</v>
      </c>
      <c r="G120937">
        <v>0</v>
      </c>
      <c r="H120937">
        <v>50.71</v>
      </c>
    </row>
    <row r="120938" spans="1:8" x14ac:dyDescent="0.2">
      <c r="A120938" s="2">
        <v>45307</v>
      </c>
      <c r="B120938" s="1" t="s">
        <v>2893</v>
      </c>
      <c r="C120938" s="1" t="s">
        <v>137550</v>
      </c>
      <c r="D120938">
        <v>220936</v>
      </c>
      <c r="F120938">
        <v>0</v>
      </c>
      <c r="G120938">
        <v>0</v>
      </c>
      <c r="H120938">
        <v>2.1061999999999999</v>
      </c>
    </row>
    <row r="120939" spans="1:8" x14ac:dyDescent="0.2">
      <c r="A120939" s="2">
        <v>45307</v>
      </c>
      <c r="B120939" s="1" t="s">
        <v>2893</v>
      </c>
      <c r="C120939" s="1" t="s">
        <v>137551</v>
      </c>
      <c r="D120939">
        <v>220937</v>
      </c>
      <c r="F120939">
        <v>0</v>
      </c>
      <c r="G120939">
        <v>0</v>
      </c>
      <c r="H120939">
        <v>8.5574999999999992</v>
      </c>
    </row>
    <row r="120940" spans="1:8" x14ac:dyDescent="0.2">
      <c r="A120940" s="2">
        <v>45307</v>
      </c>
      <c r="B120940" s="1" t="s">
        <v>63286</v>
      </c>
      <c r="C120940" s="1" t="s">
        <v>137552</v>
      </c>
      <c r="D120940">
        <v>220938</v>
      </c>
      <c r="F120940">
        <v>0</v>
      </c>
      <c r="G120940">
        <v>1</v>
      </c>
      <c r="H120940">
        <v>152.768</v>
      </c>
    </row>
    <row r="120941" spans="1:8" x14ac:dyDescent="0.2">
      <c r="A120941" s="2">
        <v>45406</v>
      </c>
      <c r="B120941" s="1" t="s">
        <v>2893</v>
      </c>
      <c r="C120941" s="1" t="s">
        <v>137553</v>
      </c>
      <c r="D120941">
        <v>220939</v>
      </c>
      <c r="F120941">
        <v>0</v>
      </c>
      <c r="G120941">
        <v>0</v>
      </c>
      <c r="H120941">
        <v>742.37599999999998</v>
      </c>
    </row>
    <row r="120942" spans="1:8" x14ac:dyDescent="0.2">
      <c r="A120942" s="2">
        <v>45406</v>
      </c>
      <c r="B120942" s="1" t="s">
        <v>2893</v>
      </c>
      <c r="C120942" s="1" t="s">
        <v>137554</v>
      </c>
      <c r="D120942">
        <v>220940</v>
      </c>
      <c r="F120942">
        <v>0</v>
      </c>
      <c r="G120942">
        <v>0</v>
      </c>
      <c r="H120942">
        <v>124.104</v>
      </c>
    </row>
    <row r="120943" spans="1:8" x14ac:dyDescent="0.2">
      <c r="A120943" s="2">
        <v>45239</v>
      </c>
      <c r="B120943" s="1" t="s">
        <v>2893</v>
      </c>
      <c r="C120943" s="1" t="s">
        <v>137555</v>
      </c>
      <c r="D120943">
        <v>220941</v>
      </c>
      <c r="E120943">
        <v>21000</v>
      </c>
      <c r="F120943">
        <v>0</v>
      </c>
      <c r="G120943">
        <v>0</v>
      </c>
      <c r="H120943">
        <v>0</v>
      </c>
    </row>
    <row r="120944" spans="1:8" x14ac:dyDescent="0.2">
      <c r="A120944" s="2">
        <v>45239</v>
      </c>
      <c r="B120944" s="1" t="s">
        <v>2893</v>
      </c>
      <c r="C120944" s="1" t="s">
        <v>137556</v>
      </c>
      <c r="D120944">
        <v>220942</v>
      </c>
      <c r="F120944">
        <v>0</v>
      </c>
      <c r="G120944">
        <v>0</v>
      </c>
      <c r="H120944">
        <v>96.5608</v>
      </c>
    </row>
    <row r="120945" spans="1:8" x14ac:dyDescent="0.2">
      <c r="A120945" s="2">
        <v>45394</v>
      </c>
      <c r="B120945" s="1" t="s">
        <v>9258</v>
      </c>
      <c r="C120945" s="1" t="s">
        <v>137557</v>
      </c>
      <c r="D120945">
        <v>220943</v>
      </c>
      <c r="E120945">
        <v>52100</v>
      </c>
      <c r="F120945">
        <v>1</v>
      </c>
      <c r="G120945">
        <v>1</v>
      </c>
      <c r="H120945">
        <v>0</v>
      </c>
    </row>
    <row r="120946" spans="1:8" x14ac:dyDescent="0.2">
      <c r="A120946" s="2">
        <v>45209</v>
      </c>
      <c r="B120946" s="1" t="s">
        <v>40370</v>
      </c>
      <c r="C120946" s="1" t="s">
        <v>137558</v>
      </c>
      <c r="D120946">
        <v>220944</v>
      </c>
      <c r="E120946">
        <v>10310</v>
      </c>
      <c r="F120946">
        <v>0</v>
      </c>
      <c r="G120946">
        <v>0</v>
      </c>
      <c r="H120946">
        <v>5.3</v>
      </c>
    </row>
    <row r="120947" spans="1:8" x14ac:dyDescent="0.2">
      <c r="A120947" s="2">
        <v>45209</v>
      </c>
      <c r="B120947" s="1" t="s">
        <v>2893</v>
      </c>
      <c r="C120947" s="1" t="s">
        <v>137559</v>
      </c>
      <c r="D120947">
        <v>220945</v>
      </c>
      <c r="F120947">
        <v>0</v>
      </c>
      <c r="G120947">
        <v>0</v>
      </c>
      <c r="H120947">
        <v>59.136000000000003</v>
      </c>
    </row>
    <row r="120948" spans="1:8" x14ac:dyDescent="0.2">
      <c r="A120948" s="2">
        <v>45209</v>
      </c>
      <c r="B120948" s="1" t="s">
        <v>2893</v>
      </c>
      <c r="C120948" s="1" t="s">
        <v>137560</v>
      </c>
      <c r="D120948">
        <v>220946</v>
      </c>
      <c r="F120948">
        <v>0</v>
      </c>
      <c r="G120948">
        <v>0</v>
      </c>
      <c r="H120948">
        <v>64.968000000000004</v>
      </c>
    </row>
    <row r="120949" spans="1:8" x14ac:dyDescent="0.2">
      <c r="A120949" s="2">
        <v>45209</v>
      </c>
      <c r="B120949" s="1" t="s">
        <v>2893</v>
      </c>
      <c r="C120949" s="1" t="s">
        <v>137561</v>
      </c>
      <c r="D120949">
        <v>220947</v>
      </c>
      <c r="F120949">
        <v>0</v>
      </c>
      <c r="G120949">
        <v>0</v>
      </c>
      <c r="H120949">
        <v>22.207999999999998</v>
      </c>
    </row>
    <row r="120950" spans="1:8" x14ac:dyDescent="0.2">
      <c r="A120950" s="2">
        <v>45209</v>
      </c>
      <c r="B120950" s="1" t="s">
        <v>2893</v>
      </c>
      <c r="C120950" s="1" t="s">
        <v>137562</v>
      </c>
      <c r="D120950">
        <v>220948</v>
      </c>
      <c r="E120950">
        <v>10000</v>
      </c>
      <c r="F120950">
        <v>0</v>
      </c>
      <c r="G120950">
        <v>0</v>
      </c>
      <c r="H120950">
        <v>520</v>
      </c>
    </row>
    <row r="120951" spans="1:8" x14ac:dyDescent="0.2">
      <c r="A120951" s="2">
        <v>45537</v>
      </c>
      <c r="B120951" s="1" t="s">
        <v>2893</v>
      </c>
      <c r="C120951" s="1" t="s">
        <v>137563</v>
      </c>
      <c r="D120951">
        <v>220949</v>
      </c>
      <c r="F120951">
        <v>0</v>
      </c>
      <c r="G120951">
        <v>0</v>
      </c>
      <c r="H120951">
        <v>35.975999999999999</v>
      </c>
    </row>
    <row r="120952" spans="1:8" x14ac:dyDescent="0.2">
      <c r="A120952" s="2">
        <v>45537</v>
      </c>
      <c r="B120952" s="1" t="s">
        <v>2893</v>
      </c>
      <c r="C120952" s="1" t="s">
        <v>137564</v>
      </c>
      <c r="D120952">
        <v>220950</v>
      </c>
      <c r="F120952">
        <v>0</v>
      </c>
      <c r="G120952">
        <v>0</v>
      </c>
      <c r="H120952">
        <v>37.911999999999999</v>
      </c>
    </row>
    <row r="120953" spans="1:8" x14ac:dyDescent="0.2">
      <c r="A120953" s="2">
        <v>45537</v>
      </c>
      <c r="B120953" s="1" t="s">
        <v>2893</v>
      </c>
      <c r="C120953" s="1" t="s">
        <v>137565</v>
      </c>
      <c r="D120953">
        <v>220951</v>
      </c>
      <c r="F120953">
        <v>0</v>
      </c>
      <c r="G120953">
        <v>0</v>
      </c>
      <c r="H120953">
        <v>68.417199999999994</v>
      </c>
    </row>
    <row r="120954" spans="1:8" x14ac:dyDescent="0.2">
      <c r="A120954" s="2">
        <v>45537</v>
      </c>
      <c r="B120954" s="1" t="s">
        <v>2893</v>
      </c>
      <c r="C120954" s="1" t="s">
        <v>137566</v>
      </c>
      <c r="D120954">
        <v>220952</v>
      </c>
      <c r="F120954">
        <v>0</v>
      </c>
      <c r="G120954">
        <v>0</v>
      </c>
      <c r="H120954">
        <v>241.488</v>
      </c>
    </row>
    <row r="120955" spans="1:8" x14ac:dyDescent="0.2">
      <c r="A120955" s="2">
        <v>45537</v>
      </c>
      <c r="B120955" s="1" t="s">
        <v>2893</v>
      </c>
      <c r="C120955" s="1" t="s">
        <v>137567</v>
      </c>
      <c r="D120955">
        <v>220953</v>
      </c>
      <c r="E120955">
        <v>23000</v>
      </c>
      <c r="F120955">
        <v>0</v>
      </c>
      <c r="G120955">
        <v>0</v>
      </c>
      <c r="H120955">
        <v>0</v>
      </c>
    </row>
    <row r="120956" spans="1:8" x14ac:dyDescent="0.2">
      <c r="A120956" s="2">
        <v>45537</v>
      </c>
      <c r="B120956" s="1" t="s">
        <v>71511</v>
      </c>
      <c r="C120956" s="1" t="s">
        <v>137568</v>
      </c>
      <c r="D120956">
        <v>220954</v>
      </c>
      <c r="E120956">
        <v>21000</v>
      </c>
      <c r="F120956">
        <v>0</v>
      </c>
      <c r="G120956">
        <v>0</v>
      </c>
      <c r="H120956">
        <v>0</v>
      </c>
    </row>
    <row r="120957" spans="1:8" x14ac:dyDescent="0.2">
      <c r="A120957" s="2">
        <v>45328</v>
      </c>
      <c r="B120957" s="1" t="s">
        <v>2893</v>
      </c>
      <c r="C120957" s="1" t="s">
        <v>137569</v>
      </c>
      <c r="D120957">
        <v>220955</v>
      </c>
      <c r="F120957">
        <v>0</v>
      </c>
      <c r="G120957">
        <v>0</v>
      </c>
      <c r="H120957">
        <v>0</v>
      </c>
    </row>
    <row r="120958" spans="1:8" x14ac:dyDescent="0.2">
      <c r="A120958" s="2">
        <v>45328</v>
      </c>
      <c r="B120958" s="1" t="s">
        <v>2893</v>
      </c>
      <c r="C120958" s="1" t="s">
        <v>137570</v>
      </c>
      <c r="D120958">
        <v>220956</v>
      </c>
      <c r="F120958">
        <v>0</v>
      </c>
      <c r="G120958">
        <v>0</v>
      </c>
      <c r="H120958">
        <v>45.648000000000003</v>
      </c>
    </row>
    <row r="120959" spans="1:8" x14ac:dyDescent="0.2">
      <c r="A120959" s="2">
        <v>45328</v>
      </c>
      <c r="B120959" s="1" t="s">
        <v>2893</v>
      </c>
      <c r="C120959" s="1" t="s">
        <v>137571</v>
      </c>
      <c r="D120959">
        <v>220957</v>
      </c>
      <c r="F120959">
        <v>0</v>
      </c>
      <c r="G120959">
        <v>0</v>
      </c>
      <c r="H120959">
        <v>33.527999999999999</v>
      </c>
    </row>
    <row r="120960" spans="1:8" x14ac:dyDescent="0.2">
      <c r="A120960" s="2">
        <v>45328</v>
      </c>
      <c r="B120960" s="1" t="s">
        <v>2893</v>
      </c>
      <c r="C120960" s="1" t="s">
        <v>137572</v>
      </c>
      <c r="D120960">
        <v>220958</v>
      </c>
      <c r="F120960">
        <v>0</v>
      </c>
      <c r="G120960">
        <v>0</v>
      </c>
      <c r="H120960">
        <v>96.992000000000004</v>
      </c>
    </row>
    <row r="120961" spans="1:8" x14ac:dyDescent="0.2">
      <c r="A120961" s="2">
        <v>45328</v>
      </c>
      <c r="B120961" s="1" t="s">
        <v>2893</v>
      </c>
      <c r="C120961" s="1" t="s">
        <v>137573</v>
      </c>
      <c r="D120961">
        <v>220959</v>
      </c>
      <c r="F120961">
        <v>0</v>
      </c>
      <c r="G120961">
        <v>0</v>
      </c>
      <c r="H120961">
        <v>75.176000000000002</v>
      </c>
    </row>
    <row r="120962" spans="1:8" x14ac:dyDescent="0.2">
      <c r="A120962" s="2">
        <v>45487</v>
      </c>
      <c r="B120962" s="1" t="s">
        <v>2893</v>
      </c>
      <c r="C120962" s="1" t="s">
        <v>137574</v>
      </c>
      <c r="D120962">
        <v>220960</v>
      </c>
      <c r="F120962">
        <v>0</v>
      </c>
      <c r="G120962">
        <v>0</v>
      </c>
      <c r="H120962">
        <v>0</v>
      </c>
    </row>
    <row r="120963" spans="1:8" x14ac:dyDescent="0.2">
      <c r="A120963" s="2">
        <v>45394</v>
      </c>
      <c r="B120963" s="1" t="s">
        <v>2893</v>
      </c>
      <c r="C120963" s="1" t="s">
        <v>137575</v>
      </c>
      <c r="D120963">
        <v>220961</v>
      </c>
      <c r="F120963">
        <v>0</v>
      </c>
      <c r="G120963">
        <v>0</v>
      </c>
      <c r="H120963">
        <v>52.128</v>
      </c>
    </row>
    <row r="120964" spans="1:8" x14ac:dyDescent="0.2">
      <c r="A120964" s="2">
        <v>45394</v>
      </c>
      <c r="B120964" s="1" t="s">
        <v>2893</v>
      </c>
      <c r="C120964" s="1" t="s">
        <v>137576</v>
      </c>
      <c r="D120964">
        <v>220962</v>
      </c>
      <c r="F120964">
        <v>0</v>
      </c>
      <c r="G120964">
        <v>0</v>
      </c>
      <c r="H120964">
        <v>573.6</v>
      </c>
    </row>
    <row r="120965" spans="1:8" x14ac:dyDescent="0.2">
      <c r="A120965" s="2">
        <v>45394</v>
      </c>
      <c r="B120965" s="1" t="s">
        <v>2893</v>
      </c>
      <c r="C120965" s="1" t="s">
        <v>137577</v>
      </c>
      <c r="D120965">
        <v>220963</v>
      </c>
      <c r="F120965">
        <v>0</v>
      </c>
      <c r="G120965">
        <v>0</v>
      </c>
      <c r="H120965">
        <v>0</v>
      </c>
    </row>
    <row r="120966" spans="1:8" x14ac:dyDescent="0.2">
      <c r="A120966" s="2">
        <v>45339</v>
      </c>
      <c r="B120966" s="1" t="s">
        <v>34729</v>
      </c>
      <c r="C120966" s="1" t="s">
        <v>137578</v>
      </c>
      <c r="D120966">
        <v>220964</v>
      </c>
      <c r="E120966">
        <v>52100</v>
      </c>
      <c r="F120966">
        <v>1</v>
      </c>
      <c r="G120966">
        <v>1</v>
      </c>
      <c r="H120966">
        <v>0</v>
      </c>
    </row>
    <row r="120967" spans="1:8" x14ac:dyDescent="0.2">
      <c r="A120967" s="2">
        <v>45339</v>
      </c>
      <c r="B120967" s="1" t="s">
        <v>2893</v>
      </c>
      <c r="C120967" s="1" t="s">
        <v>137579</v>
      </c>
      <c r="D120967">
        <v>220965</v>
      </c>
      <c r="F120967">
        <v>0</v>
      </c>
      <c r="G120967">
        <v>0</v>
      </c>
      <c r="H120967">
        <v>0</v>
      </c>
    </row>
    <row r="120968" spans="1:8" x14ac:dyDescent="0.2">
      <c r="A120968" s="2">
        <v>45339</v>
      </c>
      <c r="B120968" s="1" t="s">
        <v>2893</v>
      </c>
      <c r="C120968" s="1" t="s">
        <v>137580</v>
      </c>
      <c r="D120968">
        <v>220966</v>
      </c>
      <c r="E120968">
        <v>21300</v>
      </c>
      <c r="F120968">
        <v>0</v>
      </c>
      <c r="G120968">
        <v>0</v>
      </c>
      <c r="H120968">
        <v>488.81</v>
      </c>
    </row>
    <row r="120969" spans="1:8" x14ac:dyDescent="0.2">
      <c r="A120969" s="2">
        <v>45339</v>
      </c>
      <c r="B120969" s="1" t="s">
        <v>2893</v>
      </c>
      <c r="C120969" s="1" t="s">
        <v>137581</v>
      </c>
      <c r="D120969">
        <v>220967</v>
      </c>
      <c r="F120969">
        <v>0</v>
      </c>
      <c r="G120969">
        <v>0</v>
      </c>
      <c r="H120969">
        <v>84.92</v>
      </c>
    </row>
    <row r="120970" spans="1:8" x14ac:dyDescent="0.2">
      <c r="A120970" s="2">
        <v>45339</v>
      </c>
      <c r="B120970" s="1" t="s">
        <v>2893</v>
      </c>
      <c r="C120970" s="1" t="s">
        <v>137582</v>
      </c>
      <c r="D120970">
        <v>220968</v>
      </c>
      <c r="F120970">
        <v>0</v>
      </c>
      <c r="G120970">
        <v>0</v>
      </c>
      <c r="H120970">
        <v>7.5590000000000002</v>
      </c>
    </row>
    <row r="120971" spans="1:8" x14ac:dyDescent="0.2">
      <c r="A120971" s="2">
        <v>45339</v>
      </c>
      <c r="B120971" s="1" t="s">
        <v>2893</v>
      </c>
      <c r="C120971" s="1" t="s">
        <v>137583</v>
      </c>
      <c r="D120971">
        <v>220969</v>
      </c>
      <c r="F120971">
        <v>0</v>
      </c>
      <c r="G120971">
        <v>0</v>
      </c>
      <c r="H120971">
        <v>35.496000000000002</v>
      </c>
    </row>
    <row r="120972" spans="1:8" x14ac:dyDescent="0.2">
      <c r="A120972" s="2">
        <v>45339</v>
      </c>
      <c r="B120972" s="1" t="s">
        <v>2893</v>
      </c>
      <c r="C120972" s="1" t="s">
        <v>137584</v>
      </c>
      <c r="D120972">
        <v>220970</v>
      </c>
      <c r="F120972">
        <v>0</v>
      </c>
      <c r="G120972">
        <v>0</v>
      </c>
      <c r="H120972">
        <v>170.048</v>
      </c>
    </row>
    <row r="120973" spans="1:8" x14ac:dyDescent="0.2">
      <c r="A120973" s="2">
        <v>45499</v>
      </c>
      <c r="B120973" s="1" t="s">
        <v>14496</v>
      </c>
      <c r="C120973" s="1" t="s">
        <v>137585</v>
      </c>
      <c r="D120973">
        <v>220971</v>
      </c>
      <c r="E120973">
        <v>20000</v>
      </c>
      <c r="F120973">
        <v>0</v>
      </c>
      <c r="G120973">
        <v>0</v>
      </c>
      <c r="H120973">
        <v>0</v>
      </c>
    </row>
    <row r="120974" spans="1:8" x14ac:dyDescent="0.2">
      <c r="A120974" s="2">
        <v>45499</v>
      </c>
      <c r="B120974" s="1" t="s">
        <v>6285</v>
      </c>
      <c r="C120974" s="1" t="s">
        <v>137586</v>
      </c>
      <c r="D120974">
        <v>220972</v>
      </c>
      <c r="E120974">
        <v>23205</v>
      </c>
      <c r="F120974">
        <v>1</v>
      </c>
      <c r="G120974">
        <v>0</v>
      </c>
      <c r="H120974">
        <v>0</v>
      </c>
    </row>
    <row r="120975" spans="1:8" x14ac:dyDescent="0.2">
      <c r="A120975" s="2">
        <v>45499</v>
      </c>
      <c r="B120975" s="1" t="s">
        <v>2893</v>
      </c>
      <c r="C120975" s="1" t="s">
        <v>137587</v>
      </c>
      <c r="D120975">
        <v>220973</v>
      </c>
      <c r="E120975">
        <v>34543</v>
      </c>
      <c r="F120975">
        <v>0</v>
      </c>
      <c r="G120975">
        <v>0</v>
      </c>
      <c r="H120975">
        <v>0</v>
      </c>
    </row>
    <row r="120976" spans="1:8" x14ac:dyDescent="0.2">
      <c r="A120976" s="2">
        <v>45499</v>
      </c>
      <c r="B120976" s="1" t="s">
        <v>2893</v>
      </c>
      <c r="C120976" s="1" t="s">
        <v>137588</v>
      </c>
      <c r="D120976">
        <v>220974</v>
      </c>
      <c r="F120976">
        <v>0</v>
      </c>
      <c r="G120976">
        <v>0</v>
      </c>
      <c r="H120976">
        <v>54.176000000000002</v>
      </c>
    </row>
    <row r="120977" spans="1:8" x14ac:dyDescent="0.2">
      <c r="A120977" s="2">
        <v>45499</v>
      </c>
      <c r="B120977" s="1" t="s">
        <v>2893</v>
      </c>
      <c r="C120977" s="1" t="s">
        <v>137589</v>
      </c>
      <c r="D120977">
        <v>220975</v>
      </c>
      <c r="F120977">
        <v>0</v>
      </c>
      <c r="G120977">
        <v>0</v>
      </c>
      <c r="H120977">
        <v>20.679400000000001</v>
      </c>
    </row>
    <row r="120978" spans="1:8" x14ac:dyDescent="0.2">
      <c r="A120978" s="2">
        <v>45499</v>
      </c>
      <c r="B120978" s="1" t="s">
        <v>2893</v>
      </c>
      <c r="C120978" s="1" t="s">
        <v>137590</v>
      </c>
      <c r="D120978">
        <v>220976</v>
      </c>
      <c r="F120978">
        <v>0</v>
      </c>
      <c r="G120978">
        <v>0</v>
      </c>
      <c r="H120978">
        <v>350.64</v>
      </c>
    </row>
    <row r="120979" spans="1:8" x14ac:dyDescent="0.2">
      <c r="A120979" s="2">
        <v>45499</v>
      </c>
      <c r="B120979" s="1" t="s">
        <v>11158</v>
      </c>
      <c r="C120979" s="1" t="s">
        <v>137591</v>
      </c>
      <c r="D120979">
        <v>220977</v>
      </c>
      <c r="F120979">
        <v>0</v>
      </c>
      <c r="G120979">
        <v>1</v>
      </c>
      <c r="H120979">
        <v>95.951999999999998</v>
      </c>
    </row>
    <row r="120980" spans="1:8" x14ac:dyDescent="0.2">
      <c r="A120980" s="2">
        <v>45499</v>
      </c>
      <c r="B120980" s="1" t="s">
        <v>2893</v>
      </c>
      <c r="C120980" s="1" t="s">
        <v>137592</v>
      </c>
      <c r="D120980">
        <v>220978</v>
      </c>
      <c r="F120980">
        <v>0</v>
      </c>
      <c r="G120980">
        <v>0</v>
      </c>
      <c r="H120980">
        <v>119.2</v>
      </c>
    </row>
    <row r="120981" spans="1:8" x14ac:dyDescent="0.2">
      <c r="A120981" s="2">
        <v>45699</v>
      </c>
      <c r="B120981" s="1" t="s">
        <v>55177</v>
      </c>
      <c r="C120981" s="1" t="s">
        <v>137593</v>
      </c>
      <c r="D120981">
        <v>220979</v>
      </c>
      <c r="E120981">
        <v>10110</v>
      </c>
      <c r="F120981">
        <v>0</v>
      </c>
      <c r="G120981">
        <v>1</v>
      </c>
      <c r="H120981">
        <v>75.44</v>
      </c>
    </row>
    <row r="120982" spans="1:8" x14ac:dyDescent="0.2">
      <c r="A120982" s="2">
        <v>45699</v>
      </c>
      <c r="B120982" s="1" t="s">
        <v>2893</v>
      </c>
      <c r="C120982" s="1" t="s">
        <v>137594</v>
      </c>
      <c r="D120982">
        <v>220980</v>
      </c>
      <c r="F120982">
        <v>0</v>
      </c>
      <c r="G120982">
        <v>0</v>
      </c>
      <c r="H120982">
        <v>459.92</v>
      </c>
    </row>
    <row r="120983" spans="1:8" x14ac:dyDescent="0.2">
      <c r="A120983" s="2">
        <v>45699</v>
      </c>
      <c r="B120983" s="1" t="s">
        <v>137595</v>
      </c>
      <c r="C120983" s="1" t="s">
        <v>137596</v>
      </c>
      <c r="D120983">
        <v>220981</v>
      </c>
      <c r="F120983">
        <v>0</v>
      </c>
      <c r="G120983">
        <v>1</v>
      </c>
      <c r="H120983">
        <v>3.984</v>
      </c>
    </row>
    <row r="120984" spans="1:8" x14ac:dyDescent="0.2">
      <c r="A120984" s="2">
        <v>45699</v>
      </c>
      <c r="B120984" s="1" t="s">
        <v>2893</v>
      </c>
      <c r="C120984" s="1" t="s">
        <v>137597</v>
      </c>
      <c r="D120984">
        <v>220982</v>
      </c>
      <c r="F120984">
        <v>0</v>
      </c>
      <c r="G120984">
        <v>0</v>
      </c>
      <c r="H120984">
        <v>413.24799999999999</v>
      </c>
    </row>
    <row r="120985" spans="1:8" x14ac:dyDescent="0.2">
      <c r="A120985" s="2">
        <v>45699</v>
      </c>
      <c r="B120985" s="1" t="s">
        <v>2893</v>
      </c>
      <c r="C120985" s="1" t="s">
        <v>137598</v>
      </c>
      <c r="D120985">
        <v>220983</v>
      </c>
      <c r="F120985">
        <v>0</v>
      </c>
      <c r="G120985">
        <v>0</v>
      </c>
      <c r="H120985">
        <v>195.976</v>
      </c>
    </row>
    <row r="120986" spans="1:8" x14ac:dyDescent="0.2">
      <c r="A120986" s="2">
        <v>45699</v>
      </c>
      <c r="B120986" s="1" t="s">
        <v>2893</v>
      </c>
      <c r="C120986" s="1" t="s">
        <v>137599</v>
      </c>
      <c r="D120986">
        <v>220984</v>
      </c>
      <c r="F120986">
        <v>0</v>
      </c>
      <c r="G120986">
        <v>0</v>
      </c>
      <c r="H120986">
        <v>21.632000000000001</v>
      </c>
    </row>
    <row r="120987" spans="1:8" x14ac:dyDescent="0.2">
      <c r="A120987" s="2">
        <v>45699</v>
      </c>
      <c r="B120987" s="1" t="s">
        <v>10102</v>
      </c>
      <c r="C120987" s="1" t="s">
        <v>137600</v>
      </c>
      <c r="D120987">
        <v>220985</v>
      </c>
      <c r="E120987">
        <v>23000</v>
      </c>
      <c r="F120987">
        <v>0</v>
      </c>
      <c r="G120987">
        <v>1</v>
      </c>
      <c r="H120987">
        <v>0</v>
      </c>
    </row>
    <row r="120988" spans="1:8" x14ac:dyDescent="0.2">
      <c r="A120988" s="2">
        <v>45544</v>
      </c>
      <c r="B120988" s="1" t="s">
        <v>2893</v>
      </c>
      <c r="C120988" s="1" t="s">
        <v>137601</v>
      </c>
      <c r="D120988">
        <v>220986</v>
      </c>
      <c r="E120988">
        <v>10361</v>
      </c>
      <c r="F120988">
        <v>0</v>
      </c>
      <c r="G120988">
        <v>0</v>
      </c>
      <c r="H120988">
        <v>7.99</v>
      </c>
    </row>
    <row r="120989" spans="1:8" x14ac:dyDescent="0.2">
      <c r="A120989" s="2">
        <v>45177</v>
      </c>
      <c r="B120989" s="1" t="s">
        <v>2893</v>
      </c>
      <c r="C120989" s="1" t="s">
        <v>137602</v>
      </c>
      <c r="D120989">
        <v>220987</v>
      </c>
      <c r="E120989">
        <v>21420</v>
      </c>
      <c r="F120989">
        <v>0</v>
      </c>
      <c r="G120989">
        <v>0</v>
      </c>
      <c r="H120989">
        <v>0.02</v>
      </c>
    </row>
    <row r="120990" spans="1:8" x14ac:dyDescent="0.2">
      <c r="A120990" s="2">
        <v>45177</v>
      </c>
      <c r="B120990" s="1" t="s">
        <v>2893</v>
      </c>
      <c r="C120990" s="1" t="s">
        <v>137603</v>
      </c>
      <c r="D120990">
        <v>220988</v>
      </c>
      <c r="E120990">
        <v>21000</v>
      </c>
      <c r="F120990">
        <v>0</v>
      </c>
      <c r="G120990">
        <v>0</v>
      </c>
      <c r="H120990">
        <v>0</v>
      </c>
    </row>
    <row r="120991" spans="1:8" x14ac:dyDescent="0.2">
      <c r="A120991" s="2">
        <v>45177</v>
      </c>
      <c r="B120991" s="1" t="s">
        <v>2893</v>
      </c>
      <c r="C120991" s="1" t="s">
        <v>137604</v>
      </c>
      <c r="D120991">
        <v>220989</v>
      </c>
      <c r="F120991">
        <v>0</v>
      </c>
      <c r="G120991">
        <v>0</v>
      </c>
      <c r="H120991">
        <v>0</v>
      </c>
    </row>
    <row r="120992" spans="1:8" x14ac:dyDescent="0.2">
      <c r="A120992" s="2">
        <v>45177</v>
      </c>
      <c r="B120992" s="1" t="s">
        <v>2893</v>
      </c>
      <c r="C120992" s="1" t="s">
        <v>137605</v>
      </c>
      <c r="D120992">
        <v>220990</v>
      </c>
      <c r="F120992">
        <v>0</v>
      </c>
      <c r="G120992">
        <v>0</v>
      </c>
      <c r="H120992">
        <v>97.376000000000005</v>
      </c>
    </row>
    <row r="120993" spans="1:8" x14ac:dyDescent="0.2">
      <c r="A120993" s="2">
        <v>45177</v>
      </c>
      <c r="B120993" s="1" t="s">
        <v>2893</v>
      </c>
      <c r="C120993" s="1" t="s">
        <v>137606</v>
      </c>
      <c r="D120993">
        <v>220991</v>
      </c>
      <c r="F120993">
        <v>0</v>
      </c>
      <c r="G120993">
        <v>0</v>
      </c>
      <c r="H120993">
        <v>632.28800000000001</v>
      </c>
    </row>
    <row r="120994" spans="1:8" x14ac:dyDescent="0.2">
      <c r="A120994" s="2">
        <v>45177</v>
      </c>
      <c r="B120994" s="1" t="s">
        <v>2893</v>
      </c>
      <c r="C120994" s="1" t="s">
        <v>137607</v>
      </c>
      <c r="D120994">
        <v>220992</v>
      </c>
      <c r="F120994">
        <v>0</v>
      </c>
      <c r="G120994">
        <v>0</v>
      </c>
      <c r="H120994">
        <v>138.864</v>
      </c>
    </row>
    <row r="120995" spans="1:8" x14ac:dyDescent="0.2">
      <c r="A120995" s="2">
        <v>45680</v>
      </c>
      <c r="B120995" s="1" t="s">
        <v>2893</v>
      </c>
      <c r="C120995" s="1" t="s">
        <v>137608</v>
      </c>
      <c r="D120995">
        <v>220993</v>
      </c>
      <c r="F120995">
        <v>0</v>
      </c>
      <c r="G120995">
        <v>0</v>
      </c>
      <c r="H120995">
        <v>127.072</v>
      </c>
    </row>
    <row r="120996" spans="1:8" x14ac:dyDescent="0.2">
      <c r="A120996" s="2">
        <v>45680</v>
      </c>
      <c r="B120996" s="1" t="s">
        <v>6177</v>
      </c>
      <c r="C120996" s="1" t="s">
        <v>137609</v>
      </c>
      <c r="D120996">
        <v>220994</v>
      </c>
      <c r="E120996">
        <v>10000</v>
      </c>
      <c r="F120996">
        <v>1</v>
      </c>
      <c r="G120996">
        <v>1</v>
      </c>
      <c r="H120996">
        <v>716.75199999999995</v>
      </c>
    </row>
    <row r="120997" spans="1:8" x14ac:dyDescent="0.2">
      <c r="A120997" s="2">
        <v>45680</v>
      </c>
      <c r="B120997" s="1" t="s">
        <v>2893</v>
      </c>
      <c r="C120997" s="1" t="s">
        <v>137610</v>
      </c>
      <c r="D120997">
        <v>220995</v>
      </c>
      <c r="F120997">
        <v>0</v>
      </c>
      <c r="G120997">
        <v>0</v>
      </c>
      <c r="H120997">
        <v>63.936</v>
      </c>
    </row>
    <row r="120998" spans="1:8" x14ac:dyDescent="0.2">
      <c r="A120998" s="2">
        <v>45680</v>
      </c>
      <c r="B120998" s="1" t="s">
        <v>2893</v>
      </c>
      <c r="C120998" s="1" t="s">
        <v>137611</v>
      </c>
      <c r="D120998">
        <v>220996</v>
      </c>
      <c r="F120998">
        <v>0</v>
      </c>
      <c r="G120998">
        <v>0</v>
      </c>
      <c r="H120998">
        <v>110.6754</v>
      </c>
    </row>
    <row r="120999" spans="1:8" x14ac:dyDescent="0.2">
      <c r="A120999" s="2">
        <v>45680</v>
      </c>
      <c r="B120999" s="1" t="s">
        <v>2893</v>
      </c>
      <c r="C120999" s="1" t="s">
        <v>137612</v>
      </c>
      <c r="D120999">
        <v>220997</v>
      </c>
      <c r="F120999">
        <v>0</v>
      </c>
      <c r="G120999">
        <v>0</v>
      </c>
      <c r="H120999">
        <v>717.57600000000002</v>
      </c>
    </row>
    <row r="121000" spans="1:8" x14ac:dyDescent="0.2">
      <c r="A121000" s="2">
        <v>45680</v>
      </c>
      <c r="B121000" s="1" t="s">
        <v>18111</v>
      </c>
      <c r="C121000" s="1" t="s">
        <v>137613</v>
      </c>
      <c r="D121000">
        <v>220998</v>
      </c>
      <c r="E121000">
        <v>10434</v>
      </c>
      <c r="F121000">
        <v>1</v>
      </c>
      <c r="G121000">
        <v>1</v>
      </c>
      <c r="H121000">
        <v>-72</v>
      </c>
    </row>
    <row r="121001" spans="1:8" x14ac:dyDescent="0.2">
      <c r="A121001" s="2">
        <v>45616</v>
      </c>
      <c r="B121001" s="1" t="s">
        <v>137614</v>
      </c>
      <c r="C121001" s="1" t="s">
        <v>137615</v>
      </c>
      <c r="D121001">
        <v>220999</v>
      </c>
      <c r="E121001">
        <v>21210</v>
      </c>
      <c r="F121001">
        <v>1</v>
      </c>
      <c r="G121001">
        <v>1</v>
      </c>
      <c r="H121001">
        <v>235.19</v>
      </c>
    </row>
    <row r="121002" spans="1:8" x14ac:dyDescent="0.2">
      <c r="A121002" s="2">
        <v>45553</v>
      </c>
      <c r="B121002" s="1" t="s">
        <v>2893</v>
      </c>
      <c r="C121002" s="1" t="s">
        <v>137616</v>
      </c>
      <c r="D121002">
        <v>221000</v>
      </c>
      <c r="F121002">
        <v>0</v>
      </c>
      <c r="G121002">
        <v>0</v>
      </c>
      <c r="H121002">
        <v>0</v>
      </c>
    </row>
    <row r="121003" spans="1:8" x14ac:dyDescent="0.2">
      <c r="A121003" s="2">
        <v>45553</v>
      </c>
      <c r="B121003" s="1" t="s">
        <v>2893</v>
      </c>
      <c r="C121003" s="1" t="s">
        <v>137617</v>
      </c>
      <c r="D121003">
        <v>221001</v>
      </c>
      <c r="F121003">
        <v>0</v>
      </c>
      <c r="G121003">
        <v>0</v>
      </c>
      <c r="H121003">
        <v>0</v>
      </c>
    </row>
    <row r="121004" spans="1:8" x14ac:dyDescent="0.2">
      <c r="A121004" s="2">
        <v>45553</v>
      </c>
      <c r="B121004" s="1" t="s">
        <v>2893</v>
      </c>
      <c r="C121004" s="1" t="s">
        <v>137618</v>
      </c>
      <c r="D121004">
        <v>221002</v>
      </c>
      <c r="F121004">
        <v>0</v>
      </c>
      <c r="G121004">
        <v>0</v>
      </c>
      <c r="H121004">
        <v>269.17599999999999</v>
      </c>
    </row>
    <row r="121005" spans="1:8" x14ac:dyDescent="0.2">
      <c r="A121005" s="2">
        <v>45553</v>
      </c>
      <c r="B121005" s="1" t="s">
        <v>2893</v>
      </c>
      <c r="C121005" s="1" t="s">
        <v>137619</v>
      </c>
      <c r="D121005">
        <v>221003</v>
      </c>
      <c r="F121005">
        <v>0</v>
      </c>
      <c r="G121005">
        <v>0</v>
      </c>
      <c r="H121005">
        <v>529.42060000000004</v>
      </c>
    </row>
    <row r="121006" spans="1:8" x14ac:dyDescent="0.2">
      <c r="A121006" s="2">
        <v>45553</v>
      </c>
      <c r="B121006" s="1" t="s">
        <v>2893</v>
      </c>
      <c r="C121006" s="1" t="s">
        <v>137620</v>
      </c>
      <c r="D121006">
        <v>221004</v>
      </c>
      <c r="F121006">
        <v>0</v>
      </c>
      <c r="G121006">
        <v>0</v>
      </c>
      <c r="H121006">
        <v>381.54399999999998</v>
      </c>
    </row>
    <row r="121007" spans="1:8" x14ac:dyDescent="0.2">
      <c r="A121007" s="2">
        <v>45553</v>
      </c>
      <c r="B121007" s="1" t="s">
        <v>124848</v>
      </c>
      <c r="C121007" s="1" t="s">
        <v>137621</v>
      </c>
      <c r="D121007">
        <v>221005</v>
      </c>
      <c r="F121007">
        <v>0</v>
      </c>
      <c r="G121007">
        <v>1</v>
      </c>
      <c r="H121007">
        <v>227.89599999999999</v>
      </c>
    </row>
    <row r="121008" spans="1:8" x14ac:dyDescent="0.2">
      <c r="A121008" s="2">
        <v>45553</v>
      </c>
      <c r="B121008" s="1" t="s">
        <v>2893</v>
      </c>
      <c r="C121008" s="1" t="s">
        <v>137622</v>
      </c>
      <c r="D121008">
        <v>221006</v>
      </c>
      <c r="F121008">
        <v>0</v>
      </c>
      <c r="G121008">
        <v>0</v>
      </c>
      <c r="H121008">
        <v>192</v>
      </c>
    </row>
    <row r="121009" spans="1:8" x14ac:dyDescent="0.2">
      <c r="A121009" s="2">
        <v>45553</v>
      </c>
      <c r="B121009" s="1" t="s">
        <v>2893</v>
      </c>
      <c r="C121009" s="1" t="s">
        <v>137623</v>
      </c>
      <c r="D121009">
        <v>221007</v>
      </c>
      <c r="E121009">
        <v>21000</v>
      </c>
      <c r="F121009">
        <v>0</v>
      </c>
      <c r="G121009">
        <v>0</v>
      </c>
      <c r="H121009">
        <v>0</v>
      </c>
    </row>
    <row r="121010" spans="1:8" x14ac:dyDescent="0.2">
      <c r="A121010" s="2">
        <v>45553</v>
      </c>
      <c r="B121010" s="1" t="s">
        <v>52051</v>
      </c>
      <c r="C121010" s="1" t="s">
        <v>137624</v>
      </c>
      <c r="D121010">
        <v>221008</v>
      </c>
      <c r="E121010">
        <v>10000</v>
      </c>
      <c r="F121010">
        <v>0</v>
      </c>
      <c r="G121010">
        <v>0</v>
      </c>
      <c r="H121010">
        <v>0</v>
      </c>
    </row>
    <row r="121011" spans="1:8" x14ac:dyDescent="0.2">
      <c r="A121011" s="2">
        <v>45553</v>
      </c>
      <c r="B121011" s="1" t="s">
        <v>21081</v>
      </c>
      <c r="C121011" s="1" t="s">
        <v>137625</v>
      </c>
      <c r="D121011">
        <v>221009</v>
      </c>
      <c r="E121011">
        <v>47000</v>
      </c>
      <c r="F121011">
        <v>0</v>
      </c>
      <c r="G121011">
        <v>0</v>
      </c>
      <c r="H121011">
        <v>55.57</v>
      </c>
    </row>
    <row r="121012" spans="1:8" x14ac:dyDescent="0.2">
      <c r="A121012" s="2">
        <v>45201</v>
      </c>
      <c r="B121012" s="1" t="s">
        <v>2893</v>
      </c>
      <c r="C121012" s="1" t="s">
        <v>137626</v>
      </c>
      <c r="D121012">
        <v>221010</v>
      </c>
      <c r="E121012">
        <v>23440</v>
      </c>
      <c r="F121012">
        <v>0</v>
      </c>
      <c r="G121012">
        <v>0</v>
      </c>
      <c r="H121012">
        <v>0.03</v>
      </c>
    </row>
    <row r="121013" spans="1:8" x14ac:dyDescent="0.2">
      <c r="A121013" s="2">
        <v>45201</v>
      </c>
      <c r="B121013" s="1" t="s">
        <v>44109</v>
      </c>
      <c r="C121013" s="1" t="s">
        <v>137627</v>
      </c>
      <c r="D121013">
        <v>221011</v>
      </c>
      <c r="E121013">
        <v>51000</v>
      </c>
      <c r="F121013">
        <v>1</v>
      </c>
      <c r="G121013">
        <v>1</v>
      </c>
      <c r="H121013">
        <v>-0.01</v>
      </c>
    </row>
    <row r="121014" spans="1:8" x14ac:dyDescent="0.2">
      <c r="A121014" s="2">
        <v>45201</v>
      </c>
      <c r="B121014" s="1" t="s">
        <v>23424</v>
      </c>
      <c r="C121014" s="1" t="s">
        <v>137628</v>
      </c>
      <c r="D121014">
        <v>221012</v>
      </c>
      <c r="E121014">
        <v>47000</v>
      </c>
      <c r="F121014">
        <v>0</v>
      </c>
      <c r="G121014">
        <v>0</v>
      </c>
      <c r="H121014">
        <v>802.71</v>
      </c>
    </row>
    <row r="121015" spans="1:8" x14ac:dyDescent="0.2">
      <c r="A121015" s="2">
        <v>45201</v>
      </c>
      <c r="B121015" s="1" t="s">
        <v>2893</v>
      </c>
      <c r="C121015" s="1" t="s">
        <v>137629</v>
      </c>
      <c r="D121015">
        <v>221013</v>
      </c>
      <c r="E121015">
        <v>10000</v>
      </c>
      <c r="F121015">
        <v>0</v>
      </c>
      <c r="G121015">
        <v>0</v>
      </c>
      <c r="H121015">
        <v>1262.992</v>
      </c>
    </row>
    <row r="121016" spans="1:8" x14ac:dyDescent="0.2">
      <c r="A121016" s="2">
        <v>45201</v>
      </c>
      <c r="B121016" s="1" t="s">
        <v>55294</v>
      </c>
      <c r="C121016" s="1" t="s">
        <v>137630</v>
      </c>
      <c r="D121016">
        <v>221014</v>
      </c>
      <c r="E121016">
        <v>52100</v>
      </c>
      <c r="F121016">
        <v>0</v>
      </c>
      <c r="G121016">
        <v>0</v>
      </c>
      <c r="H121016">
        <v>0</v>
      </c>
    </row>
    <row r="121017" spans="1:8" x14ac:dyDescent="0.2">
      <c r="A121017" s="2">
        <v>45201</v>
      </c>
      <c r="B121017" s="1" t="s">
        <v>2893</v>
      </c>
      <c r="C121017" s="1" t="s">
        <v>137631</v>
      </c>
      <c r="D121017">
        <v>221015</v>
      </c>
      <c r="F121017">
        <v>0</v>
      </c>
      <c r="G121017">
        <v>0</v>
      </c>
      <c r="H121017">
        <v>49.064</v>
      </c>
    </row>
    <row r="121018" spans="1:8" x14ac:dyDescent="0.2">
      <c r="A121018" s="2">
        <v>45201</v>
      </c>
      <c r="B121018" s="1" t="s">
        <v>2893</v>
      </c>
      <c r="C121018" s="1" t="s">
        <v>137632</v>
      </c>
      <c r="D121018">
        <v>221016</v>
      </c>
      <c r="F121018">
        <v>0</v>
      </c>
      <c r="G121018">
        <v>0</v>
      </c>
      <c r="H121018">
        <v>4.8369999999999997</v>
      </c>
    </row>
    <row r="121019" spans="1:8" x14ac:dyDescent="0.2">
      <c r="A121019" s="2">
        <v>45618</v>
      </c>
      <c r="B121019" s="1" t="s">
        <v>2893</v>
      </c>
      <c r="C121019" s="1" t="s">
        <v>137633</v>
      </c>
      <c r="D121019">
        <v>221017</v>
      </c>
      <c r="F121019">
        <v>0</v>
      </c>
      <c r="G121019">
        <v>0</v>
      </c>
      <c r="H121019">
        <v>91.52</v>
      </c>
    </row>
    <row r="121020" spans="1:8" x14ac:dyDescent="0.2">
      <c r="A121020" s="2">
        <v>45618</v>
      </c>
      <c r="B121020" s="1" t="s">
        <v>16253</v>
      </c>
      <c r="C121020" s="1" t="s">
        <v>137634</v>
      </c>
      <c r="D121020">
        <v>221018</v>
      </c>
      <c r="F121020">
        <v>0</v>
      </c>
      <c r="G121020">
        <v>1</v>
      </c>
      <c r="H121020">
        <v>208.73599999999999</v>
      </c>
    </row>
    <row r="121021" spans="1:8" x14ac:dyDescent="0.2">
      <c r="A121021" s="2">
        <v>45618</v>
      </c>
      <c r="B121021" s="1" t="s">
        <v>14083</v>
      </c>
      <c r="C121021" s="1" t="s">
        <v>137635</v>
      </c>
      <c r="D121021">
        <v>221019</v>
      </c>
      <c r="E121021">
        <v>21300</v>
      </c>
      <c r="F121021">
        <v>0</v>
      </c>
      <c r="G121021">
        <v>1</v>
      </c>
      <c r="H121021">
        <v>0</v>
      </c>
    </row>
    <row r="121022" spans="1:8" x14ac:dyDescent="0.2">
      <c r="A121022" s="2">
        <v>45618</v>
      </c>
      <c r="B121022" s="1" t="s">
        <v>50040</v>
      </c>
      <c r="C121022" s="1" t="s">
        <v>137636</v>
      </c>
      <c r="D121022">
        <v>221020</v>
      </c>
      <c r="E121022">
        <v>10000</v>
      </c>
      <c r="F121022">
        <v>1</v>
      </c>
      <c r="G121022">
        <v>1</v>
      </c>
      <c r="H121022">
        <v>359.4</v>
      </c>
    </row>
    <row r="121023" spans="1:8" x14ac:dyDescent="0.2">
      <c r="A121023" s="2">
        <v>45618</v>
      </c>
      <c r="B121023" s="1" t="s">
        <v>57952</v>
      </c>
      <c r="C121023" s="1" t="s">
        <v>137637</v>
      </c>
      <c r="D121023">
        <v>221021</v>
      </c>
      <c r="E121023">
        <v>21000</v>
      </c>
      <c r="F121023">
        <v>0</v>
      </c>
      <c r="G121023">
        <v>0</v>
      </c>
      <c r="H121023">
        <v>0</v>
      </c>
    </row>
    <row r="121024" spans="1:8" x14ac:dyDescent="0.2">
      <c r="A121024" s="2">
        <v>45618</v>
      </c>
      <c r="B121024" s="1" t="s">
        <v>2893</v>
      </c>
      <c r="C121024" s="1" t="s">
        <v>137638</v>
      </c>
      <c r="D121024">
        <v>221022</v>
      </c>
      <c r="E121024">
        <v>22221</v>
      </c>
      <c r="F121024">
        <v>0</v>
      </c>
      <c r="G121024">
        <v>0</v>
      </c>
      <c r="H121024">
        <v>0</v>
      </c>
    </row>
    <row r="121025" spans="1:8" x14ac:dyDescent="0.2">
      <c r="A121025" s="2">
        <v>45712</v>
      </c>
      <c r="B121025" s="1" t="s">
        <v>2893</v>
      </c>
      <c r="C121025" s="1" t="s">
        <v>137639</v>
      </c>
      <c r="D121025">
        <v>221023</v>
      </c>
      <c r="E121025">
        <v>51000</v>
      </c>
      <c r="F121025">
        <v>0</v>
      </c>
      <c r="G121025">
        <v>0</v>
      </c>
      <c r="H121025">
        <v>0</v>
      </c>
    </row>
    <row r="121026" spans="1:8" x14ac:dyDescent="0.2">
      <c r="A121026" s="2">
        <v>45341</v>
      </c>
      <c r="B121026" s="1" t="s">
        <v>2893</v>
      </c>
      <c r="C121026" s="1" t="s">
        <v>137640</v>
      </c>
      <c r="D121026">
        <v>221024</v>
      </c>
      <c r="F121026">
        <v>0</v>
      </c>
      <c r="G121026">
        <v>0</v>
      </c>
      <c r="H121026">
        <v>101.512</v>
      </c>
    </row>
    <row r="121027" spans="1:8" x14ac:dyDescent="0.2">
      <c r="A121027" s="2">
        <v>45341</v>
      </c>
      <c r="B121027" s="1" t="s">
        <v>2893</v>
      </c>
      <c r="C121027" s="1" t="s">
        <v>137641</v>
      </c>
      <c r="D121027">
        <v>221025</v>
      </c>
      <c r="F121027">
        <v>0</v>
      </c>
      <c r="G121027">
        <v>0</v>
      </c>
      <c r="H121027">
        <v>99.968000000000004</v>
      </c>
    </row>
    <row r="121028" spans="1:8" x14ac:dyDescent="0.2">
      <c r="A121028" s="2">
        <v>45341</v>
      </c>
      <c r="B121028" s="1" t="s">
        <v>2893</v>
      </c>
      <c r="C121028" s="1" t="s">
        <v>137642</v>
      </c>
      <c r="D121028">
        <v>221026</v>
      </c>
      <c r="F121028">
        <v>0</v>
      </c>
      <c r="G121028">
        <v>0</v>
      </c>
      <c r="H121028">
        <v>59.991999999999997</v>
      </c>
    </row>
    <row r="121029" spans="1:8" x14ac:dyDescent="0.2">
      <c r="A121029" s="2">
        <v>45341</v>
      </c>
      <c r="B121029" s="1" t="s">
        <v>2893</v>
      </c>
      <c r="C121029" s="1" t="s">
        <v>137643</v>
      </c>
      <c r="D121029">
        <v>221027</v>
      </c>
      <c r="F121029">
        <v>0</v>
      </c>
      <c r="G121029">
        <v>0</v>
      </c>
      <c r="H121029">
        <v>35.856000000000002</v>
      </c>
    </row>
    <row r="121030" spans="1:8" x14ac:dyDescent="0.2">
      <c r="A121030" s="2">
        <v>45341</v>
      </c>
      <c r="B121030" s="1" t="s">
        <v>2893</v>
      </c>
      <c r="C121030" s="1" t="s">
        <v>137644</v>
      </c>
      <c r="D121030">
        <v>221028</v>
      </c>
      <c r="F121030">
        <v>0</v>
      </c>
      <c r="G121030">
        <v>0</v>
      </c>
      <c r="H121030">
        <v>125.592</v>
      </c>
    </row>
    <row r="121031" spans="1:8" x14ac:dyDescent="0.2">
      <c r="A121031" s="2">
        <v>45341</v>
      </c>
      <c r="B121031" s="1" t="s">
        <v>2893</v>
      </c>
      <c r="C121031" s="1" t="s">
        <v>137645</v>
      </c>
      <c r="D121031">
        <v>221029</v>
      </c>
      <c r="F121031">
        <v>0</v>
      </c>
      <c r="G121031">
        <v>0</v>
      </c>
      <c r="H121031">
        <v>0</v>
      </c>
    </row>
    <row r="121032" spans="1:8" x14ac:dyDescent="0.2">
      <c r="A121032" s="2">
        <v>45341</v>
      </c>
      <c r="B121032" s="1" t="s">
        <v>2893</v>
      </c>
      <c r="C121032" s="1" t="s">
        <v>137646</v>
      </c>
      <c r="D121032">
        <v>221030</v>
      </c>
      <c r="E121032">
        <v>10430</v>
      </c>
      <c r="F121032">
        <v>0</v>
      </c>
      <c r="G121032">
        <v>0</v>
      </c>
      <c r="H121032">
        <v>288.27999999999997</v>
      </c>
    </row>
    <row r="121033" spans="1:8" x14ac:dyDescent="0.2">
      <c r="A121033" s="2">
        <v>45341</v>
      </c>
      <c r="B121033" s="1" t="s">
        <v>2893</v>
      </c>
      <c r="C121033" s="1" t="s">
        <v>137647</v>
      </c>
      <c r="D121033">
        <v>221031</v>
      </c>
      <c r="E121033">
        <v>10290</v>
      </c>
      <c r="F121033">
        <v>0</v>
      </c>
      <c r="G121033">
        <v>0</v>
      </c>
      <c r="H121033">
        <v>345.08</v>
      </c>
    </row>
    <row r="121034" spans="1:8" x14ac:dyDescent="0.2">
      <c r="A121034" s="2">
        <v>45644</v>
      </c>
      <c r="B121034" s="1" t="s">
        <v>2893</v>
      </c>
      <c r="C121034" s="1" t="s">
        <v>137648</v>
      </c>
      <c r="D121034">
        <v>221032</v>
      </c>
      <c r="F121034">
        <v>0</v>
      </c>
      <c r="G121034">
        <v>0</v>
      </c>
      <c r="H121034">
        <v>10.724600000000001</v>
      </c>
    </row>
    <row r="121035" spans="1:8" x14ac:dyDescent="0.2">
      <c r="A121035" s="2">
        <v>45644</v>
      </c>
      <c r="B121035" s="1" t="s">
        <v>18107</v>
      </c>
      <c r="C121035" s="1" t="s">
        <v>137649</v>
      </c>
      <c r="D121035">
        <v>221033</v>
      </c>
      <c r="F121035">
        <v>0</v>
      </c>
      <c r="G121035">
        <v>1</v>
      </c>
      <c r="H121035">
        <v>-15.992000000000001</v>
      </c>
    </row>
    <row r="121036" spans="1:8" x14ac:dyDescent="0.2">
      <c r="A121036" s="2">
        <v>45644</v>
      </c>
      <c r="B121036" s="1" t="s">
        <v>4956</v>
      </c>
      <c r="C121036" s="1" t="s">
        <v>137650</v>
      </c>
      <c r="D121036">
        <v>221034</v>
      </c>
      <c r="F121036">
        <v>0</v>
      </c>
      <c r="G121036">
        <v>1</v>
      </c>
      <c r="H121036">
        <v>71.760000000000005</v>
      </c>
    </row>
    <row r="121037" spans="1:8" x14ac:dyDescent="0.2">
      <c r="A121037" s="2">
        <v>45644</v>
      </c>
      <c r="B121037" s="1" t="s">
        <v>2893</v>
      </c>
      <c r="C121037" s="1" t="s">
        <v>137651</v>
      </c>
      <c r="D121037">
        <v>221035</v>
      </c>
      <c r="F121037">
        <v>0</v>
      </c>
      <c r="G121037">
        <v>0</v>
      </c>
      <c r="H121037">
        <v>28.768000000000001</v>
      </c>
    </row>
    <row r="121038" spans="1:8" x14ac:dyDescent="0.2">
      <c r="A121038" s="2">
        <v>45644</v>
      </c>
      <c r="B121038" s="1" t="s">
        <v>2893</v>
      </c>
      <c r="C121038" s="1" t="s">
        <v>137652</v>
      </c>
      <c r="D121038">
        <v>221036</v>
      </c>
      <c r="E121038">
        <v>10000</v>
      </c>
      <c r="F121038">
        <v>0</v>
      </c>
      <c r="G121038">
        <v>0</v>
      </c>
      <c r="H121038">
        <v>120</v>
      </c>
    </row>
    <row r="121039" spans="1:8" x14ac:dyDescent="0.2">
      <c r="A121039" s="2">
        <v>45616</v>
      </c>
      <c r="B121039" s="1" t="s">
        <v>2893</v>
      </c>
      <c r="C121039" s="1" t="s">
        <v>137653</v>
      </c>
      <c r="D121039">
        <v>221037</v>
      </c>
      <c r="F121039">
        <v>0</v>
      </c>
      <c r="G121039">
        <v>0</v>
      </c>
      <c r="H121039">
        <v>0</v>
      </c>
    </row>
    <row r="121040" spans="1:8" x14ac:dyDescent="0.2">
      <c r="A121040" s="2">
        <v>45616</v>
      </c>
      <c r="B121040" s="1" t="s">
        <v>27880</v>
      </c>
      <c r="C121040" s="1" t="s">
        <v>137654</v>
      </c>
      <c r="D121040">
        <v>221038</v>
      </c>
      <c r="F121040">
        <v>0</v>
      </c>
      <c r="G121040">
        <v>0</v>
      </c>
      <c r="H121040">
        <v>-52.776000000000003</v>
      </c>
    </row>
    <row r="121041" spans="1:8" x14ac:dyDescent="0.2">
      <c r="A121041" s="2">
        <v>45616</v>
      </c>
      <c r="B121041" s="1" t="s">
        <v>2893</v>
      </c>
      <c r="C121041" s="1" t="s">
        <v>137655</v>
      </c>
      <c r="D121041">
        <v>221039</v>
      </c>
      <c r="F121041">
        <v>0</v>
      </c>
      <c r="G121041">
        <v>0</v>
      </c>
      <c r="H121041">
        <v>0</v>
      </c>
    </row>
    <row r="121042" spans="1:8" x14ac:dyDescent="0.2">
      <c r="A121042" s="2">
        <v>45616</v>
      </c>
      <c r="B121042" s="1" t="s">
        <v>4997</v>
      </c>
      <c r="C121042" s="1" t="s">
        <v>137656</v>
      </c>
      <c r="D121042">
        <v>221040</v>
      </c>
      <c r="E121042">
        <v>23000</v>
      </c>
      <c r="F121042">
        <v>1</v>
      </c>
      <c r="G121042">
        <v>1</v>
      </c>
      <c r="H121042">
        <v>-7.1760000000000002</v>
      </c>
    </row>
    <row r="121043" spans="1:8" x14ac:dyDescent="0.2">
      <c r="A121043" s="2">
        <v>45616</v>
      </c>
      <c r="B121043" s="1" t="s">
        <v>2893</v>
      </c>
      <c r="C121043" s="1" t="s">
        <v>137657</v>
      </c>
      <c r="D121043">
        <v>221041</v>
      </c>
      <c r="F121043">
        <v>0</v>
      </c>
      <c r="G121043">
        <v>0</v>
      </c>
      <c r="H121043">
        <v>143.98400000000001</v>
      </c>
    </row>
    <row r="121044" spans="1:8" x14ac:dyDescent="0.2">
      <c r="A121044" s="2">
        <v>45632</v>
      </c>
      <c r="B121044" s="1" t="s">
        <v>3409</v>
      </c>
      <c r="C121044" s="1" t="s">
        <v>137658</v>
      </c>
      <c r="D121044">
        <v>221042</v>
      </c>
      <c r="E121044">
        <v>20000</v>
      </c>
      <c r="F121044">
        <v>0</v>
      </c>
      <c r="G121044">
        <v>0</v>
      </c>
      <c r="H121044">
        <v>0</v>
      </c>
    </row>
    <row r="121045" spans="1:8" x14ac:dyDescent="0.2">
      <c r="A121045" s="2">
        <v>45632</v>
      </c>
      <c r="B121045" s="1" t="s">
        <v>2893</v>
      </c>
      <c r="C121045" s="1" t="s">
        <v>137659</v>
      </c>
      <c r="D121045">
        <v>221043</v>
      </c>
      <c r="E121045">
        <v>42000</v>
      </c>
      <c r="F121045">
        <v>0</v>
      </c>
      <c r="G121045">
        <v>0</v>
      </c>
      <c r="H121045">
        <v>904.28</v>
      </c>
    </row>
    <row r="121046" spans="1:8" x14ac:dyDescent="0.2">
      <c r="A121046" s="2">
        <v>45632</v>
      </c>
      <c r="B121046" s="1" t="s">
        <v>2893</v>
      </c>
      <c r="C121046" s="1" t="s">
        <v>137660</v>
      </c>
      <c r="D121046">
        <v>221044</v>
      </c>
      <c r="F121046">
        <v>0</v>
      </c>
      <c r="G121046">
        <v>0</v>
      </c>
      <c r="H121046">
        <v>88.623999999999995</v>
      </c>
    </row>
    <row r="121047" spans="1:8" x14ac:dyDescent="0.2">
      <c r="A121047" s="2">
        <v>45632</v>
      </c>
      <c r="B121047" s="1" t="s">
        <v>2893</v>
      </c>
      <c r="C121047" s="1" t="s">
        <v>137661</v>
      </c>
      <c r="D121047">
        <v>221045</v>
      </c>
      <c r="F121047">
        <v>0</v>
      </c>
      <c r="G121047">
        <v>0</v>
      </c>
      <c r="H121047">
        <v>243.17599999999999</v>
      </c>
    </row>
    <row r="121048" spans="1:8" x14ac:dyDescent="0.2">
      <c r="A121048" s="2">
        <v>45632</v>
      </c>
      <c r="B121048" s="1" t="s">
        <v>137662</v>
      </c>
      <c r="C121048" s="1" t="s">
        <v>137663</v>
      </c>
      <c r="D121048">
        <v>221046</v>
      </c>
      <c r="F121048">
        <v>0</v>
      </c>
      <c r="G121048">
        <v>1</v>
      </c>
      <c r="H121048">
        <v>81.144000000000005</v>
      </c>
    </row>
    <row r="121049" spans="1:8" x14ac:dyDescent="0.2">
      <c r="A121049" s="2">
        <v>45632</v>
      </c>
      <c r="B121049" s="1" t="s">
        <v>31215</v>
      </c>
      <c r="C121049" s="1" t="s">
        <v>137664</v>
      </c>
      <c r="D121049">
        <v>221047</v>
      </c>
      <c r="E121049">
        <v>10000</v>
      </c>
      <c r="F121049">
        <v>1</v>
      </c>
      <c r="G121049">
        <v>1</v>
      </c>
      <c r="H121049">
        <v>143.97999999999999</v>
      </c>
    </row>
    <row r="121050" spans="1:8" x14ac:dyDescent="0.2">
      <c r="A121050" s="2">
        <v>45632</v>
      </c>
      <c r="B121050" s="1" t="s">
        <v>2893</v>
      </c>
      <c r="C121050" s="1" t="s">
        <v>137665</v>
      </c>
      <c r="D121050">
        <v>221048</v>
      </c>
      <c r="F121050">
        <v>0</v>
      </c>
      <c r="G121050">
        <v>0</v>
      </c>
      <c r="H121050">
        <v>0</v>
      </c>
    </row>
    <row r="121051" spans="1:8" x14ac:dyDescent="0.2">
      <c r="A121051" s="2">
        <v>45343</v>
      </c>
      <c r="B121051" s="1" t="s">
        <v>2893</v>
      </c>
      <c r="C121051" s="1" t="s">
        <v>137666</v>
      </c>
      <c r="D121051">
        <v>221049</v>
      </c>
      <c r="F121051">
        <v>0</v>
      </c>
      <c r="G121051">
        <v>0</v>
      </c>
      <c r="H121051">
        <v>1067.704</v>
      </c>
    </row>
    <row r="121052" spans="1:8" x14ac:dyDescent="0.2">
      <c r="A121052" s="2">
        <v>45343</v>
      </c>
      <c r="B121052" s="1" t="s">
        <v>2893</v>
      </c>
      <c r="C121052" s="1" t="s">
        <v>137667</v>
      </c>
      <c r="D121052">
        <v>221050</v>
      </c>
      <c r="E121052">
        <v>22000</v>
      </c>
      <c r="F121052">
        <v>0</v>
      </c>
      <c r="G121052">
        <v>0</v>
      </c>
      <c r="H121052">
        <v>0</v>
      </c>
    </row>
    <row r="121053" spans="1:8" x14ac:dyDescent="0.2">
      <c r="A121053" s="2">
        <v>45343</v>
      </c>
      <c r="B121053" s="1" t="s">
        <v>8116</v>
      </c>
      <c r="C121053" s="1" t="s">
        <v>137668</v>
      </c>
      <c r="D121053">
        <v>221051</v>
      </c>
      <c r="E121053">
        <v>51523</v>
      </c>
      <c r="F121053">
        <v>0</v>
      </c>
      <c r="G121053">
        <v>0</v>
      </c>
      <c r="H121053">
        <v>-469.63</v>
      </c>
    </row>
    <row r="121054" spans="1:8" x14ac:dyDescent="0.2">
      <c r="A121054" s="2">
        <v>45343</v>
      </c>
      <c r="B121054" s="1" t="s">
        <v>2893</v>
      </c>
      <c r="C121054" s="1" t="s">
        <v>137669</v>
      </c>
      <c r="D121054">
        <v>221052</v>
      </c>
      <c r="E121054">
        <v>51250</v>
      </c>
      <c r="F121054">
        <v>0</v>
      </c>
      <c r="G121054">
        <v>0</v>
      </c>
      <c r="H121054">
        <v>445.29</v>
      </c>
    </row>
    <row r="121055" spans="1:8" x14ac:dyDescent="0.2">
      <c r="A121055" s="2">
        <v>45433</v>
      </c>
      <c r="B121055" s="1" t="s">
        <v>2893</v>
      </c>
      <c r="C121055" s="1" t="s">
        <v>137670</v>
      </c>
      <c r="D121055">
        <v>221053</v>
      </c>
      <c r="F121055">
        <v>0</v>
      </c>
      <c r="G121055">
        <v>0</v>
      </c>
      <c r="H121055">
        <v>0</v>
      </c>
    </row>
    <row r="121056" spans="1:8" x14ac:dyDescent="0.2">
      <c r="A121056" s="2">
        <v>45433</v>
      </c>
      <c r="B121056" s="1" t="s">
        <v>2893</v>
      </c>
      <c r="C121056" s="1" t="s">
        <v>137671</v>
      </c>
      <c r="D121056">
        <v>221054</v>
      </c>
      <c r="F121056">
        <v>0</v>
      </c>
      <c r="G121056">
        <v>0</v>
      </c>
      <c r="H121056">
        <v>39.984000000000002</v>
      </c>
    </row>
    <row r="121057" spans="1:8" x14ac:dyDescent="0.2">
      <c r="A121057" s="2">
        <v>45433</v>
      </c>
      <c r="B121057" s="1" t="s">
        <v>2893</v>
      </c>
      <c r="C121057" s="1" t="s">
        <v>137672</v>
      </c>
      <c r="D121057">
        <v>221055</v>
      </c>
      <c r="E121057">
        <v>31000</v>
      </c>
      <c r="F121057">
        <v>0</v>
      </c>
      <c r="G121057">
        <v>0</v>
      </c>
      <c r="H121057">
        <v>182.4</v>
      </c>
    </row>
    <row r="121058" spans="1:8" x14ac:dyDescent="0.2">
      <c r="A121058" s="2">
        <v>45184</v>
      </c>
      <c r="B121058" s="1" t="s">
        <v>137673</v>
      </c>
      <c r="C121058" s="1" t="s">
        <v>137674</v>
      </c>
      <c r="D121058">
        <v>221056</v>
      </c>
      <c r="E121058">
        <v>10000</v>
      </c>
      <c r="F121058">
        <v>1</v>
      </c>
      <c r="G121058">
        <v>1</v>
      </c>
      <c r="H121058">
        <v>-0.03</v>
      </c>
    </row>
    <row r="121059" spans="1:8" x14ac:dyDescent="0.2">
      <c r="A121059" s="2">
        <v>45184</v>
      </c>
      <c r="B121059" s="1" t="s">
        <v>137675</v>
      </c>
      <c r="C121059" s="1" t="s">
        <v>137676</v>
      </c>
      <c r="D121059">
        <v>221057</v>
      </c>
      <c r="E121059">
        <v>51216</v>
      </c>
      <c r="F121059">
        <v>0</v>
      </c>
      <c r="G121059">
        <v>0</v>
      </c>
      <c r="H121059">
        <v>-0.01</v>
      </c>
    </row>
    <row r="121060" spans="1:8" x14ac:dyDescent="0.2">
      <c r="A121060" s="2">
        <v>45184</v>
      </c>
      <c r="B121060" s="1" t="s">
        <v>31806</v>
      </c>
      <c r="C121060" s="1" t="s">
        <v>137677</v>
      </c>
      <c r="D121060">
        <v>221058</v>
      </c>
      <c r="E121060">
        <v>21000</v>
      </c>
      <c r="F121060">
        <v>1</v>
      </c>
      <c r="G121060">
        <v>1</v>
      </c>
      <c r="H121060">
        <v>0</v>
      </c>
    </row>
    <row r="121061" spans="1:8" x14ac:dyDescent="0.2">
      <c r="A121061" s="2">
        <v>45184</v>
      </c>
      <c r="B121061" s="1" t="s">
        <v>2893</v>
      </c>
      <c r="C121061" s="1" t="s">
        <v>137678</v>
      </c>
      <c r="D121061">
        <v>221059</v>
      </c>
      <c r="F121061">
        <v>0</v>
      </c>
      <c r="G121061">
        <v>0</v>
      </c>
      <c r="H121061">
        <v>477.68799999999999</v>
      </c>
    </row>
    <row r="121062" spans="1:8" x14ac:dyDescent="0.2">
      <c r="A121062" s="2">
        <v>45184</v>
      </c>
      <c r="B121062" s="1" t="s">
        <v>5627</v>
      </c>
      <c r="C121062" s="1" t="s">
        <v>137679</v>
      </c>
      <c r="D121062">
        <v>221060</v>
      </c>
      <c r="E121062">
        <v>10000</v>
      </c>
      <c r="F121062">
        <v>1</v>
      </c>
      <c r="G121062">
        <v>1</v>
      </c>
      <c r="H121062">
        <v>1037.5899999999999</v>
      </c>
    </row>
    <row r="121063" spans="1:8" x14ac:dyDescent="0.2">
      <c r="A121063" s="2">
        <v>45184</v>
      </c>
      <c r="B121063" s="1" t="s">
        <v>2893</v>
      </c>
      <c r="C121063" s="1" t="s">
        <v>137680</v>
      </c>
      <c r="D121063">
        <v>221061</v>
      </c>
      <c r="F121063">
        <v>0</v>
      </c>
      <c r="G121063">
        <v>0</v>
      </c>
      <c r="H121063">
        <v>49.8</v>
      </c>
    </row>
    <row r="121064" spans="1:8" x14ac:dyDescent="0.2">
      <c r="A121064" s="2">
        <v>45591</v>
      </c>
      <c r="B121064" s="1" t="s">
        <v>86499</v>
      </c>
      <c r="C121064" s="1" t="s">
        <v>137681</v>
      </c>
      <c r="D121064">
        <v>221062</v>
      </c>
      <c r="F121064">
        <v>0</v>
      </c>
      <c r="G121064">
        <v>1</v>
      </c>
      <c r="H121064">
        <v>0</v>
      </c>
    </row>
    <row r="121065" spans="1:8" x14ac:dyDescent="0.2">
      <c r="A121065" s="2">
        <v>45591</v>
      </c>
      <c r="B121065" s="1" t="s">
        <v>2893</v>
      </c>
      <c r="C121065" s="1" t="s">
        <v>137682</v>
      </c>
      <c r="D121065">
        <v>221063</v>
      </c>
      <c r="F121065">
        <v>0</v>
      </c>
      <c r="G121065">
        <v>0</v>
      </c>
      <c r="H121065">
        <v>0</v>
      </c>
    </row>
    <row r="121066" spans="1:8" x14ac:dyDescent="0.2">
      <c r="A121066" s="2">
        <v>45591</v>
      </c>
      <c r="B121066" s="1" t="s">
        <v>2893</v>
      </c>
      <c r="C121066" s="1" t="s">
        <v>137683</v>
      </c>
      <c r="D121066">
        <v>221064</v>
      </c>
      <c r="F121066">
        <v>0</v>
      </c>
      <c r="G121066">
        <v>0</v>
      </c>
      <c r="H121066">
        <v>0</v>
      </c>
    </row>
    <row r="121067" spans="1:8" x14ac:dyDescent="0.2">
      <c r="A121067" s="2">
        <v>45591</v>
      </c>
      <c r="B121067" s="1" t="s">
        <v>37828</v>
      </c>
      <c r="C121067" s="1" t="s">
        <v>137684</v>
      </c>
      <c r="D121067">
        <v>221065</v>
      </c>
      <c r="F121067">
        <v>0</v>
      </c>
      <c r="G121067">
        <v>1</v>
      </c>
      <c r="H121067">
        <v>129.12</v>
      </c>
    </row>
    <row r="121068" spans="1:8" x14ac:dyDescent="0.2">
      <c r="A121068" s="2">
        <v>45591</v>
      </c>
      <c r="B121068" s="1" t="s">
        <v>2893</v>
      </c>
      <c r="C121068" s="1" t="s">
        <v>137685</v>
      </c>
      <c r="D121068">
        <v>221066</v>
      </c>
      <c r="F121068">
        <v>0</v>
      </c>
      <c r="G121068">
        <v>0</v>
      </c>
      <c r="H121068">
        <v>101.392</v>
      </c>
    </row>
    <row r="121069" spans="1:8" x14ac:dyDescent="0.2">
      <c r="A121069" s="2">
        <v>45591</v>
      </c>
      <c r="B121069" s="1" t="s">
        <v>20813</v>
      </c>
      <c r="C121069" s="1" t="s">
        <v>137686</v>
      </c>
      <c r="D121069">
        <v>221067</v>
      </c>
      <c r="F121069">
        <v>0</v>
      </c>
      <c r="G121069">
        <v>1</v>
      </c>
      <c r="H121069">
        <v>317.52</v>
      </c>
    </row>
    <row r="121070" spans="1:8" x14ac:dyDescent="0.2">
      <c r="A121070" s="2">
        <v>45591</v>
      </c>
      <c r="B121070" s="1" t="s">
        <v>2893</v>
      </c>
      <c r="C121070" s="1" t="s">
        <v>137687</v>
      </c>
      <c r="D121070">
        <v>221068</v>
      </c>
      <c r="F121070">
        <v>0</v>
      </c>
      <c r="G121070">
        <v>0</v>
      </c>
      <c r="H121070">
        <v>200.488</v>
      </c>
    </row>
    <row r="121071" spans="1:8" x14ac:dyDescent="0.2">
      <c r="A121071" s="2">
        <v>45591</v>
      </c>
      <c r="B121071" s="1" t="s">
        <v>2893</v>
      </c>
      <c r="C121071" s="1" t="s">
        <v>137688</v>
      </c>
      <c r="D121071">
        <v>221069</v>
      </c>
      <c r="F121071">
        <v>0</v>
      </c>
      <c r="G121071">
        <v>0</v>
      </c>
      <c r="H121071">
        <v>197.291</v>
      </c>
    </row>
    <row r="121072" spans="1:8" x14ac:dyDescent="0.2">
      <c r="A121072" s="2">
        <v>45591</v>
      </c>
      <c r="B121072" s="1" t="s">
        <v>2893</v>
      </c>
      <c r="C121072" s="1" t="s">
        <v>137689</v>
      </c>
      <c r="D121072">
        <v>221070</v>
      </c>
      <c r="F121072">
        <v>0</v>
      </c>
      <c r="G121072">
        <v>0</v>
      </c>
      <c r="H121072">
        <v>70.736000000000004</v>
      </c>
    </row>
    <row r="121073" spans="1:8" x14ac:dyDescent="0.2">
      <c r="A121073" s="2">
        <v>45591</v>
      </c>
      <c r="B121073" s="1" t="s">
        <v>2893</v>
      </c>
      <c r="C121073" s="1" t="s">
        <v>137690</v>
      </c>
      <c r="D121073">
        <v>221071</v>
      </c>
      <c r="F121073">
        <v>0</v>
      </c>
      <c r="G121073">
        <v>0</v>
      </c>
      <c r="H121073">
        <v>19.167999999999999</v>
      </c>
    </row>
    <row r="121074" spans="1:8" x14ac:dyDescent="0.2">
      <c r="A121074" s="2">
        <v>45591</v>
      </c>
      <c r="B121074" s="1" t="s">
        <v>2893</v>
      </c>
      <c r="C121074" s="1" t="s">
        <v>137691</v>
      </c>
      <c r="D121074">
        <v>221072</v>
      </c>
      <c r="F121074">
        <v>0</v>
      </c>
      <c r="G121074">
        <v>0</v>
      </c>
      <c r="H121074">
        <v>33.816000000000003</v>
      </c>
    </row>
    <row r="121075" spans="1:8" x14ac:dyDescent="0.2">
      <c r="A121075" s="2">
        <v>45591</v>
      </c>
      <c r="B121075" s="1" t="s">
        <v>2893</v>
      </c>
      <c r="C121075" s="1" t="s">
        <v>137692</v>
      </c>
      <c r="D121075">
        <v>221073</v>
      </c>
      <c r="F121075">
        <v>0</v>
      </c>
      <c r="G121075">
        <v>0</v>
      </c>
      <c r="H121075">
        <v>26.687999999999999</v>
      </c>
    </row>
    <row r="121076" spans="1:8" x14ac:dyDescent="0.2">
      <c r="A121076" s="2">
        <v>45407</v>
      </c>
      <c r="B121076" s="1" t="s">
        <v>2893</v>
      </c>
      <c r="C121076" s="1" t="s">
        <v>137693</v>
      </c>
      <c r="D121076">
        <v>221074</v>
      </c>
      <c r="E121076">
        <v>51000</v>
      </c>
      <c r="F121076">
        <v>0</v>
      </c>
      <c r="G121076">
        <v>0</v>
      </c>
      <c r="H121076">
        <v>35.119999999999997</v>
      </c>
    </row>
    <row r="121077" spans="1:8" x14ac:dyDescent="0.2">
      <c r="A121077" s="2">
        <v>45407</v>
      </c>
      <c r="B121077" s="1" t="s">
        <v>137694</v>
      </c>
      <c r="C121077" s="1" t="s">
        <v>137695</v>
      </c>
      <c r="D121077">
        <v>221075</v>
      </c>
      <c r="E121077">
        <v>21450</v>
      </c>
      <c r="F121077">
        <v>1</v>
      </c>
      <c r="G121077">
        <v>1</v>
      </c>
      <c r="H121077">
        <v>0</v>
      </c>
    </row>
    <row r="121078" spans="1:8" x14ac:dyDescent="0.2">
      <c r="A121078" s="2">
        <v>45407</v>
      </c>
      <c r="B121078" s="1" t="s">
        <v>2893</v>
      </c>
      <c r="C121078" s="1" t="s">
        <v>137696</v>
      </c>
      <c r="D121078">
        <v>221076</v>
      </c>
      <c r="E121078">
        <v>10110</v>
      </c>
      <c r="F121078">
        <v>0</v>
      </c>
      <c r="G121078">
        <v>0</v>
      </c>
      <c r="H121078">
        <v>3875.6480000000001</v>
      </c>
    </row>
    <row r="121079" spans="1:8" x14ac:dyDescent="0.2">
      <c r="A121079" s="2">
        <v>45407</v>
      </c>
      <c r="B121079" s="1" t="s">
        <v>2893</v>
      </c>
      <c r="C121079" s="1" t="s">
        <v>137697</v>
      </c>
      <c r="D121079">
        <v>221077</v>
      </c>
      <c r="F121079">
        <v>0</v>
      </c>
      <c r="G121079">
        <v>0</v>
      </c>
      <c r="H121079">
        <v>0</v>
      </c>
    </row>
    <row r="121080" spans="1:8" x14ac:dyDescent="0.2">
      <c r="A121080" s="2">
        <v>45407</v>
      </c>
      <c r="B121080" s="1" t="s">
        <v>137698</v>
      </c>
      <c r="C121080" s="1" t="s">
        <v>137699</v>
      </c>
      <c r="D121080">
        <v>221078</v>
      </c>
      <c r="F121080">
        <v>0</v>
      </c>
      <c r="G121080">
        <v>1</v>
      </c>
      <c r="H121080">
        <v>148.36000000000001</v>
      </c>
    </row>
    <row r="121081" spans="1:8" x14ac:dyDescent="0.2">
      <c r="A121081" s="2">
        <v>45407</v>
      </c>
      <c r="B121081" s="1" t="s">
        <v>2893</v>
      </c>
      <c r="C121081" s="1" t="s">
        <v>137700</v>
      </c>
      <c r="D121081">
        <v>221079</v>
      </c>
      <c r="F121081">
        <v>0</v>
      </c>
      <c r="G121081">
        <v>0</v>
      </c>
      <c r="H121081">
        <v>664.30629999999996</v>
      </c>
    </row>
    <row r="121082" spans="1:8" x14ac:dyDescent="0.2">
      <c r="A121082" s="2">
        <v>45407</v>
      </c>
      <c r="B121082" s="1" t="s">
        <v>2893</v>
      </c>
      <c r="C121082" s="1" t="s">
        <v>137701</v>
      </c>
      <c r="D121082">
        <v>221080</v>
      </c>
      <c r="F121082">
        <v>0</v>
      </c>
      <c r="G121082">
        <v>0</v>
      </c>
      <c r="H121082">
        <v>193.70400000000001</v>
      </c>
    </row>
    <row r="121083" spans="1:8" x14ac:dyDescent="0.2">
      <c r="A121083" s="2">
        <v>45407</v>
      </c>
      <c r="B121083" s="1" t="s">
        <v>2893</v>
      </c>
      <c r="C121083" s="1" t="s">
        <v>137702</v>
      </c>
      <c r="D121083">
        <v>221081</v>
      </c>
      <c r="F121083">
        <v>0</v>
      </c>
      <c r="G121083">
        <v>0</v>
      </c>
      <c r="H121083">
        <v>788.36800000000005</v>
      </c>
    </row>
    <row r="121084" spans="1:8" x14ac:dyDescent="0.2">
      <c r="A121084" s="2">
        <v>45407</v>
      </c>
      <c r="B121084" s="1" t="s">
        <v>2893</v>
      </c>
      <c r="C121084" s="1" t="s">
        <v>137703</v>
      </c>
      <c r="D121084">
        <v>221082</v>
      </c>
      <c r="F121084">
        <v>0</v>
      </c>
      <c r="G121084">
        <v>0</v>
      </c>
      <c r="H121084">
        <v>40.28</v>
      </c>
    </row>
    <row r="121085" spans="1:8" x14ac:dyDescent="0.2">
      <c r="A121085" s="2">
        <v>45407</v>
      </c>
      <c r="B121085" s="1" t="s">
        <v>2893</v>
      </c>
      <c r="C121085" s="1" t="s">
        <v>137704</v>
      </c>
      <c r="D121085">
        <v>221083</v>
      </c>
      <c r="F121085">
        <v>0</v>
      </c>
      <c r="G121085">
        <v>0</v>
      </c>
      <c r="H121085">
        <v>25.864000000000001</v>
      </c>
    </row>
    <row r="121086" spans="1:8" x14ac:dyDescent="0.2">
      <c r="A121086" s="2">
        <v>45483</v>
      </c>
      <c r="B121086" s="1" t="s">
        <v>63137</v>
      </c>
      <c r="C121086" s="1" t="s">
        <v>137705</v>
      </c>
      <c r="D121086">
        <v>221084</v>
      </c>
      <c r="E121086">
        <v>21218</v>
      </c>
      <c r="F121086">
        <v>0</v>
      </c>
      <c r="G121086">
        <v>0</v>
      </c>
      <c r="H121086">
        <v>127.15</v>
      </c>
    </row>
    <row r="121087" spans="1:8" x14ac:dyDescent="0.2">
      <c r="A121087" s="2">
        <v>45602</v>
      </c>
      <c r="B121087" s="1" t="s">
        <v>2893</v>
      </c>
      <c r="C121087" s="1" t="s">
        <v>137706</v>
      </c>
      <c r="D121087">
        <v>221085</v>
      </c>
      <c r="F121087">
        <v>0</v>
      </c>
      <c r="G121087">
        <v>0</v>
      </c>
      <c r="H121087">
        <v>304.64</v>
      </c>
    </row>
    <row r="121088" spans="1:8" x14ac:dyDescent="0.2">
      <c r="A121088" s="2">
        <v>45602</v>
      </c>
      <c r="B121088" s="1" t="s">
        <v>2893</v>
      </c>
      <c r="C121088" s="1" t="s">
        <v>137707</v>
      </c>
      <c r="D121088">
        <v>221086</v>
      </c>
      <c r="F121088">
        <v>0</v>
      </c>
      <c r="G121088">
        <v>0</v>
      </c>
      <c r="H121088">
        <v>171.94399999999999</v>
      </c>
    </row>
    <row r="121089" spans="1:8" x14ac:dyDescent="0.2">
      <c r="A121089" s="2">
        <v>45602</v>
      </c>
      <c r="B121089" s="1" t="s">
        <v>2893</v>
      </c>
      <c r="C121089" s="1" t="s">
        <v>137708</v>
      </c>
      <c r="D121089">
        <v>221087</v>
      </c>
      <c r="F121089">
        <v>0</v>
      </c>
      <c r="G121089">
        <v>0</v>
      </c>
      <c r="H121089">
        <v>35.970300000000002</v>
      </c>
    </row>
    <row r="121090" spans="1:8" x14ac:dyDescent="0.2">
      <c r="A121090" s="2">
        <v>45602</v>
      </c>
      <c r="B121090" s="1" t="s">
        <v>2893</v>
      </c>
      <c r="C121090" s="1" t="s">
        <v>137709</v>
      </c>
      <c r="D121090">
        <v>221088</v>
      </c>
      <c r="F121090">
        <v>0</v>
      </c>
      <c r="G121090">
        <v>0</v>
      </c>
      <c r="H121090">
        <v>5.9039999999999999</v>
      </c>
    </row>
    <row r="121091" spans="1:8" x14ac:dyDescent="0.2">
      <c r="A121091" s="2">
        <v>45602</v>
      </c>
      <c r="B121091" s="1" t="s">
        <v>137710</v>
      </c>
      <c r="C121091" s="1" t="s">
        <v>137711</v>
      </c>
      <c r="D121091">
        <v>221089</v>
      </c>
      <c r="E121091">
        <v>21000</v>
      </c>
      <c r="F121091">
        <v>0</v>
      </c>
      <c r="G121091">
        <v>1</v>
      </c>
      <c r="H121091">
        <v>0</v>
      </c>
    </row>
    <row r="121092" spans="1:8" x14ac:dyDescent="0.2">
      <c r="A121092" s="2">
        <v>45602</v>
      </c>
      <c r="B121092" s="1" t="s">
        <v>12052</v>
      </c>
      <c r="C121092" s="1" t="s">
        <v>137712</v>
      </c>
      <c r="D121092">
        <v>221090</v>
      </c>
      <c r="E121092">
        <v>21000</v>
      </c>
      <c r="F121092">
        <v>1</v>
      </c>
      <c r="G121092">
        <v>1</v>
      </c>
      <c r="H121092">
        <v>0</v>
      </c>
    </row>
    <row r="121093" spans="1:8" x14ac:dyDescent="0.2">
      <c r="A121093" s="2">
        <v>45333</v>
      </c>
      <c r="B121093" s="1" t="s">
        <v>2893</v>
      </c>
      <c r="C121093" s="1" t="s">
        <v>137713</v>
      </c>
      <c r="D121093">
        <v>221091</v>
      </c>
      <c r="F121093">
        <v>0</v>
      </c>
      <c r="G121093">
        <v>0</v>
      </c>
      <c r="H121093">
        <v>5.0228000000000002</v>
      </c>
    </row>
    <row r="121094" spans="1:8" x14ac:dyDescent="0.2">
      <c r="A121094" s="2">
        <v>45333</v>
      </c>
      <c r="B121094" s="1" t="s">
        <v>2893</v>
      </c>
      <c r="C121094" s="1" t="s">
        <v>137714</v>
      </c>
      <c r="D121094">
        <v>221092</v>
      </c>
      <c r="F121094">
        <v>0</v>
      </c>
      <c r="G121094">
        <v>0</v>
      </c>
      <c r="H121094">
        <v>57.936</v>
      </c>
    </row>
    <row r="121095" spans="1:8" x14ac:dyDescent="0.2">
      <c r="A121095" s="2">
        <v>45333</v>
      </c>
      <c r="B121095" s="1" t="s">
        <v>2893</v>
      </c>
      <c r="C121095" s="1" t="s">
        <v>137715</v>
      </c>
      <c r="D121095">
        <v>221093</v>
      </c>
      <c r="F121095">
        <v>0</v>
      </c>
      <c r="G121095">
        <v>0</v>
      </c>
      <c r="H121095">
        <v>0</v>
      </c>
    </row>
    <row r="121096" spans="1:8" x14ac:dyDescent="0.2">
      <c r="A121096" s="2">
        <v>45483</v>
      </c>
      <c r="B121096" s="1" t="s">
        <v>47814</v>
      </c>
      <c r="C121096" s="1" t="s">
        <v>137716</v>
      </c>
      <c r="D121096">
        <v>221094</v>
      </c>
      <c r="E121096">
        <v>34550</v>
      </c>
      <c r="F121096">
        <v>0</v>
      </c>
      <c r="G121096">
        <v>1</v>
      </c>
      <c r="H121096">
        <v>339.79199999999997</v>
      </c>
    </row>
    <row r="121097" spans="1:8" x14ac:dyDescent="0.2">
      <c r="A121097" s="2">
        <v>45483</v>
      </c>
      <c r="B121097" s="1" t="s">
        <v>2893</v>
      </c>
      <c r="C121097" s="1" t="s">
        <v>137717</v>
      </c>
      <c r="D121097">
        <v>221095</v>
      </c>
      <c r="F121097">
        <v>0</v>
      </c>
      <c r="G121097">
        <v>0</v>
      </c>
      <c r="H121097">
        <v>17.568000000000001</v>
      </c>
    </row>
    <row r="121098" spans="1:8" x14ac:dyDescent="0.2">
      <c r="A121098" s="2">
        <v>45483</v>
      </c>
      <c r="B121098" s="1" t="s">
        <v>2893</v>
      </c>
      <c r="C121098" s="1" t="s">
        <v>137718</v>
      </c>
      <c r="D121098">
        <v>221096</v>
      </c>
      <c r="F121098">
        <v>0</v>
      </c>
      <c r="G121098">
        <v>0</v>
      </c>
      <c r="H121098">
        <v>54.576000000000001</v>
      </c>
    </row>
    <row r="121099" spans="1:8" x14ac:dyDescent="0.2">
      <c r="A121099" s="2">
        <v>45483</v>
      </c>
      <c r="B121099" s="1" t="s">
        <v>11171</v>
      </c>
      <c r="C121099" s="1" t="s">
        <v>137719</v>
      </c>
      <c r="D121099">
        <v>221097</v>
      </c>
      <c r="F121099">
        <v>0</v>
      </c>
      <c r="G121099">
        <v>1</v>
      </c>
      <c r="H121099">
        <v>423.96800000000002</v>
      </c>
    </row>
    <row r="121100" spans="1:8" x14ac:dyDescent="0.2">
      <c r="A121100" s="2">
        <v>45245</v>
      </c>
      <c r="B121100" s="1" t="s">
        <v>2893</v>
      </c>
      <c r="C121100" s="1" t="s">
        <v>137720</v>
      </c>
      <c r="D121100">
        <v>221098</v>
      </c>
      <c r="F121100">
        <v>0</v>
      </c>
      <c r="G121100">
        <v>0</v>
      </c>
      <c r="H121100">
        <v>176.72</v>
      </c>
    </row>
    <row r="121101" spans="1:8" x14ac:dyDescent="0.2">
      <c r="A121101" s="2">
        <v>45245</v>
      </c>
      <c r="B121101" s="1" t="s">
        <v>16281</v>
      </c>
      <c r="C121101" s="1" t="s">
        <v>137721</v>
      </c>
      <c r="D121101">
        <v>221099</v>
      </c>
      <c r="F121101">
        <v>0</v>
      </c>
      <c r="G121101">
        <v>1</v>
      </c>
      <c r="H121101">
        <v>514.84</v>
      </c>
    </row>
    <row r="121102" spans="1:8" x14ac:dyDescent="0.2">
      <c r="A121102" s="2">
        <v>45245</v>
      </c>
      <c r="B121102" s="1" t="s">
        <v>2893</v>
      </c>
      <c r="C121102" s="1" t="s">
        <v>137722</v>
      </c>
      <c r="D121102">
        <v>221100</v>
      </c>
      <c r="E121102">
        <v>49218</v>
      </c>
      <c r="F121102">
        <v>0</v>
      </c>
      <c r="G121102">
        <v>0</v>
      </c>
      <c r="H121102">
        <v>1015.096</v>
      </c>
    </row>
    <row r="121103" spans="1:8" x14ac:dyDescent="0.2">
      <c r="A121103" s="2">
        <v>45245</v>
      </c>
      <c r="B121103" s="1" t="s">
        <v>2893</v>
      </c>
      <c r="C121103" s="1" t="s">
        <v>137723</v>
      </c>
      <c r="D121103">
        <v>221101</v>
      </c>
      <c r="F121103">
        <v>0</v>
      </c>
      <c r="G121103">
        <v>0</v>
      </c>
      <c r="H121103">
        <v>271.42739999999998</v>
      </c>
    </row>
    <row r="121104" spans="1:8" x14ac:dyDescent="0.2">
      <c r="A121104" s="2">
        <v>45245</v>
      </c>
      <c r="B121104" s="1" t="s">
        <v>2893</v>
      </c>
      <c r="C121104" s="1" t="s">
        <v>137724</v>
      </c>
      <c r="D121104">
        <v>221102</v>
      </c>
      <c r="F121104">
        <v>0</v>
      </c>
      <c r="G121104">
        <v>0</v>
      </c>
      <c r="H121104">
        <v>9.2746999999999993</v>
      </c>
    </row>
    <row r="121105" spans="1:8" x14ac:dyDescent="0.2">
      <c r="A121105" s="2">
        <v>45448</v>
      </c>
      <c r="B121105" s="1" t="s">
        <v>2893</v>
      </c>
      <c r="C121105" s="1" t="s">
        <v>137725</v>
      </c>
      <c r="D121105">
        <v>221103</v>
      </c>
      <c r="E121105">
        <v>51000</v>
      </c>
      <c r="F121105">
        <v>0</v>
      </c>
      <c r="G121105">
        <v>0</v>
      </c>
      <c r="H121105">
        <v>0</v>
      </c>
    </row>
    <row r="121106" spans="1:8" x14ac:dyDescent="0.2">
      <c r="A121106" s="2">
        <v>45448</v>
      </c>
      <c r="B121106" s="1" t="s">
        <v>2893</v>
      </c>
      <c r="C121106" s="1" t="s">
        <v>137726</v>
      </c>
      <c r="D121106">
        <v>221104</v>
      </c>
      <c r="E121106">
        <v>10000</v>
      </c>
      <c r="F121106">
        <v>0</v>
      </c>
      <c r="G121106">
        <v>0</v>
      </c>
      <c r="H121106">
        <v>-23.992000000000001</v>
      </c>
    </row>
    <row r="121107" spans="1:8" x14ac:dyDescent="0.2">
      <c r="A121107" s="2">
        <v>45448</v>
      </c>
      <c r="B121107" s="1" t="s">
        <v>2893</v>
      </c>
      <c r="C121107" s="1" t="s">
        <v>137727</v>
      </c>
      <c r="D121107">
        <v>221105</v>
      </c>
      <c r="F121107">
        <v>0</v>
      </c>
      <c r="G121107">
        <v>0</v>
      </c>
      <c r="H121107">
        <v>0</v>
      </c>
    </row>
    <row r="121108" spans="1:8" x14ac:dyDescent="0.2">
      <c r="A121108" s="2">
        <v>45448</v>
      </c>
      <c r="B121108" s="1" t="s">
        <v>2893</v>
      </c>
      <c r="C121108" s="1" t="s">
        <v>137728</v>
      </c>
      <c r="D121108">
        <v>221106</v>
      </c>
      <c r="F121108">
        <v>0</v>
      </c>
      <c r="G121108">
        <v>0</v>
      </c>
      <c r="H121108">
        <v>1757.5282</v>
      </c>
    </row>
    <row r="121109" spans="1:8" x14ac:dyDescent="0.2">
      <c r="A121109" s="2">
        <v>45448</v>
      </c>
      <c r="B121109" s="1" t="s">
        <v>137729</v>
      </c>
      <c r="C121109" s="1" t="s">
        <v>137730</v>
      </c>
      <c r="D121109">
        <v>221107</v>
      </c>
      <c r="F121109">
        <v>0</v>
      </c>
      <c r="G121109">
        <v>1</v>
      </c>
      <c r="H121109">
        <v>80</v>
      </c>
    </row>
    <row r="121110" spans="1:8" x14ac:dyDescent="0.2">
      <c r="A121110" s="2">
        <v>45448</v>
      </c>
      <c r="B121110" s="1" t="s">
        <v>2893</v>
      </c>
      <c r="C121110" s="1" t="s">
        <v>137731</v>
      </c>
      <c r="D121110">
        <v>221108</v>
      </c>
      <c r="F121110">
        <v>0</v>
      </c>
      <c r="G121110">
        <v>0</v>
      </c>
      <c r="H121110">
        <v>59.88</v>
      </c>
    </row>
    <row r="121111" spans="1:8" x14ac:dyDescent="0.2">
      <c r="A121111" s="2">
        <v>45448</v>
      </c>
      <c r="B121111" s="1" t="s">
        <v>2893</v>
      </c>
      <c r="C121111" s="1" t="s">
        <v>137732</v>
      </c>
      <c r="D121111">
        <v>221109</v>
      </c>
      <c r="F121111">
        <v>0</v>
      </c>
      <c r="G121111">
        <v>0</v>
      </c>
      <c r="H121111">
        <v>59.16</v>
      </c>
    </row>
    <row r="121112" spans="1:8" x14ac:dyDescent="0.2">
      <c r="A121112" s="2">
        <v>45561</v>
      </c>
      <c r="B121112" s="1" t="s">
        <v>11298</v>
      </c>
      <c r="C121112" s="1" t="s">
        <v>137733</v>
      </c>
      <c r="D121112">
        <v>221110</v>
      </c>
      <c r="E121112">
        <v>21220</v>
      </c>
      <c r="F121112">
        <v>0</v>
      </c>
      <c r="G121112">
        <v>0</v>
      </c>
      <c r="H121112">
        <v>0</v>
      </c>
    </row>
    <row r="121113" spans="1:8" x14ac:dyDescent="0.2">
      <c r="A121113" s="2">
        <v>45561</v>
      </c>
      <c r="B121113" s="1" t="s">
        <v>2893</v>
      </c>
      <c r="C121113" s="1" t="s">
        <v>137734</v>
      </c>
      <c r="D121113">
        <v>221111</v>
      </c>
      <c r="F121113">
        <v>0</v>
      </c>
      <c r="G121113">
        <v>0</v>
      </c>
      <c r="H121113">
        <v>0</v>
      </c>
    </row>
    <row r="121114" spans="1:8" x14ac:dyDescent="0.2">
      <c r="A121114" s="2">
        <v>45561</v>
      </c>
      <c r="B121114" s="1" t="s">
        <v>2893</v>
      </c>
      <c r="C121114" s="1" t="s">
        <v>137735</v>
      </c>
      <c r="D121114">
        <v>221112</v>
      </c>
      <c r="F121114">
        <v>0</v>
      </c>
      <c r="G121114">
        <v>0</v>
      </c>
      <c r="H121114">
        <v>140.0248</v>
      </c>
    </row>
    <row r="121115" spans="1:8" x14ac:dyDescent="0.2">
      <c r="A121115" s="2">
        <v>45561</v>
      </c>
      <c r="B121115" s="1" t="s">
        <v>3228</v>
      </c>
      <c r="C121115" s="1" t="s">
        <v>137736</v>
      </c>
      <c r="D121115">
        <v>221113</v>
      </c>
      <c r="F121115">
        <v>0</v>
      </c>
      <c r="G121115">
        <v>1</v>
      </c>
      <c r="H121115">
        <v>233.1771</v>
      </c>
    </row>
    <row r="121116" spans="1:8" x14ac:dyDescent="0.2">
      <c r="A121116" s="2">
        <v>45561</v>
      </c>
      <c r="B121116" s="1" t="s">
        <v>2893</v>
      </c>
      <c r="C121116" s="1" t="s">
        <v>137737</v>
      </c>
      <c r="D121116">
        <v>221114</v>
      </c>
      <c r="F121116">
        <v>0</v>
      </c>
      <c r="G121116">
        <v>0</v>
      </c>
      <c r="H121116">
        <v>197.75200000000001</v>
      </c>
    </row>
    <row r="121117" spans="1:8" x14ac:dyDescent="0.2">
      <c r="A121117" s="2">
        <v>45561</v>
      </c>
      <c r="B121117" s="1" t="s">
        <v>2893</v>
      </c>
      <c r="C121117" s="1" t="s">
        <v>137738</v>
      </c>
      <c r="D121117">
        <v>221115</v>
      </c>
      <c r="F121117">
        <v>0</v>
      </c>
      <c r="G121117">
        <v>0</v>
      </c>
      <c r="H121117">
        <v>90.664000000000001</v>
      </c>
    </row>
    <row r="121118" spans="1:8" x14ac:dyDescent="0.2">
      <c r="A121118" s="2">
        <v>45561</v>
      </c>
      <c r="B121118" s="1" t="s">
        <v>2893</v>
      </c>
      <c r="C121118" s="1" t="s">
        <v>137739</v>
      </c>
      <c r="D121118">
        <v>221116</v>
      </c>
      <c r="F121118">
        <v>0</v>
      </c>
      <c r="G121118">
        <v>0</v>
      </c>
      <c r="H121118">
        <v>29.576000000000001</v>
      </c>
    </row>
    <row r="121119" spans="1:8" x14ac:dyDescent="0.2">
      <c r="A121119" s="2">
        <v>45561</v>
      </c>
      <c r="B121119" s="1" t="s">
        <v>20383</v>
      </c>
      <c r="C121119" s="1" t="s">
        <v>137740</v>
      </c>
      <c r="D121119">
        <v>221117</v>
      </c>
      <c r="E121119">
        <v>20000</v>
      </c>
      <c r="F121119">
        <v>1</v>
      </c>
      <c r="G121119">
        <v>1</v>
      </c>
      <c r="H121119">
        <v>0</v>
      </c>
    </row>
    <row r="121120" spans="1:8" x14ac:dyDescent="0.2">
      <c r="A121120" s="2">
        <v>45561</v>
      </c>
      <c r="B121120" s="1" t="s">
        <v>5387</v>
      </c>
      <c r="C121120" s="1" t="s">
        <v>137741</v>
      </c>
      <c r="D121120">
        <v>221118</v>
      </c>
      <c r="E121120">
        <v>21000</v>
      </c>
      <c r="F121120">
        <v>1</v>
      </c>
      <c r="G121120">
        <v>1</v>
      </c>
      <c r="H121120">
        <v>-59.991999999999997</v>
      </c>
    </row>
    <row r="121121" spans="1:8" x14ac:dyDescent="0.2">
      <c r="A121121" s="2">
        <v>45468</v>
      </c>
      <c r="B121121" s="1" t="s">
        <v>2893</v>
      </c>
      <c r="C121121" s="1" t="s">
        <v>137742</v>
      </c>
      <c r="D121121">
        <v>221119</v>
      </c>
      <c r="F121121">
        <v>0</v>
      </c>
      <c r="G121121">
        <v>0</v>
      </c>
      <c r="H121121">
        <v>128.6</v>
      </c>
    </row>
    <row r="121122" spans="1:8" x14ac:dyDescent="0.2">
      <c r="A121122" s="2">
        <v>45468</v>
      </c>
      <c r="B121122" s="1" t="s">
        <v>2893</v>
      </c>
      <c r="C121122" s="1" t="s">
        <v>137743</v>
      </c>
      <c r="D121122">
        <v>221120</v>
      </c>
      <c r="F121122">
        <v>0</v>
      </c>
      <c r="G121122">
        <v>0</v>
      </c>
      <c r="H121122">
        <v>70.680000000000007</v>
      </c>
    </row>
    <row r="121123" spans="1:8" x14ac:dyDescent="0.2">
      <c r="A121123" s="2">
        <v>45468</v>
      </c>
      <c r="B121123" s="1" t="s">
        <v>2893</v>
      </c>
      <c r="C121123" s="1" t="s">
        <v>137744</v>
      </c>
      <c r="D121123">
        <v>221121</v>
      </c>
      <c r="F121123">
        <v>0</v>
      </c>
      <c r="G121123">
        <v>0</v>
      </c>
      <c r="H121123">
        <v>32.488</v>
      </c>
    </row>
    <row r="121124" spans="1:8" x14ac:dyDescent="0.2">
      <c r="A121124" s="2">
        <v>45468</v>
      </c>
      <c r="B121124" s="1" t="s">
        <v>2893</v>
      </c>
      <c r="C121124" s="1" t="s">
        <v>137745</v>
      </c>
      <c r="D121124">
        <v>221122</v>
      </c>
      <c r="F121124">
        <v>0</v>
      </c>
      <c r="G121124">
        <v>0</v>
      </c>
      <c r="H121124">
        <v>143.98400000000001</v>
      </c>
    </row>
    <row r="121125" spans="1:8" x14ac:dyDescent="0.2">
      <c r="A121125" s="2">
        <v>45469</v>
      </c>
      <c r="B121125" s="1" t="s">
        <v>2893</v>
      </c>
      <c r="C121125" s="1" t="s">
        <v>137746</v>
      </c>
      <c r="D121125">
        <v>221123</v>
      </c>
      <c r="F121125">
        <v>0</v>
      </c>
      <c r="G121125">
        <v>0</v>
      </c>
      <c r="H121125">
        <v>84.168000000000006</v>
      </c>
    </row>
    <row r="121126" spans="1:8" x14ac:dyDescent="0.2">
      <c r="A121126" s="2">
        <v>45469</v>
      </c>
      <c r="B121126" s="1" t="s">
        <v>61348</v>
      </c>
      <c r="C121126" s="1" t="s">
        <v>137747</v>
      </c>
      <c r="D121126">
        <v>221124</v>
      </c>
      <c r="F121126">
        <v>0</v>
      </c>
      <c r="G121126">
        <v>1</v>
      </c>
      <c r="H121126">
        <v>0</v>
      </c>
    </row>
    <row r="121127" spans="1:8" x14ac:dyDescent="0.2">
      <c r="A121127" s="2">
        <v>45469</v>
      </c>
      <c r="B121127" s="1" t="s">
        <v>2893</v>
      </c>
      <c r="C121127" s="1" t="s">
        <v>137748</v>
      </c>
      <c r="D121127">
        <v>221125</v>
      </c>
      <c r="E121127">
        <v>10431</v>
      </c>
      <c r="F121127">
        <v>0</v>
      </c>
      <c r="G121127">
        <v>0</v>
      </c>
      <c r="H121127">
        <v>2235.9</v>
      </c>
    </row>
    <row r="121128" spans="1:8" x14ac:dyDescent="0.2">
      <c r="A121128" s="2">
        <v>45469</v>
      </c>
      <c r="B121128" s="1" t="s">
        <v>73989</v>
      </c>
      <c r="C121128" s="1" t="s">
        <v>137749</v>
      </c>
      <c r="D121128">
        <v>221126</v>
      </c>
      <c r="E121128">
        <v>31000</v>
      </c>
      <c r="F121128">
        <v>0</v>
      </c>
      <c r="G121128">
        <v>0</v>
      </c>
      <c r="H121128">
        <v>0</v>
      </c>
    </row>
    <row r="121129" spans="1:8" x14ac:dyDescent="0.2">
      <c r="A121129" s="2">
        <v>45525</v>
      </c>
      <c r="B121129" s="1" t="s">
        <v>2893</v>
      </c>
      <c r="C121129" s="1" t="s">
        <v>137750</v>
      </c>
      <c r="D121129">
        <v>221127</v>
      </c>
      <c r="F121129">
        <v>0</v>
      </c>
      <c r="G121129">
        <v>0</v>
      </c>
      <c r="H121129">
        <v>0</v>
      </c>
    </row>
    <row r="121130" spans="1:8" x14ac:dyDescent="0.2">
      <c r="A121130" s="2">
        <v>45525</v>
      </c>
      <c r="B121130" s="1" t="s">
        <v>86584</v>
      </c>
      <c r="C121130" s="1" t="s">
        <v>137751</v>
      </c>
      <c r="D121130">
        <v>221128</v>
      </c>
      <c r="E121130">
        <v>31540</v>
      </c>
      <c r="F121130">
        <v>0</v>
      </c>
      <c r="G121130">
        <v>0</v>
      </c>
      <c r="H121130">
        <v>0</v>
      </c>
    </row>
    <row r="121131" spans="1:8" x14ac:dyDescent="0.2">
      <c r="A121131" s="2">
        <v>45525</v>
      </c>
      <c r="B121131" s="1" t="s">
        <v>110588</v>
      </c>
      <c r="C121131" s="1" t="s">
        <v>137752</v>
      </c>
      <c r="D121131">
        <v>221129</v>
      </c>
      <c r="F121131">
        <v>0</v>
      </c>
      <c r="G121131">
        <v>1</v>
      </c>
      <c r="H121131">
        <v>34.776000000000003</v>
      </c>
    </row>
    <row r="121132" spans="1:8" x14ac:dyDescent="0.2">
      <c r="A121132" s="2">
        <v>45525</v>
      </c>
      <c r="B121132" s="1" t="s">
        <v>2893</v>
      </c>
      <c r="C121132" s="1" t="s">
        <v>137753</v>
      </c>
      <c r="D121132">
        <v>221130</v>
      </c>
      <c r="F121132">
        <v>0</v>
      </c>
      <c r="G121132">
        <v>0</v>
      </c>
      <c r="H121132">
        <v>80</v>
      </c>
    </row>
    <row r="121133" spans="1:8" x14ac:dyDescent="0.2">
      <c r="A121133" s="2">
        <v>45442</v>
      </c>
      <c r="B121133" s="1" t="s">
        <v>16576</v>
      </c>
      <c r="C121133" s="1" t="s">
        <v>137754</v>
      </c>
      <c r="D121133">
        <v>221131</v>
      </c>
      <c r="E121133">
        <v>52000</v>
      </c>
      <c r="F121133">
        <v>0</v>
      </c>
      <c r="G121133">
        <v>0</v>
      </c>
      <c r="H121133">
        <v>-384.8</v>
      </c>
    </row>
    <row r="121134" spans="1:8" x14ac:dyDescent="0.2">
      <c r="A121134" s="2">
        <v>45544</v>
      </c>
      <c r="B121134" s="1" t="s">
        <v>2893</v>
      </c>
      <c r="C121134" s="1" t="s">
        <v>137755</v>
      </c>
      <c r="D121134">
        <v>221132</v>
      </c>
      <c r="F121134">
        <v>0</v>
      </c>
      <c r="G121134">
        <v>0</v>
      </c>
      <c r="H121134">
        <v>30.408000000000001</v>
      </c>
    </row>
    <row r="121135" spans="1:8" x14ac:dyDescent="0.2">
      <c r="A121135" s="2">
        <v>45544</v>
      </c>
      <c r="B121135" s="1" t="s">
        <v>55276</v>
      </c>
      <c r="C121135" s="1" t="s">
        <v>137756</v>
      </c>
      <c r="D121135">
        <v>221133</v>
      </c>
      <c r="E121135">
        <v>10020</v>
      </c>
      <c r="F121135">
        <v>0</v>
      </c>
      <c r="G121135">
        <v>0</v>
      </c>
      <c r="H121135">
        <v>916</v>
      </c>
    </row>
    <row r="121136" spans="1:8" x14ac:dyDescent="0.2">
      <c r="A121136" s="2">
        <v>45544</v>
      </c>
      <c r="B121136" s="1" t="s">
        <v>2893</v>
      </c>
      <c r="C121136" s="1" t="s">
        <v>137757</v>
      </c>
      <c r="D121136">
        <v>221134</v>
      </c>
      <c r="F121136">
        <v>0</v>
      </c>
      <c r="G121136">
        <v>0</v>
      </c>
      <c r="H121136">
        <v>0</v>
      </c>
    </row>
    <row r="121137" spans="1:8" x14ac:dyDescent="0.2">
      <c r="A121137" s="2">
        <v>45529</v>
      </c>
      <c r="B121137" s="1" t="s">
        <v>8291</v>
      </c>
      <c r="C121137" s="1" t="s">
        <v>137758</v>
      </c>
      <c r="D121137">
        <v>221135</v>
      </c>
      <c r="F121137">
        <v>0</v>
      </c>
      <c r="G121137">
        <v>1</v>
      </c>
      <c r="H121137">
        <v>0</v>
      </c>
    </row>
    <row r="121138" spans="1:8" x14ac:dyDescent="0.2">
      <c r="A121138" s="2">
        <v>45529</v>
      </c>
      <c r="B121138" s="1" t="s">
        <v>2893</v>
      </c>
      <c r="C121138" s="1" t="s">
        <v>137759</v>
      </c>
      <c r="D121138">
        <v>221136</v>
      </c>
      <c r="F121138">
        <v>0</v>
      </c>
      <c r="G121138">
        <v>0</v>
      </c>
      <c r="H121138">
        <v>61.415999999999997</v>
      </c>
    </row>
    <row r="121139" spans="1:8" x14ac:dyDescent="0.2">
      <c r="A121139" s="2">
        <v>45529</v>
      </c>
      <c r="B121139" s="1" t="s">
        <v>33808</v>
      </c>
      <c r="C121139" s="1" t="s">
        <v>137760</v>
      </c>
      <c r="D121139">
        <v>221137</v>
      </c>
      <c r="F121139">
        <v>0</v>
      </c>
      <c r="G121139">
        <v>1</v>
      </c>
      <c r="H121139">
        <v>69.055999999999997</v>
      </c>
    </row>
    <row r="121140" spans="1:8" x14ac:dyDescent="0.2">
      <c r="A121140" s="2">
        <v>45529</v>
      </c>
      <c r="B121140" s="1" t="s">
        <v>2893</v>
      </c>
      <c r="C121140" s="1" t="s">
        <v>137761</v>
      </c>
      <c r="D121140">
        <v>221138</v>
      </c>
      <c r="F121140">
        <v>0</v>
      </c>
      <c r="G121140">
        <v>0</v>
      </c>
      <c r="H121140">
        <v>14.8485</v>
      </c>
    </row>
    <row r="121141" spans="1:8" x14ac:dyDescent="0.2">
      <c r="A121141" s="2">
        <v>45529</v>
      </c>
      <c r="B121141" s="1" t="s">
        <v>2893</v>
      </c>
      <c r="C121141" s="1" t="s">
        <v>137762</v>
      </c>
      <c r="D121141">
        <v>221139</v>
      </c>
      <c r="F121141">
        <v>0</v>
      </c>
      <c r="G121141">
        <v>0</v>
      </c>
      <c r="H121141">
        <v>225.59200000000001</v>
      </c>
    </row>
    <row r="121142" spans="1:8" x14ac:dyDescent="0.2">
      <c r="A121142" s="2">
        <v>45515</v>
      </c>
      <c r="B121142" s="1" t="s">
        <v>19892</v>
      </c>
      <c r="C121142" s="1" t="s">
        <v>137763</v>
      </c>
      <c r="D121142">
        <v>221140</v>
      </c>
      <c r="E121142">
        <v>20000</v>
      </c>
      <c r="F121142">
        <v>1</v>
      </c>
      <c r="G121142">
        <v>1</v>
      </c>
      <c r="H121142">
        <v>163.99</v>
      </c>
    </row>
    <row r="121143" spans="1:8" x14ac:dyDescent="0.2">
      <c r="A121143" s="2">
        <v>45511</v>
      </c>
      <c r="B121143" s="1" t="s">
        <v>2893</v>
      </c>
      <c r="C121143" s="1" t="s">
        <v>137764</v>
      </c>
      <c r="D121143">
        <v>221141</v>
      </c>
      <c r="F121143">
        <v>0</v>
      </c>
      <c r="G121143">
        <v>0</v>
      </c>
      <c r="H121143">
        <v>1128.144</v>
      </c>
    </row>
    <row r="121144" spans="1:8" x14ac:dyDescent="0.2">
      <c r="A121144" s="2">
        <v>45511</v>
      </c>
      <c r="B121144" s="1" t="s">
        <v>2893</v>
      </c>
      <c r="C121144" s="1" t="s">
        <v>137765</v>
      </c>
      <c r="D121144">
        <v>221142</v>
      </c>
      <c r="E121144">
        <v>10000</v>
      </c>
      <c r="F121144">
        <v>0</v>
      </c>
      <c r="G121144">
        <v>0</v>
      </c>
      <c r="H121144">
        <v>95.2</v>
      </c>
    </row>
    <row r="121145" spans="1:8" x14ac:dyDescent="0.2">
      <c r="A121145" s="2">
        <v>45456</v>
      </c>
      <c r="B121145" s="1" t="s">
        <v>3837</v>
      </c>
      <c r="C121145" s="1" t="s">
        <v>137766</v>
      </c>
      <c r="D121145">
        <v>221143</v>
      </c>
      <c r="E121145">
        <v>51000</v>
      </c>
      <c r="F121145">
        <v>1</v>
      </c>
      <c r="G121145">
        <v>1</v>
      </c>
      <c r="H121145">
        <v>501.57</v>
      </c>
    </row>
    <row r="121146" spans="1:8" x14ac:dyDescent="0.2">
      <c r="A121146" s="2">
        <v>45456</v>
      </c>
      <c r="B121146" s="1" t="s">
        <v>2893</v>
      </c>
      <c r="C121146" s="1" t="s">
        <v>137767</v>
      </c>
      <c r="D121146">
        <v>221144</v>
      </c>
      <c r="E121146">
        <v>10312</v>
      </c>
      <c r="F121146">
        <v>0</v>
      </c>
      <c r="G121146">
        <v>0</v>
      </c>
      <c r="H121146">
        <v>239.2</v>
      </c>
    </row>
    <row r="121147" spans="1:8" x14ac:dyDescent="0.2">
      <c r="A121147" s="2">
        <v>45456</v>
      </c>
      <c r="B121147" s="1" t="s">
        <v>5607</v>
      </c>
      <c r="C121147" s="1" t="s">
        <v>137768</v>
      </c>
      <c r="D121147">
        <v>221145</v>
      </c>
      <c r="E121147">
        <v>23000</v>
      </c>
      <c r="F121147">
        <v>1</v>
      </c>
      <c r="G121147">
        <v>1</v>
      </c>
      <c r="H121147">
        <v>495.48</v>
      </c>
    </row>
    <row r="121148" spans="1:8" x14ac:dyDescent="0.2">
      <c r="A121148" s="2">
        <v>45421</v>
      </c>
      <c r="B121148" s="1" t="s">
        <v>2893</v>
      </c>
      <c r="C121148" s="1" t="s">
        <v>137769</v>
      </c>
      <c r="D121148">
        <v>221146</v>
      </c>
      <c r="F121148">
        <v>0</v>
      </c>
      <c r="G121148">
        <v>0</v>
      </c>
      <c r="H121148">
        <v>55.991999999999997</v>
      </c>
    </row>
    <row r="121149" spans="1:8" x14ac:dyDescent="0.2">
      <c r="A121149" s="2">
        <v>45421</v>
      </c>
      <c r="B121149" s="1" t="s">
        <v>2893</v>
      </c>
      <c r="C121149" s="1" t="s">
        <v>137770</v>
      </c>
      <c r="D121149">
        <v>221147</v>
      </c>
      <c r="F121149">
        <v>0</v>
      </c>
      <c r="G121149">
        <v>0</v>
      </c>
      <c r="H121149">
        <v>601.79309999999998</v>
      </c>
    </row>
    <row r="121150" spans="1:8" x14ac:dyDescent="0.2">
      <c r="A121150" s="2">
        <v>45421</v>
      </c>
      <c r="B121150" s="1" t="s">
        <v>2893</v>
      </c>
      <c r="C121150" s="1" t="s">
        <v>137771</v>
      </c>
      <c r="D121150">
        <v>221148</v>
      </c>
      <c r="F121150">
        <v>0</v>
      </c>
      <c r="G121150">
        <v>0</v>
      </c>
      <c r="H121150">
        <v>0</v>
      </c>
    </row>
    <row r="121151" spans="1:8" x14ac:dyDescent="0.2">
      <c r="A121151" s="2">
        <v>45421</v>
      </c>
      <c r="B121151" s="1" t="s">
        <v>2893</v>
      </c>
      <c r="C121151" s="1" t="s">
        <v>137772</v>
      </c>
      <c r="D121151">
        <v>221149</v>
      </c>
      <c r="F121151">
        <v>0</v>
      </c>
      <c r="G121151">
        <v>0</v>
      </c>
      <c r="H121151">
        <v>243.06209999999999</v>
      </c>
    </row>
    <row r="121152" spans="1:8" x14ac:dyDescent="0.2">
      <c r="A121152" s="2">
        <v>45421</v>
      </c>
      <c r="B121152" s="1" t="s">
        <v>2893</v>
      </c>
      <c r="C121152" s="1" t="s">
        <v>137773</v>
      </c>
      <c r="D121152">
        <v>221150</v>
      </c>
      <c r="F121152">
        <v>0</v>
      </c>
      <c r="G121152">
        <v>0</v>
      </c>
      <c r="H121152">
        <v>133.75200000000001</v>
      </c>
    </row>
    <row r="121153" spans="1:8" x14ac:dyDescent="0.2">
      <c r="A121153" s="2">
        <v>45421</v>
      </c>
      <c r="B121153" s="1" t="s">
        <v>2893</v>
      </c>
      <c r="C121153" s="1" t="s">
        <v>137774</v>
      </c>
      <c r="D121153">
        <v>221151</v>
      </c>
      <c r="F121153">
        <v>0</v>
      </c>
      <c r="G121153">
        <v>0</v>
      </c>
      <c r="H121153">
        <v>98.703999999999994</v>
      </c>
    </row>
    <row r="121154" spans="1:8" x14ac:dyDescent="0.2">
      <c r="A121154" s="2">
        <v>45421</v>
      </c>
      <c r="B121154" s="1" t="s">
        <v>137775</v>
      </c>
      <c r="C121154" s="1" t="s">
        <v>137776</v>
      </c>
      <c r="D121154">
        <v>221152</v>
      </c>
      <c r="F121154">
        <v>0</v>
      </c>
      <c r="G121154">
        <v>1</v>
      </c>
      <c r="H121154">
        <v>132.73599999999999</v>
      </c>
    </row>
    <row r="121155" spans="1:8" x14ac:dyDescent="0.2">
      <c r="A121155" s="2">
        <v>45421</v>
      </c>
      <c r="B121155" s="1" t="s">
        <v>2893</v>
      </c>
      <c r="C121155" s="1" t="s">
        <v>137777</v>
      </c>
      <c r="D121155">
        <v>221153</v>
      </c>
      <c r="F121155">
        <v>0</v>
      </c>
      <c r="G121155">
        <v>0</v>
      </c>
      <c r="H121155">
        <v>24.455300000000001</v>
      </c>
    </row>
    <row r="121156" spans="1:8" x14ac:dyDescent="0.2">
      <c r="A121156" s="2">
        <v>45421</v>
      </c>
      <c r="B121156" s="1" t="s">
        <v>2893</v>
      </c>
      <c r="C121156" s="1" t="s">
        <v>137778</v>
      </c>
      <c r="D121156">
        <v>221154</v>
      </c>
      <c r="F121156">
        <v>0</v>
      </c>
      <c r="G121156">
        <v>0</v>
      </c>
      <c r="H121156">
        <v>7.0465999999999998</v>
      </c>
    </row>
    <row r="121157" spans="1:8" x14ac:dyDescent="0.2">
      <c r="A121157" s="2">
        <v>45692</v>
      </c>
      <c r="B121157" s="1" t="s">
        <v>43063</v>
      </c>
      <c r="C121157" s="1" t="s">
        <v>137779</v>
      </c>
      <c r="D121157">
        <v>221155</v>
      </c>
      <c r="E121157">
        <v>51226</v>
      </c>
      <c r="F121157">
        <v>0</v>
      </c>
      <c r="G121157">
        <v>0</v>
      </c>
      <c r="H121157">
        <v>0</v>
      </c>
    </row>
    <row r="121158" spans="1:8" x14ac:dyDescent="0.2">
      <c r="A121158" s="2">
        <v>45692</v>
      </c>
      <c r="B121158" s="1" t="s">
        <v>5508</v>
      </c>
      <c r="C121158" s="1" t="s">
        <v>137780</v>
      </c>
      <c r="D121158">
        <v>221156</v>
      </c>
      <c r="E121158">
        <v>10000</v>
      </c>
      <c r="F121158">
        <v>1</v>
      </c>
      <c r="G121158">
        <v>1</v>
      </c>
      <c r="H121158">
        <v>95.84</v>
      </c>
    </row>
    <row r="121159" spans="1:8" x14ac:dyDescent="0.2">
      <c r="A121159" s="2">
        <v>45692</v>
      </c>
      <c r="B121159" s="1" t="s">
        <v>2893</v>
      </c>
      <c r="C121159" s="1" t="s">
        <v>137781</v>
      </c>
      <c r="D121159">
        <v>221157</v>
      </c>
      <c r="F121159">
        <v>0</v>
      </c>
      <c r="G121159">
        <v>0</v>
      </c>
      <c r="H121159">
        <v>556.78399999999999</v>
      </c>
    </row>
    <row r="121160" spans="1:8" x14ac:dyDescent="0.2">
      <c r="A121160" s="2">
        <v>45692</v>
      </c>
      <c r="B121160" s="1" t="s">
        <v>2893</v>
      </c>
      <c r="C121160" s="1" t="s">
        <v>137782</v>
      </c>
      <c r="D121160">
        <v>221158</v>
      </c>
      <c r="F121160">
        <v>0</v>
      </c>
      <c r="G121160">
        <v>0</v>
      </c>
      <c r="H121160">
        <v>380.34399999999999</v>
      </c>
    </row>
    <row r="121161" spans="1:8" x14ac:dyDescent="0.2">
      <c r="A121161" s="2">
        <v>45692</v>
      </c>
      <c r="B121161" s="1" t="s">
        <v>2893</v>
      </c>
      <c r="C121161" s="1" t="s">
        <v>137783</v>
      </c>
      <c r="D121161">
        <v>221159</v>
      </c>
      <c r="F121161">
        <v>0</v>
      </c>
      <c r="G121161">
        <v>0</v>
      </c>
      <c r="H121161">
        <v>318.19200000000001</v>
      </c>
    </row>
    <row r="121162" spans="1:8" x14ac:dyDescent="0.2">
      <c r="A121162" s="2">
        <v>45692</v>
      </c>
      <c r="B121162" s="1" t="s">
        <v>94734</v>
      </c>
      <c r="C121162" s="1" t="s">
        <v>137784</v>
      </c>
      <c r="D121162">
        <v>221160</v>
      </c>
      <c r="F121162">
        <v>0</v>
      </c>
      <c r="G121162">
        <v>1</v>
      </c>
      <c r="H121162">
        <v>126.264</v>
      </c>
    </row>
    <row r="121163" spans="1:8" x14ac:dyDescent="0.2">
      <c r="A121163" s="2">
        <v>45692</v>
      </c>
      <c r="B121163" s="1" t="s">
        <v>2893</v>
      </c>
      <c r="C121163" s="1" t="s">
        <v>137785</v>
      </c>
      <c r="D121163">
        <v>221161</v>
      </c>
      <c r="E121163">
        <v>47000</v>
      </c>
      <c r="F121163">
        <v>0</v>
      </c>
      <c r="G121163">
        <v>0</v>
      </c>
      <c r="H121163">
        <v>0</v>
      </c>
    </row>
    <row r="121164" spans="1:8" x14ac:dyDescent="0.2">
      <c r="A121164" s="2">
        <v>45692</v>
      </c>
      <c r="B121164" s="1" t="s">
        <v>13562</v>
      </c>
      <c r="C121164" s="1" t="s">
        <v>137786</v>
      </c>
      <c r="D121164">
        <v>221162</v>
      </c>
      <c r="E121164">
        <v>10000</v>
      </c>
      <c r="F121164">
        <v>0</v>
      </c>
      <c r="G121164">
        <v>0</v>
      </c>
      <c r="H121164">
        <v>0</v>
      </c>
    </row>
    <row r="121165" spans="1:8" x14ac:dyDescent="0.2">
      <c r="A121165" s="2">
        <v>45279</v>
      </c>
      <c r="B121165" s="1" t="s">
        <v>37526</v>
      </c>
      <c r="C121165" s="1" t="s">
        <v>137787</v>
      </c>
      <c r="D121165">
        <v>221163</v>
      </c>
      <c r="F121165">
        <v>0</v>
      </c>
      <c r="G121165">
        <v>0</v>
      </c>
      <c r="H121165">
        <v>0</v>
      </c>
    </row>
    <row r="121166" spans="1:8" x14ac:dyDescent="0.2">
      <c r="A121166" s="2">
        <v>45279</v>
      </c>
      <c r="B121166" s="1" t="s">
        <v>2893</v>
      </c>
      <c r="C121166" s="1" t="s">
        <v>137788</v>
      </c>
      <c r="D121166">
        <v>221164</v>
      </c>
      <c r="F121166">
        <v>0</v>
      </c>
      <c r="G121166">
        <v>0</v>
      </c>
      <c r="H121166">
        <v>0</v>
      </c>
    </row>
    <row r="121167" spans="1:8" x14ac:dyDescent="0.2">
      <c r="A121167" s="2">
        <v>45279</v>
      </c>
      <c r="B121167" s="1" t="s">
        <v>2893</v>
      </c>
      <c r="C121167" s="1" t="s">
        <v>137789</v>
      </c>
      <c r="D121167">
        <v>221165</v>
      </c>
      <c r="F121167">
        <v>0</v>
      </c>
      <c r="G121167">
        <v>0</v>
      </c>
      <c r="H121167">
        <v>120.304</v>
      </c>
    </row>
    <row r="121168" spans="1:8" x14ac:dyDescent="0.2">
      <c r="A121168" s="2">
        <v>45279</v>
      </c>
      <c r="B121168" s="1" t="s">
        <v>2893</v>
      </c>
      <c r="C121168" s="1" t="s">
        <v>137790</v>
      </c>
      <c r="D121168">
        <v>221166</v>
      </c>
      <c r="F121168">
        <v>0</v>
      </c>
      <c r="G121168">
        <v>0</v>
      </c>
      <c r="H121168">
        <v>105.52</v>
      </c>
    </row>
    <row r="121169" spans="1:8" x14ac:dyDescent="0.2">
      <c r="A121169" s="2">
        <v>45279</v>
      </c>
      <c r="B121169" s="1" t="s">
        <v>2893</v>
      </c>
      <c r="C121169" s="1" t="s">
        <v>137791</v>
      </c>
      <c r="D121169">
        <v>221167</v>
      </c>
      <c r="F121169">
        <v>0</v>
      </c>
      <c r="G121169">
        <v>0</v>
      </c>
      <c r="H121169">
        <v>79.688000000000002</v>
      </c>
    </row>
    <row r="121170" spans="1:8" x14ac:dyDescent="0.2">
      <c r="A121170" s="2">
        <v>45279</v>
      </c>
      <c r="B121170" s="1" t="s">
        <v>2893</v>
      </c>
      <c r="C121170" s="1" t="s">
        <v>137792</v>
      </c>
      <c r="D121170">
        <v>221168</v>
      </c>
      <c r="F121170">
        <v>0</v>
      </c>
      <c r="G121170">
        <v>0</v>
      </c>
      <c r="H121170">
        <v>35.192</v>
      </c>
    </row>
    <row r="121171" spans="1:8" x14ac:dyDescent="0.2">
      <c r="A121171" s="2">
        <v>45279</v>
      </c>
      <c r="B121171" s="1" t="s">
        <v>2893</v>
      </c>
      <c r="C121171" s="1" t="s">
        <v>137793</v>
      </c>
      <c r="D121171">
        <v>221169</v>
      </c>
      <c r="F121171">
        <v>0</v>
      </c>
      <c r="G121171">
        <v>0</v>
      </c>
      <c r="H121171">
        <v>183.52</v>
      </c>
    </row>
    <row r="121172" spans="1:8" x14ac:dyDescent="0.2">
      <c r="A121172" s="2">
        <v>45279</v>
      </c>
      <c r="B121172" s="1" t="s">
        <v>2893</v>
      </c>
      <c r="C121172" s="1" t="s">
        <v>137794</v>
      </c>
      <c r="D121172">
        <v>221170</v>
      </c>
      <c r="E121172">
        <v>21327</v>
      </c>
      <c r="F121172">
        <v>0</v>
      </c>
      <c r="G121172">
        <v>0</v>
      </c>
      <c r="H121172">
        <v>472.976</v>
      </c>
    </row>
    <row r="121173" spans="1:8" x14ac:dyDescent="0.2">
      <c r="A121173" s="2">
        <v>45279</v>
      </c>
      <c r="B121173" s="1" t="s">
        <v>2893</v>
      </c>
      <c r="C121173" s="1" t="s">
        <v>137795</v>
      </c>
      <c r="D121173">
        <v>221171</v>
      </c>
      <c r="F121173">
        <v>0</v>
      </c>
      <c r="G121173">
        <v>0</v>
      </c>
      <c r="H121173">
        <v>21.2</v>
      </c>
    </row>
    <row r="121174" spans="1:8" x14ac:dyDescent="0.2">
      <c r="A121174" s="2">
        <v>45279</v>
      </c>
      <c r="B121174" s="1" t="s">
        <v>2893</v>
      </c>
      <c r="C121174" s="1" t="s">
        <v>137796</v>
      </c>
      <c r="D121174">
        <v>221172</v>
      </c>
      <c r="F121174">
        <v>0</v>
      </c>
      <c r="G121174">
        <v>0</v>
      </c>
      <c r="H121174">
        <v>180.376</v>
      </c>
    </row>
    <row r="121175" spans="1:8" x14ac:dyDescent="0.2">
      <c r="A121175" s="2">
        <v>45279</v>
      </c>
      <c r="B121175" s="1" t="s">
        <v>2893</v>
      </c>
      <c r="C121175" s="1" t="s">
        <v>137797</v>
      </c>
      <c r="D121175">
        <v>221173</v>
      </c>
      <c r="F121175">
        <v>0</v>
      </c>
      <c r="G121175">
        <v>0</v>
      </c>
      <c r="H121175">
        <v>47.52</v>
      </c>
    </row>
    <row r="121176" spans="1:8" x14ac:dyDescent="0.2">
      <c r="A121176" s="2">
        <v>45279</v>
      </c>
      <c r="B121176" s="1" t="s">
        <v>2893</v>
      </c>
      <c r="C121176" s="1" t="s">
        <v>137798</v>
      </c>
      <c r="D121176">
        <v>221174</v>
      </c>
      <c r="F121176">
        <v>0</v>
      </c>
      <c r="G121176">
        <v>0</v>
      </c>
      <c r="H121176">
        <v>63.6</v>
      </c>
    </row>
    <row r="121177" spans="1:8" x14ac:dyDescent="0.2">
      <c r="A121177" s="2">
        <v>45421</v>
      </c>
      <c r="B121177" s="1" t="s">
        <v>106723</v>
      </c>
      <c r="C121177" s="1" t="s">
        <v>137799</v>
      </c>
      <c r="D121177">
        <v>221175</v>
      </c>
      <c r="E121177">
        <v>20207</v>
      </c>
      <c r="F121177">
        <v>1</v>
      </c>
      <c r="G121177">
        <v>1</v>
      </c>
      <c r="H121177">
        <v>0</v>
      </c>
    </row>
    <row r="121178" spans="1:8" x14ac:dyDescent="0.2">
      <c r="A121178" s="2">
        <v>45518</v>
      </c>
      <c r="B121178" s="1" t="s">
        <v>2893</v>
      </c>
      <c r="C121178" s="1" t="s">
        <v>137800</v>
      </c>
      <c r="D121178">
        <v>221176</v>
      </c>
      <c r="F121178">
        <v>0</v>
      </c>
      <c r="G121178">
        <v>0</v>
      </c>
      <c r="H121178">
        <v>0</v>
      </c>
    </row>
    <row r="121179" spans="1:8" x14ac:dyDescent="0.2">
      <c r="A121179" s="2">
        <v>45518</v>
      </c>
      <c r="B121179" s="1" t="s">
        <v>58925</v>
      </c>
      <c r="C121179" s="1" t="s">
        <v>137801</v>
      </c>
      <c r="D121179">
        <v>221177</v>
      </c>
      <c r="E121179">
        <v>42000</v>
      </c>
      <c r="F121179">
        <v>0</v>
      </c>
      <c r="G121179">
        <v>1</v>
      </c>
      <c r="H121179">
        <v>0</v>
      </c>
    </row>
    <row r="121180" spans="1:8" x14ac:dyDescent="0.2">
      <c r="A121180" s="2">
        <v>45518</v>
      </c>
      <c r="B121180" s="1" t="s">
        <v>2893</v>
      </c>
      <c r="C121180" s="1" t="s">
        <v>137802</v>
      </c>
      <c r="D121180">
        <v>221178</v>
      </c>
      <c r="E121180">
        <v>21210</v>
      </c>
      <c r="F121180">
        <v>0</v>
      </c>
      <c r="G121180">
        <v>0</v>
      </c>
      <c r="H121180">
        <v>320.99</v>
      </c>
    </row>
    <row r="121181" spans="1:8" x14ac:dyDescent="0.2">
      <c r="A121181" s="2">
        <v>45518</v>
      </c>
      <c r="B121181" s="1" t="s">
        <v>85480</v>
      </c>
      <c r="C121181" s="1" t="s">
        <v>137803</v>
      </c>
      <c r="D121181">
        <v>221179</v>
      </c>
      <c r="F121181">
        <v>0</v>
      </c>
      <c r="G121181">
        <v>1</v>
      </c>
      <c r="H121181">
        <v>104.744</v>
      </c>
    </row>
    <row r="121182" spans="1:8" x14ac:dyDescent="0.2">
      <c r="A121182" s="2">
        <v>45518</v>
      </c>
      <c r="B121182" s="1" t="s">
        <v>2893</v>
      </c>
      <c r="C121182" s="1" t="s">
        <v>137804</v>
      </c>
      <c r="D121182">
        <v>221180</v>
      </c>
      <c r="F121182">
        <v>0</v>
      </c>
      <c r="G121182">
        <v>0</v>
      </c>
      <c r="H121182">
        <v>29.968</v>
      </c>
    </row>
    <row r="121183" spans="1:8" x14ac:dyDescent="0.2">
      <c r="A121183" s="2">
        <v>45518</v>
      </c>
      <c r="B121183" s="1" t="s">
        <v>2893</v>
      </c>
      <c r="C121183" s="1" t="s">
        <v>137805</v>
      </c>
      <c r="D121183">
        <v>221181</v>
      </c>
      <c r="F121183">
        <v>0</v>
      </c>
      <c r="G121183">
        <v>0</v>
      </c>
      <c r="H121183">
        <v>167.89599999999999</v>
      </c>
    </row>
    <row r="121184" spans="1:8" x14ac:dyDescent="0.2">
      <c r="A121184" s="2">
        <v>45518</v>
      </c>
      <c r="B121184" s="1" t="s">
        <v>2893</v>
      </c>
      <c r="C121184" s="1" t="s">
        <v>137806</v>
      </c>
      <c r="D121184">
        <v>221182</v>
      </c>
      <c r="F121184">
        <v>0</v>
      </c>
      <c r="G121184">
        <v>0</v>
      </c>
      <c r="H121184">
        <v>361.6</v>
      </c>
    </row>
    <row r="121185" spans="1:8" x14ac:dyDescent="0.2">
      <c r="A121185" s="2">
        <v>45518</v>
      </c>
      <c r="B121185" s="1" t="s">
        <v>5561</v>
      </c>
      <c r="C121185" s="1" t="s">
        <v>137807</v>
      </c>
      <c r="D121185">
        <v>221183</v>
      </c>
      <c r="E121185">
        <v>10000</v>
      </c>
      <c r="F121185">
        <v>1</v>
      </c>
      <c r="G121185">
        <v>1</v>
      </c>
      <c r="H121185">
        <v>0</v>
      </c>
    </row>
    <row r="121186" spans="1:8" x14ac:dyDescent="0.2">
      <c r="A121186" s="2">
        <v>45337</v>
      </c>
      <c r="B121186" s="1" t="s">
        <v>100748</v>
      </c>
      <c r="C121186" s="1" t="s">
        <v>137808</v>
      </c>
      <c r="D121186">
        <v>221184</v>
      </c>
      <c r="E121186">
        <v>10410</v>
      </c>
      <c r="F121186">
        <v>0</v>
      </c>
      <c r="G121186">
        <v>0</v>
      </c>
      <c r="H121186">
        <v>-31.99</v>
      </c>
    </row>
    <row r="121187" spans="1:8" x14ac:dyDescent="0.2">
      <c r="A121187" s="2">
        <v>45337</v>
      </c>
      <c r="B121187" s="1" t="s">
        <v>2893</v>
      </c>
      <c r="C121187" s="1" t="s">
        <v>137809</v>
      </c>
      <c r="D121187">
        <v>221185</v>
      </c>
      <c r="E121187">
        <v>31400</v>
      </c>
      <c r="F121187">
        <v>0</v>
      </c>
      <c r="G121187">
        <v>0</v>
      </c>
      <c r="H121187">
        <v>0</v>
      </c>
    </row>
    <row r="121188" spans="1:8" x14ac:dyDescent="0.2">
      <c r="A121188" s="2">
        <v>45337</v>
      </c>
      <c r="B121188" s="1" t="s">
        <v>8870</v>
      </c>
      <c r="C121188" s="1" t="s">
        <v>137810</v>
      </c>
      <c r="D121188">
        <v>221186</v>
      </c>
      <c r="E121188">
        <v>10040</v>
      </c>
      <c r="F121188">
        <v>0</v>
      </c>
      <c r="G121188">
        <v>0</v>
      </c>
      <c r="H121188">
        <v>375.84</v>
      </c>
    </row>
    <row r="121189" spans="1:8" x14ac:dyDescent="0.2">
      <c r="A121189" s="2">
        <v>45337</v>
      </c>
      <c r="B121189" s="1" t="s">
        <v>2893</v>
      </c>
      <c r="C121189" s="1" t="s">
        <v>137811</v>
      </c>
      <c r="D121189">
        <v>221187</v>
      </c>
      <c r="F121189">
        <v>0</v>
      </c>
      <c r="G121189">
        <v>0</v>
      </c>
      <c r="H121189">
        <v>95.983999999999995</v>
      </c>
    </row>
    <row r="121190" spans="1:8" x14ac:dyDescent="0.2">
      <c r="A121190" s="2">
        <v>45337</v>
      </c>
      <c r="B121190" s="1" t="s">
        <v>2893</v>
      </c>
      <c r="C121190" s="1" t="s">
        <v>137812</v>
      </c>
      <c r="D121190">
        <v>221188</v>
      </c>
      <c r="F121190">
        <v>0</v>
      </c>
      <c r="G121190">
        <v>0</v>
      </c>
      <c r="H121190">
        <v>36.847999999999999</v>
      </c>
    </row>
    <row r="121191" spans="1:8" x14ac:dyDescent="0.2">
      <c r="A121191" s="2">
        <v>45337</v>
      </c>
      <c r="B121191" s="1" t="s">
        <v>2893</v>
      </c>
      <c r="C121191" s="1" t="s">
        <v>137813</v>
      </c>
      <c r="D121191">
        <v>221189</v>
      </c>
      <c r="F121191">
        <v>0</v>
      </c>
      <c r="G121191">
        <v>0</v>
      </c>
      <c r="H121191">
        <v>13.2477</v>
      </c>
    </row>
    <row r="121192" spans="1:8" x14ac:dyDescent="0.2">
      <c r="A121192" s="2">
        <v>45703</v>
      </c>
      <c r="B121192" s="1" t="s">
        <v>2893</v>
      </c>
      <c r="C121192" s="1" t="s">
        <v>137814</v>
      </c>
      <c r="D121192">
        <v>221190</v>
      </c>
      <c r="F121192">
        <v>0</v>
      </c>
      <c r="G121192">
        <v>0</v>
      </c>
      <c r="H121192">
        <v>0</v>
      </c>
    </row>
    <row r="121193" spans="1:8" x14ac:dyDescent="0.2">
      <c r="A121193" s="2">
        <v>45703</v>
      </c>
      <c r="B121193" s="1" t="s">
        <v>2893</v>
      </c>
      <c r="C121193" s="1" t="s">
        <v>137815</v>
      </c>
      <c r="D121193">
        <v>221191</v>
      </c>
      <c r="F121193">
        <v>0</v>
      </c>
      <c r="G121193">
        <v>0</v>
      </c>
      <c r="H121193">
        <v>236.98320000000001</v>
      </c>
    </row>
    <row r="121194" spans="1:8" x14ac:dyDescent="0.2">
      <c r="A121194" s="2">
        <v>45703</v>
      </c>
      <c r="B121194" s="1" t="s">
        <v>86660</v>
      </c>
      <c r="C121194" s="1" t="s">
        <v>137816</v>
      </c>
      <c r="D121194">
        <v>221192</v>
      </c>
      <c r="F121194">
        <v>0</v>
      </c>
      <c r="G121194">
        <v>1</v>
      </c>
      <c r="H121194">
        <v>51.015599999999999</v>
      </c>
    </row>
    <row r="121195" spans="1:8" x14ac:dyDescent="0.2">
      <c r="A121195" s="2">
        <v>45703</v>
      </c>
      <c r="B121195" s="1" t="s">
        <v>2893</v>
      </c>
      <c r="C121195" s="1" t="s">
        <v>137817</v>
      </c>
      <c r="D121195">
        <v>221193</v>
      </c>
      <c r="F121195">
        <v>0</v>
      </c>
      <c r="G121195">
        <v>0</v>
      </c>
      <c r="H121195">
        <v>151.91999999999999</v>
      </c>
    </row>
    <row r="121196" spans="1:8" x14ac:dyDescent="0.2">
      <c r="A121196" s="2">
        <v>45703</v>
      </c>
      <c r="B121196" s="1" t="s">
        <v>2893</v>
      </c>
      <c r="C121196" s="1" t="s">
        <v>137818</v>
      </c>
      <c r="D121196">
        <v>221194</v>
      </c>
      <c r="F121196">
        <v>0</v>
      </c>
      <c r="G121196">
        <v>0</v>
      </c>
      <c r="H121196">
        <v>106.34399999999999</v>
      </c>
    </row>
    <row r="121197" spans="1:8" x14ac:dyDescent="0.2">
      <c r="A121197" s="2">
        <v>45703</v>
      </c>
      <c r="B121197" s="1" t="s">
        <v>137819</v>
      </c>
      <c r="C121197" s="1" t="s">
        <v>137820</v>
      </c>
      <c r="D121197">
        <v>221195</v>
      </c>
      <c r="F121197">
        <v>0</v>
      </c>
      <c r="G121197">
        <v>1</v>
      </c>
      <c r="H121197">
        <v>21.128</v>
      </c>
    </row>
    <row r="121198" spans="1:8" x14ac:dyDescent="0.2">
      <c r="A121198" s="2">
        <v>45703</v>
      </c>
      <c r="B121198" s="1" t="s">
        <v>103784</v>
      </c>
      <c r="C121198" s="1" t="s">
        <v>137821</v>
      </c>
      <c r="D121198">
        <v>221196</v>
      </c>
      <c r="F121198">
        <v>0</v>
      </c>
      <c r="G121198">
        <v>1</v>
      </c>
      <c r="H121198">
        <v>31.992000000000001</v>
      </c>
    </row>
    <row r="121199" spans="1:8" x14ac:dyDescent="0.2">
      <c r="A121199" s="2">
        <v>45703</v>
      </c>
      <c r="B121199" s="1" t="s">
        <v>2893</v>
      </c>
      <c r="C121199" s="1" t="s">
        <v>137822</v>
      </c>
      <c r="D121199">
        <v>221197</v>
      </c>
      <c r="F121199">
        <v>0</v>
      </c>
      <c r="G121199">
        <v>0</v>
      </c>
      <c r="H121199">
        <v>280.76799999999997</v>
      </c>
    </row>
    <row r="121200" spans="1:8" x14ac:dyDescent="0.2">
      <c r="A121200" s="2">
        <v>45317</v>
      </c>
      <c r="B121200" s="1" t="s">
        <v>2893</v>
      </c>
      <c r="C121200" s="1" t="s">
        <v>137823</v>
      </c>
      <c r="D121200">
        <v>221198</v>
      </c>
      <c r="F121200">
        <v>0</v>
      </c>
      <c r="G121200">
        <v>0</v>
      </c>
      <c r="H121200">
        <v>0</v>
      </c>
    </row>
    <row r="121201" spans="1:8" x14ac:dyDescent="0.2">
      <c r="A121201" s="2">
        <v>45317</v>
      </c>
      <c r="B121201" s="1" t="s">
        <v>2893</v>
      </c>
      <c r="C121201" s="1" t="s">
        <v>137824</v>
      </c>
      <c r="D121201">
        <v>221199</v>
      </c>
      <c r="F121201">
        <v>0</v>
      </c>
      <c r="G121201">
        <v>0</v>
      </c>
      <c r="H121201">
        <v>41.816000000000003</v>
      </c>
    </row>
    <row r="121202" spans="1:8" x14ac:dyDescent="0.2">
      <c r="A121202" s="2">
        <v>45317</v>
      </c>
      <c r="B121202" s="1" t="s">
        <v>2893</v>
      </c>
      <c r="C121202" s="1" t="s">
        <v>137825</v>
      </c>
      <c r="D121202">
        <v>221200</v>
      </c>
      <c r="F121202">
        <v>0</v>
      </c>
      <c r="G121202">
        <v>0</v>
      </c>
      <c r="H121202">
        <v>167.70400000000001</v>
      </c>
    </row>
    <row r="121203" spans="1:8" x14ac:dyDescent="0.2">
      <c r="A121203" s="2">
        <v>45317</v>
      </c>
      <c r="B121203" s="1" t="s">
        <v>2893</v>
      </c>
      <c r="C121203" s="1" t="s">
        <v>137826</v>
      </c>
      <c r="D121203">
        <v>221201</v>
      </c>
      <c r="F121203">
        <v>0</v>
      </c>
      <c r="G121203">
        <v>0</v>
      </c>
      <c r="H121203">
        <v>393.72800000000001</v>
      </c>
    </row>
    <row r="121204" spans="1:8" x14ac:dyDescent="0.2">
      <c r="A121204" s="2">
        <v>45317</v>
      </c>
      <c r="B121204" s="1" t="s">
        <v>2893</v>
      </c>
      <c r="C121204" s="1" t="s">
        <v>137827</v>
      </c>
      <c r="D121204">
        <v>221202</v>
      </c>
      <c r="F121204">
        <v>0</v>
      </c>
      <c r="G121204">
        <v>0</v>
      </c>
      <c r="H121204">
        <v>156.864</v>
      </c>
    </row>
    <row r="121205" spans="1:8" x14ac:dyDescent="0.2">
      <c r="A121205" s="2">
        <v>45317</v>
      </c>
      <c r="B121205" s="1" t="s">
        <v>2893</v>
      </c>
      <c r="C121205" s="1" t="s">
        <v>137828</v>
      </c>
      <c r="D121205">
        <v>221203</v>
      </c>
      <c r="F121205">
        <v>0</v>
      </c>
      <c r="G121205">
        <v>0</v>
      </c>
      <c r="H121205">
        <v>19.382999999999999</v>
      </c>
    </row>
    <row r="121206" spans="1:8" x14ac:dyDescent="0.2">
      <c r="A121206" s="2">
        <v>45571</v>
      </c>
      <c r="B121206" s="1" t="s">
        <v>2893</v>
      </c>
      <c r="C121206" s="1" t="s">
        <v>137829</v>
      </c>
      <c r="D121206">
        <v>221204</v>
      </c>
      <c r="E121206">
        <v>40305</v>
      </c>
      <c r="F121206">
        <v>0</v>
      </c>
      <c r="G121206">
        <v>0</v>
      </c>
      <c r="H121206">
        <v>24.78</v>
      </c>
    </row>
    <row r="121207" spans="1:8" x14ac:dyDescent="0.2">
      <c r="A121207" s="2">
        <v>45288</v>
      </c>
      <c r="B121207" s="1" t="s">
        <v>2893</v>
      </c>
      <c r="C121207" s="1" t="s">
        <v>137830</v>
      </c>
      <c r="D121207">
        <v>221205</v>
      </c>
      <c r="F121207">
        <v>0</v>
      </c>
      <c r="G121207">
        <v>0</v>
      </c>
      <c r="H121207">
        <v>363.83199999999999</v>
      </c>
    </row>
    <row r="121208" spans="1:8" x14ac:dyDescent="0.2">
      <c r="A121208" s="2">
        <v>45288</v>
      </c>
      <c r="B121208" s="1" t="s">
        <v>2893</v>
      </c>
      <c r="C121208" s="1" t="s">
        <v>137831</v>
      </c>
      <c r="D121208">
        <v>221206</v>
      </c>
      <c r="F121208">
        <v>0</v>
      </c>
      <c r="G121208">
        <v>0</v>
      </c>
      <c r="H121208">
        <v>33.4</v>
      </c>
    </row>
    <row r="121209" spans="1:8" x14ac:dyDescent="0.2">
      <c r="A121209" s="2">
        <v>45288</v>
      </c>
      <c r="B121209" s="1" t="s">
        <v>2893</v>
      </c>
      <c r="C121209" s="1" t="s">
        <v>137832</v>
      </c>
      <c r="D121209">
        <v>221207</v>
      </c>
      <c r="F121209">
        <v>0</v>
      </c>
      <c r="G121209">
        <v>0</v>
      </c>
      <c r="H121209">
        <v>185.696</v>
      </c>
    </row>
    <row r="121210" spans="1:8" x14ac:dyDescent="0.2">
      <c r="A121210" s="2">
        <v>45288</v>
      </c>
      <c r="B121210" s="1" t="s">
        <v>2893</v>
      </c>
      <c r="C121210" s="1" t="s">
        <v>137833</v>
      </c>
      <c r="D121210">
        <v>221208</v>
      </c>
      <c r="F121210">
        <v>0</v>
      </c>
      <c r="G121210">
        <v>0</v>
      </c>
      <c r="H121210">
        <v>33.064</v>
      </c>
    </row>
    <row r="121211" spans="1:8" x14ac:dyDescent="0.2">
      <c r="A121211" s="2">
        <v>45636</v>
      </c>
      <c r="B121211" s="1" t="s">
        <v>2893</v>
      </c>
      <c r="C121211" s="1" t="s">
        <v>137834</v>
      </c>
      <c r="D121211">
        <v>221209</v>
      </c>
      <c r="F121211">
        <v>0</v>
      </c>
      <c r="G121211">
        <v>0</v>
      </c>
      <c r="H121211">
        <v>328.96800000000002</v>
      </c>
    </row>
    <row r="121212" spans="1:8" x14ac:dyDescent="0.2">
      <c r="A121212" s="2">
        <v>45636</v>
      </c>
      <c r="B121212" s="1" t="s">
        <v>2893</v>
      </c>
      <c r="C121212" s="1" t="s">
        <v>137835</v>
      </c>
      <c r="D121212">
        <v>221210</v>
      </c>
      <c r="F121212">
        <v>0</v>
      </c>
      <c r="G121212">
        <v>0</v>
      </c>
      <c r="H121212">
        <v>10.9344</v>
      </c>
    </row>
    <row r="121213" spans="1:8" x14ac:dyDescent="0.2">
      <c r="A121213" s="2">
        <v>45636</v>
      </c>
      <c r="B121213" s="1" t="s">
        <v>2893</v>
      </c>
      <c r="C121213" s="1" t="s">
        <v>137836</v>
      </c>
      <c r="D121213">
        <v>221211</v>
      </c>
      <c r="F121213">
        <v>0</v>
      </c>
      <c r="G121213">
        <v>0</v>
      </c>
      <c r="H121213">
        <v>2.6549</v>
      </c>
    </row>
    <row r="121214" spans="1:8" x14ac:dyDescent="0.2">
      <c r="A121214" s="2">
        <v>45636</v>
      </c>
      <c r="B121214" s="1" t="s">
        <v>2893</v>
      </c>
      <c r="C121214" s="1" t="s">
        <v>137837</v>
      </c>
      <c r="D121214">
        <v>221212</v>
      </c>
      <c r="E121214">
        <v>31000</v>
      </c>
      <c r="F121214">
        <v>0</v>
      </c>
      <c r="G121214">
        <v>0</v>
      </c>
      <c r="H121214">
        <v>-254.4</v>
      </c>
    </row>
    <row r="121215" spans="1:8" x14ac:dyDescent="0.2">
      <c r="A121215" s="2">
        <v>45387</v>
      </c>
      <c r="B121215" s="1" t="s">
        <v>38913</v>
      </c>
      <c r="C121215" s="1" t="s">
        <v>137838</v>
      </c>
      <c r="D121215">
        <v>221213</v>
      </c>
      <c r="E121215">
        <v>51216</v>
      </c>
      <c r="F121215">
        <v>0</v>
      </c>
      <c r="G121215">
        <v>0</v>
      </c>
      <c r="H121215">
        <v>0</v>
      </c>
    </row>
    <row r="121216" spans="1:8" x14ac:dyDescent="0.2">
      <c r="A121216" s="2">
        <v>45513</v>
      </c>
      <c r="B121216" s="1" t="s">
        <v>20262</v>
      </c>
      <c r="C121216" s="1" t="s">
        <v>137839</v>
      </c>
      <c r="D121216">
        <v>221214</v>
      </c>
      <c r="E121216">
        <v>10000</v>
      </c>
      <c r="F121216">
        <v>1</v>
      </c>
      <c r="G121216">
        <v>1</v>
      </c>
      <c r="H121216">
        <v>0</v>
      </c>
    </row>
    <row r="121217" spans="1:8" x14ac:dyDescent="0.2">
      <c r="A121217" s="2">
        <v>45513</v>
      </c>
      <c r="B121217" s="1" t="s">
        <v>2893</v>
      </c>
      <c r="C121217" s="1" t="s">
        <v>137840</v>
      </c>
      <c r="D121217">
        <v>221215</v>
      </c>
      <c r="E121217">
        <v>22305</v>
      </c>
      <c r="F121217">
        <v>0</v>
      </c>
      <c r="G121217">
        <v>0</v>
      </c>
      <c r="H121217">
        <v>-275.10000000000002</v>
      </c>
    </row>
    <row r="121218" spans="1:8" x14ac:dyDescent="0.2">
      <c r="A121218" s="2">
        <v>45334</v>
      </c>
      <c r="B121218" s="1" t="s">
        <v>2893</v>
      </c>
      <c r="C121218" s="1" t="s">
        <v>137841</v>
      </c>
      <c r="D121218">
        <v>221216</v>
      </c>
      <c r="F121218">
        <v>0</v>
      </c>
      <c r="G121218">
        <v>0</v>
      </c>
      <c r="H121218">
        <v>0</v>
      </c>
    </row>
    <row r="121219" spans="1:8" x14ac:dyDescent="0.2">
      <c r="A121219" s="2">
        <v>45334</v>
      </c>
      <c r="B121219" s="1" t="s">
        <v>2893</v>
      </c>
      <c r="C121219" s="1" t="s">
        <v>137842</v>
      </c>
      <c r="D121219">
        <v>221217</v>
      </c>
      <c r="F121219">
        <v>0</v>
      </c>
      <c r="G121219">
        <v>0</v>
      </c>
      <c r="H121219">
        <v>177.31200000000001</v>
      </c>
    </row>
    <row r="121220" spans="1:8" x14ac:dyDescent="0.2">
      <c r="A121220" s="2">
        <v>45334</v>
      </c>
      <c r="B121220" s="1" t="s">
        <v>2893</v>
      </c>
      <c r="C121220" s="1" t="s">
        <v>137843</v>
      </c>
      <c r="D121220">
        <v>221218</v>
      </c>
      <c r="F121220">
        <v>0</v>
      </c>
      <c r="G121220">
        <v>0</v>
      </c>
      <c r="H121220">
        <v>9.9053000000000004</v>
      </c>
    </row>
    <row r="121221" spans="1:8" x14ac:dyDescent="0.2">
      <c r="A121221" s="2">
        <v>45334</v>
      </c>
      <c r="B121221" s="1" t="s">
        <v>16220</v>
      </c>
      <c r="C121221" s="1" t="s">
        <v>137844</v>
      </c>
      <c r="D121221">
        <v>221219</v>
      </c>
      <c r="F121221">
        <v>0</v>
      </c>
      <c r="G121221">
        <v>1</v>
      </c>
      <c r="H121221">
        <v>4.7839999999999998</v>
      </c>
    </row>
    <row r="121222" spans="1:8" x14ac:dyDescent="0.2">
      <c r="A121222" s="2">
        <v>45334</v>
      </c>
      <c r="B121222" s="1" t="s">
        <v>2893</v>
      </c>
      <c r="C121222" s="1" t="s">
        <v>137845</v>
      </c>
      <c r="D121222">
        <v>221220</v>
      </c>
      <c r="F121222">
        <v>0</v>
      </c>
      <c r="G121222">
        <v>0</v>
      </c>
      <c r="H121222">
        <v>475.94400000000002</v>
      </c>
    </row>
    <row r="121223" spans="1:8" x14ac:dyDescent="0.2">
      <c r="A121223" s="2">
        <v>45334</v>
      </c>
      <c r="B121223" s="1" t="s">
        <v>2893</v>
      </c>
      <c r="C121223" s="1" t="s">
        <v>137846</v>
      </c>
      <c r="D121223">
        <v>221221</v>
      </c>
      <c r="F121223">
        <v>0</v>
      </c>
      <c r="G121223">
        <v>0</v>
      </c>
      <c r="H121223">
        <v>16.744</v>
      </c>
    </row>
    <row r="121224" spans="1:8" x14ac:dyDescent="0.2">
      <c r="A121224" s="2">
        <v>45334</v>
      </c>
      <c r="B121224" s="1" t="s">
        <v>2893</v>
      </c>
      <c r="C121224" s="1" t="s">
        <v>137847</v>
      </c>
      <c r="D121224">
        <v>221222</v>
      </c>
      <c r="F121224">
        <v>0</v>
      </c>
      <c r="G121224">
        <v>0</v>
      </c>
      <c r="H121224">
        <v>83.847999999999999</v>
      </c>
    </row>
    <row r="121225" spans="1:8" x14ac:dyDescent="0.2">
      <c r="A121225" s="2">
        <v>45334</v>
      </c>
      <c r="B121225" s="1" t="s">
        <v>2893</v>
      </c>
      <c r="C121225" s="1" t="s">
        <v>137848</v>
      </c>
      <c r="D121225">
        <v>221223</v>
      </c>
      <c r="F121225">
        <v>0</v>
      </c>
      <c r="G121225">
        <v>0</v>
      </c>
      <c r="H121225">
        <v>74.888000000000005</v>
      </c>
    </row>
    <row r="121226" spans="1:8" x14ac:dyDescent="0.2">
      <c r="A121226" s="2">
        <v>45266</v>
      </c>
      <c r="B121226" s="1" t="s">
        <v>74521</v>
      </c>
      <c r="C121226" s="1" t="s">
        <v>137849</v>
      </c>
      <c r="D121226">
        <v>221224</v>
      </c>
      <c r="E121226">
        <v>10000</v>
      </c>
      <c r="F121226">
        <v>0</v>
      </c>
      <c r="G121226">
        <v>0</v>
      </c>
      <c r="H121226">
        <v>0</v>
      </c>
    </row>
    <row r="121227" spans="1:8" x14ac:dyDescent="0.2">
      <c r="A121227" s="2">
        <v>45266</v>
      </c>
      <c r="B121227" s="1" t="s">
        <v>81318</v>
      </c>
      <c r="C121227" s="1" t="s">
        <v>137850</v>
      </c>
      <c r="D121227">
        <v>221225</v>
      </c>
      <c r="E121227">
        <v>51215</v>
      </c>
      <c r="F121227">
        <v>1</v>
      </c>
      <c r="G121227">
        <v>1</v>
      </c>
      <c r="H121227">
        <v>511.47</v>
      </c>
    </row>
    <row r="121228" spans="1:8" x14ac:dyDescent="0.2">
      <c r="A121228" s="2">
        <v>45266</v>
      </c>
      <c r="B121228" s="1" t="s">
        <v>2893</v>
      </c>
      <c r="C121228" s="1" t="s">
        <v>137851</v>
      </c>
      <c r="D121228">
        <v>221226</v>
      </c>
      <c r="E121228">
        <v>10020</v>
      </c>
      <c r="F121228">
        <v>0</v>
      </c>
      <c r="G121228">
        <v>0</v>
      </c>
      <c r="H121228">
        <v>0</v>
      </c>
    </row>
    <row r="121229" spans="1:8" x14ac:dyDescent="0.2">
      <c r="A121229" s="2">
        <v>45266</v>
      </c>
      <c r="B121229" s="1" t="s">
        <v>36092</v>
      </c>
      <c r="C121229" s="1" t="s">
        <v>137852</v>
      </c>
      <c r="D121229">
        <v>221227</v>
      </c>
      <c r="E121229">
        <v>21000</v>
      </c>
      <c r="F121229">
        <v>1</v>
      </c>
      <c r="G121229">
        <v>1</v>
      </c>
      <c r="H121229">
        <v>181.31</v>
      </c>
    </row>
    <row r="121230" spans="1:8" x14ac:dyDescent="0.2">
      <c r="A121230" s="2">
        <v>45266</v>
      </c>
      <c r="B121230" s="1" t="s">
        <v>2893</v>
      </c>
      <c r="C121230" s="1" t="s">
        <v>137853</v>
      </c>
      <c r="D121230">
        <v>221228</v>
      </c>
      <c r="F121230">
        <v>0</v>
      </c>
      <c r="G121230">
        <v>0</v>
      </c>
      <c r="H121230">
        <v>0</v>
      </c>
    </row>
    <row r="121231" spans="1:8" x14ac:dyDescent="0.2">
      <c r="A121231" s="2">
        <v>45266</v>
      </c>
      <c r="B121231" s="1" t="s">
        <v>2893</v>
      </c>
      <c r="C121231" s="1" t="s">
        <v>137854</v>
      </c>
      <c r="D121231">
        <v>221229</v>
      </c>
      <c r="F121231">
        <v>0</v>
      </c>
      <c r="G121231">
        <v>0</v>
      </c>
      <c r="H121231">
        <v>0</v>
      </c>
    </row>
    <row r="121232" spans="1:8" x14ac:dyDescent="0.2">
      <c r="A121232" s="2">
        <v>45266</v>
      </c>
      <c r="B121232" s="1" t="s">
        <v>5241</v>
      </c>
      <c r="C121232" s="1" t="s">
        <v>137855</v>
      </c>
      <c r="D121232">
        <v>221230</v>
      </c>
      <c r="E121232">
        <v>43000</v>
      </c>
      <c r="F121232">
        <v>0</v>
      </c>
      <c r="G121232">
        <v>1</v>
      </c>
      <c r="H121232">
        <v>0</v>
      </c>
    </row>
    <row r="121233" spans="1:8" x14ac:dyDescent="0.2">
      <c r="A121233" s="2">
        <v>45266</v>
      </c>
      <c r="B121233" s="1" t="s">
        <v>2893</v>
      </c>
      <c r="C121233" s="1" t="s">
        <v>137856</v>
      </c>
      <c r="D121233">
        <v>221231</v>
      </c>
      <c r="F121233">
        <v>0</v>
      </c>
      <c r="G121233">
        <v>0</v>
      </c>
      <c r="H121233">
        <v>0</v>
      </c>
    </row>
    <row r="121234" spans="1:8" x14ac:dyDescent="0.2">
      <c r="A121234" s="2">
        <v>45266</v>
      </c>
      <c r="B121234" s="1" t="s">
        <v>2893</v>
      </c>
      <c r="C121234" s="1" t="s">
        <v>137857</v>
      </c>
      <c r="D121234">
        <v>221232</v>
      </c>
      <c r="F121234">
        <v>0</v>
      </c>
      <c r="G121234">
        <v>0</v>
      </c>
      <c r="H121234">
        <v>93.248000000000005</v>
      </c>
    </row>
    <row r="121235" spans="1:8" x14ac:dyDescent="0.2">
      <c r="A121235" s="2">
        <v>45266</v>
      </c>
      <c r="B121235" s="1" t="s">
        <v>2893</v>
      </c>
      <c r="C121235" s="1" t="s">
        <v>137858</v>
      </c>
      <c r="D121235">
        <v>221233</v>
      </c>
      <c r="F121235">
        <v>0</v>
      </c>
      <c r="G121235">
        <v>0</v>
      </c>
      <c r="H121235">
        <v>95.744</v>
      </c>
    </row>
    <row r="121236" spans="1:8" x14ac:dyDescent="0.2">
      <c r="A121236" s="2">
        <v>45266</v>
      </c>
      <c r="B121236" s="1" t="s">
        <v>2893</v>
      </c>
      <c r="C121236" s="1" t="s">
        <v>137859</v>
      </c>
      <c r="D121236">
        <v>221234</v>
      </c>
      <c r="F121236">
        <v>0</v>
      </c>
      <c r="G121236">
        <v>0</v>
      </c>
      <c r="H121236">
        <v>636.74400000000003</v>
      </c>
    </row>
    <row r="121237" spans="1:8" x14ac:dyDescent="0.2">
      <c r="A121237" s="2">
        <v>45243</v>
      </c>
      <c r="B121237" s="1" t="s">
        <v>91700</v>
      </c>
      <c r="C121237" s="1" t="s">
        <v>137860</v>
      </c>
      <c r="D121237">
        <v>221235</v>
      </c>
      <c r="E121237">
        <v>51000</v>
      </c>
      <c r="F121237">
        <v>1</v>
      </c>
      <c r="G121237">
        <v>1</v>
      </c>
      <c r="H121237">
        <v>0</v>
      </c>
    </row>
    <row r="121238" spans="1:8" x14ac:dyDescent="0.2">
      <c r="A121238" s="2">
        <v>45642</v>
      </c>
      <c r="B121238" s="1" t="s">
        <v>93331</v>
      </c>
      <c r="C121238" s="1" t="s">
        <v>137861</v>
      </c>
      <c r="D121238">
        <v>221236</v>
      </c>
      <c r="E121238">
        <v>44317</v>
      </c>
      <c r="F121238">
        <v>1</v>
      </c>
      <c r="G121238">
        <v>1</v>
      </c>
      <c r="H121238">
        <v>1158.46</v>
      </c>
    </row>
    <row r="121239" spans="1:8" x14ac:dyDescent="0.2">
      <c r="A121239" s="2">
        <v>45460</v>
      </c>
      <c r="B121239" s="1" t="s">
        <v>2893</v>
      </c>
      <c r="C121239" s="1" t="s">
        <v>137862</v>
      </c>
      <c r="D121239">
        <v>221237</v>
      </c>
      <c r="F121239">
        <v>0</v>
      </c>
      <c r="G121239">
        <v>0</v>
      </c>
      <c r="H121239">
        <v>18.36</v>
      </c>
    </row>
    <row r="121240" spans="1:8" x14ac:dyDescent="0.2">
      <c r="A121240" s="2">
        <v>45460</v>
      </c>
      <c r="B121240" s="1" t="s">
        <v>16327</v>
      </c>
      <c r="C121240" s="1" t="s">
        <v>137863</v>
      </c>
      <c r="D121240">
        <v>221238</v>
      </c>
      <c r="E121240">
        <v>10000</v>
      </c>
      <c r="F121240">
        <v>0</v>
      </c>
      <c r="G121240">
        <v>1</v>
      </c>
      <c r="H121240">
        <v>5895.9520000000002</v>
      </c>
    </row>
    <row r="121241" spans="1:8" x14ac:dyDescent="0.2">
      <c r="A121241" s="2">
        <v>45460</v>
      </c>
      <c r="B121241" s="1" t="s">
        <v>2893</v>
      </c>
      <c r="C121241" s="1" t="s">
        <v>137864</v>
      </c>
      <c r="D121241">
        <v>221239</v>
      </c>
      <c r="F121241">
        <v>0</v>
      </c>
      <c r="G121241">
        <v>0</v>
      </c>
      <c r="H121241">
        <v>0</v>
      </c>
    </row>
    <row r="121242" spans="1:8" x14ac:dyDescent="0.2">
      <c r="A121242" s="2">
        <v>45460</v>
      </c>
      <c r="B121242" s="1" t="s">
        <v>137865</v>
      </c>
      <c r="C121242" s="1" t="s">
        <v>137866</v>
      </c>
      <c r="D121242">
        <v>221240</v>
      </c>
      <c r="F121242">
        <v>0</v>
      </c>
      <c r="G121242">
        <v>1</v>
      </c>
      <c r="H121242">
        <v>241.57599999999999</v>
      </c>
    </row>
    <row r="121243" spans="1:8" x14ac:dyDescent="0.2">
      <c r="A121243" s="2">
        <v>45460</v>
      </c>
      <c r="B121243" s="1" t="s">
        <v>2893</v>
      </c>
      <c r="C121243" s="1" t="s">
        <v>137867</v>
      </c>
      <c r="D121243">
        <v>221241</v>
      </c>
      <c r="F121243">
        <v>0</v>
      </c>
      <c r="G121243">
        <v>0</v>
      </c>
      <c r="H121243">
        <v>128.61600000000001</v>
      </c>
    </row>
    <row r="121244" spans="1:8" x14ac:dyDescent="0.2">
      <c r="A121244" s="2">
        <v>45460</v>
      </c>
      <c r="B121244" s="1" t="s">
        <v>137868</v>
      </c>
      <c r="C121244" s="1" t="s">
        <v>137869</v>
      </c>
      <c r="D121244">
        <v>221242</v>
      </c>
      <c r="E121244">
        <v>51000</v>
      </c>
      <c r="F121244">
        <v>0</v>
      </c>
      <c r="G121244">
        <v>0</v>
      </c>
      <c r="H121244">
        <v>0</v>
      </c>
    </row>
    <row r="121245" spans="1:8" x14ac:dyDescent="0.2">
      <c r="A121245" s="2">
        <v>45200</v>
      </c>
      <c r="B121245" s="1" t="s">
        <v>137870</v>
      </c>
      <c r="C121245" s="1" t="s">
        <v>137871</v>
      </c>
      <c r="D121245">
        <v>221243</v>
      </c>
      <c r="E121245">
        <v>20245</v>
      </c>
      <c r="F121245">
        <v>0</v>
      </c>
      <c r="G121245">
        <v>0</v>
      </c>
      <c r="H121245">
        <v>130.09</v>
      </c>
    </row>
    <row r="121246" spans="1:8" x14ac:dyDescent="0.2">
      <c r="A121246" s="2">
        <v>45623</v>
      </c>
      <c r="B121246" s="1" t="s">
        <v>50833</v>
      </c>
      <c r="C121246" s="1" t="s">
        <v>137872</v>
      </c>
      <c r="D121246">
        <v>221244</v>
      </c>
      <c r="E121246">
        <v>34340</v>
      </c>
      <c r="F121246">
        <v>0</v>
      </c>
      <c r="G121246">
        <v>1</v>
      </c>
      <c r="H121246">
        <v>745.56799999999998</v>
      </c>
    </row>
    <row r="121247" spans="1:8" x14ac:dyDescent="0.2">
      <c r="A121247" s="2">
        <v>45623</v>
      </c>
      <c r="B121247" s="1" t="s">
        <v>2893</v>
      </c>
      <c r="C121247" s="1" t="s">
        <v>137873</v>
      </c>
      <c r="D121247">
        <v>221245</v>
      </c>
      <c r="F121247">
        <v>0</v>
      </c>
      <c r="G121247">
        <v>0</v>
      </c>
      <c r="H121247">
        <v>306.68799999999999</v>
      </c>
    </row>
    <row r="121248" spans="1:8" x14ac:dyDescent="0.2">
      <c r="A121248" s="2">
        <v>45623</v>
      </c>
      <c r="B121248" s="1" t="s">
        <v>36267</v>
      </c>
      <c r="C121248" s="1" t="s">
        <v>137874</v>
      </c>
      <c r="D121248">
        <v>221246</v>
      </c>
      <c r="F121248">
        <v>0</v>
      </c>
      <c r="G121248">
        <v>1</v>
      </c>
      <c r="H121248">
        <v>89.591999999999999</v>
      </c>
    </row>
    <row r="121249" spans="1:8" x14ac:dyDescent="0.2">
      <c r="A121249" s="2">
        <v>45623</v>
      </c>
      <c r="B121249" s="1" t="s">
        <v>2893</v>
      </c>
      <c r="C121249" s="1" t="s">
        <v>137875</v>
      </c>
      <c r="D121249">
        <v>221247</v>
      </c>
      <c r="F121249">
        <v>0</v>
      </c>
      <c r="G121249">
        <v>0</v>
      </c>
      <c r="H121249">
        <v>116.848</v>
      </c>
    </row>
    <row r="121250" spans="1:8" x14ac:dyDescent="0.2">
      <c r="A121250" s="2">
        <v>45623</v>
      </c>
      <c r="B121250" s="1" t="s">
        <v>2893</v>
      </c>
      <c r="C121250" s="1" t="s">
        <v>137876</v>
      </c>
      <c r="D121250">
        <v>221248</v>
      </c>
      <c r="F121250">
        <v>0</v>
      </c>
      <c r="G121250">
        <v>0</v>
      </c>
      <c r="H121250">
        <v>29.591999999999999</v>
      </c>
    </row>
    <row r="121251" spans="1:8" x14ac:dyDescent="0.2">
      <c r="A121251" s="2">
        <v>45623</v>
      </c>
      <c r="B121251" s="1" t="s">
        <v>2893</v>
      </c>
      <c r="C121251" s="1" t="s">
        <v>137877</v>
      </c>
      <c r="D121251">
        <v>221249</v>
      </c>
      <c r="F121251">
        <v>0</v>
      </c>
      <c r="G121251">
        <v>0</v>
      </c>
      <c r="H121251">
        <v>13.824</v>
      </c>
    </row>
    <row r="121252" spans="1:8" x14ac:dyDescent="0.2">
      <c r="A121252" s="2">
        <v>45623</v>
      </c>
      <c r="B121252" s="1" t="s">
        <v>2893</v>
      </c>
      <c r="C121252" s="1" t="s">
        <v>137878</v>
      </c>
      <c r="D121252">
        <v>221250</v>
      </c>
      <c r="F121252">
        <v>0</v>
      </c>
      <c r="G121252">
        <v>0</v>
      </c>
      <c r="H121252">
        <v>29.216000000000001</v>
      </c>
    </row>
    <row r="121253" spans="1:8" x14ac:dyDescent="0.2">
      <c r="A121253" s="2">
        <v>45623</v>
      </c>
      <c r="B121253" s="1" t="s">
        <v>2893</v>
      </c>
      <c r="C121253" s="1" t="s">
        <v>137879</v>
      </c>
      <c r="D121253">
        <v>221251</v>
      </c>
      <c r="E121253">
        <v>10342</v>
      </c>
      <c r="F121253">
        <v>0</v>
      </c>
      <c r="G121253">
        <v>0</v>
      </c>
      <c r="H121253">
        <v>0</v>
      </c>
    </row>
    <row r="121254" spans="1:8" x14ac:dyDescent="0.2">
      <c r="A121254" s="2">
        <v>45623</v>
      </c>
      <c r="B121254" s="1" t="s">
        <v>2893</v>
      </c>
      <c r="C121254" s="1" t="s">
        <v>137880</v>
      </c>
      <c r="D121254">
        <v>221252</v>
      </c>
      <c r="F121254">
        <v>0</v>
      </c>
      <c r="G121254">
        <v>0</v>
      </c>
      <c r="H121254">
        <v>0</v>
      </c>
    </row>
    <row r="121255" spans="1:8" x14ac:dyDescent="0.2">
      <c r="A121255" s="2">
        <v>45623</v>
      </c>
      <c r="B121255" s="1" t="s">
        <v>5825</v>
      </c>
      <c r="C121255" s="1" t="s">
        <v>137881</v>
      </c>
      <c r="D121255">
        <v>221253</v>
      </c>
      <c r="F121255">
        <v>0</v>
      </c>
      <c r="G121255">
        <v>1</v>
      </c>
      <c r="H121255">
        <v>0</v>
      </c>
    </row>
    <row r="121256" spans="1:8" x14ac:dyDescent="0.2">
      <c r="A121256" s="2">
        <v>45425</v>
      </c>
      <c r="B121256" s="1" t="s">
        <v>2893</v>
      </c>
      <c r="C121256" s="1" t="s">
        <v>137882</v>
      </c>
      <c r="D121256">
        <v>221254</v>
      </c>
      <c r="F121256">
        <v>0</v>
      </c>
      <c r="G121256">
        <v>0</v>
      </c>
      <c r="H121256">
        <v>0</v>
      </c>
    </row>
    <row r="121257" spans="1:8" x14ac:dyDescent="0.2">
      <c r="A121257" s="2">
        <v>45425</v>
      </c>
      <c r="B121257" s="1" t="s">
        <v>10378</v>
      </c>
      <c r="C121257" s="1" t="s">
        <v>137883</v>
      </c>
      <c r="D121257">
        <v>221255</v>
      </c>
      <c r="E121257">
        <v>31000</v>
      </c>
      <c r="F121257">
        <v>0</v>
      </c>
      <c r="G121257">
        <v>1</v>
      </c>
      <c r="H121257">
        <v>41.58</v>
      </c>
    </row>
    <row r="121258" spans="1:8" x14ac:dyDescent="0.2">
      <c r="A121258" s="2">
        <v>45425</v>
      </c>
      <c r="B121258" s="1" t="s">
        <v>130246</v>
      </c>
      <c r="C121258" s="1" t="s">
        <v>137884</v>
      </c>
      <c r="D121258">
        <v>221256</v>
      </c>
      <c r="E121258">
        <v>10000</v>
      </c>
      <c r="F121258">
        <v>0</v>
      </c>
      <c r="G121258">
        <v>0</v>
      </c>
      <c r="H121258">
        <v>-1020.66</v>
      </c>
    </row>
    <row r="121259" spans="1:8" x14ac:dyDescent="0.2">
      <c r="A121259" s="2">
        <v>45425</v>
      </c>
      <c r="B121259" s="1" t="s">
        <v>2893</v>
      </c>
      <c r="C121259" s="1" t="s">
        <v>137885</v>
      </c>
      <c r="D121259">
        <v>221257</v>
      </c>
      <c r="F121259">
        <v>0</v>
      </c>
      <c r="G121259">
        <v>0</v>
      </c>
      <c r="H121259">
        <v>36.92</v>
      </c>
    </row>
    <row r="121260" spans="1:8" x14ac:dyDescent="0.2">
      <c r="A121260" s="2">
        <v>45425</v>
      </c>
      <c r="B121260" s="1" t="s">
        <v>2893</v>
      </c>
      <c r="C121260" s="1" t="s">
        <v>137886</v>
      </c>
      <c r="D121260">
        <v>221258</v>
      </c>
      <c r="F121260">
        <v>0</v>
      </c>
      <c r="G121260">
        <v>0</v>
      </c>
      <c r="H121260">
        <v>7.2191999999999998</v>
      </c>
    </row>
    <row r="121261" spans="1:8" x14ac:dyDescent="0.2">
      <c r="A121261" s="2">
        <v>45425</v>
      </c>
      <c r="B121261" s="1" t="s">
        <v>2893</v>
      </c>
      <c r="C121261" s="1" t="s">
        <v>137887</v>
      </c>
      <c r="D121261">
        <v>221259</v>
      </c>
      <c r="F121261">
        <v>0</v>
      </c>
      <c r="G121261">
        <v>0</v>
      </c>
      <c r="H121261">
        <v>6.3117000000000001</v>
      </c>
    </row>
    <row r="121262" spans="1:8" x14ac:dyDescent="0.2">
      <c r="A121262" s="2">
        <v>45425</v>
      </c>
      <c r="B121262" s="1" t="s">
        <v>2893</v>
      </c>
      <c r="C121262" s="1" t="s">
        <v>137888</v>
      </c>
      <c r="D121262">
        <v>221260</v>
      </c>
      <c r="E121262">
        <v>48000</v>
      </c>
      <c r="F121262">
        <v>0</v>
      </c>
      <c r="G121262">
        <v>0</v>
      </c>
      <c r="H121262">
        <v>0</v>
      </c>
    </row>
    <row r="121263" spans="1:8" x14ac:dyDescent="0.2">
      <c r="A121263" s="2">
        <v>45425</v>
      </c>
      <c r="B121263" s="1" t="s">
        <v>2893</v>
      </c>
      <c r="C121263" s="1" t="s">
        <v>137889</v>
      </c>
      <c r="D121263">
        <v>221261</v>
      </c>
      <c r="F121263">
        <v>0</v>
      </c>
      <c r="G121263">
        <v>0</v>
      </c>
      <c r="H121263">
        <v>186.84989999999999</v>
      </c>
    </row>
    <row r="121264" spans="1:8" x14ac:dyDescent="0.2">
      <c r="A121264" s="2">
        <v>45371</v>
      </c>
      <c r="B121264" s="1" t="s">
        <v>43933</v>
      </c>
      <c r="C121264" s="1" t="s">
        <v>137890</v>
      </c>
      <c r="D121264">
        <v>221262</v>
      </c>
      <c r="E121264">
        <v>51000</v>
      </c>
      <c r="F121264">
        <v>1</v>
      </c>
      <c r="G121264">
        <v>1</v>
      </c>
      <c r="H121264">
        <v>502.38</v>
      </c>
    </row>
    <row r="121265" spans="1:8" x14ac:dyDescent="0.2">
      <c r="A121265" s="2">
        <v>45640</v>
      </c>
      <c r="B121265" s="1" t="s">
        <v>37809</v>
      </c>
      <c r="C121265" s="1" t="s">
        <v>137891</v>
      </c>
      <c r="D121265">
        <v>221263</v>
      </c>
      <c r="F121265">
        <v>0</v>
      </c>
      <c r="G121265">
        <v>1</v>
      </c>
      <c r="H121265">
        <v>0</v>
      </c>
    </row>
    <row r="121266" spans="1:8" x14ac:dyDescent="0.2">
      <c r="A121266" s="2">
        <v>45640</v>
      </c>
      <c r="B121266" s="1" t="s">
        <v>11448</v>
      </c>
      <c r="C121266" s="1" t="s">
        <v>137892</v>
      </c>
      <c r="D121266">
        <v>221264</v>
      </c>
      <c r="F121266">
        <v>0</v>
      </c>
      <c r="G121266">
        <v>1</v>
      </c>
      <c r="H121266">
        <v>0</v>
      </c>
    </row>
    <row r="121267" spans="1:8" x14ac:dyDescent="0.2">
      <c r="A121267" s="2">
        <v>45640</v>
      </c>
      <c r="B121267" s="1" t="s">
        <v>2893</v>
      </c>
      <c r="C121267" s="1" t="s">
        <v>137893</v>
      </c>
      <c r="D121267">
        <v>221265</v>
      </c>
      <c r="F121267">
        <v>0</v>
      </c>
      <c r="G121267">
        <v>0</v>
      </c>
      <c r="H121267">
        <v>0</v>
      </c>
    </row>
    <row r="121268" spans="1:8" x14ac:dyDescent="0.2">
      <c r="A121268" s="2">
        <v>45640</v>
      </c>
      <c r="B121268" s="1" t="s">
        <v>13850</v>
      </c>
      <c r="C121268" s="1" t="s">
        <v>137894</v>
      </c>
      <c r="D121268">
        <v>221266</v>
      </c>
      <c r="F121268">
        <v>0</v>
      </c>
      <c r="G121268">
        <v>1</v>
      </c>
      <c r="H121268">
        <v>135.24</v>
      </c>
    </row>
    <row r="121269" spans="1:8" x14ac:dyDescent="0.2">
      <c r="A121269" s="2">
        <v>45640</v>
      </c>
      <c r="B121269" s="1" t="s">
        <v>2893</v>
      </c>
      <c r="C121269" s="1" t="s">
        <v>137895</v>
      </c>
      <c r="D121269">
        <v>221267</v>
      </c>
      <c r="F121269">
        <v>0</v>
      </c>
      <c r="G121269">
        <v>0</v>
      </c>
      <c r="H121269">
        <v>443.12799999999999</v>
      </c>
    </row>
    <row r="121270" spans="1:8" x14ac:dyDescent="0.2">
      <c r="A121270" s="2">
        <v>45640</v>
      </c>
      <c r="B121270" s="1" t="s">
        <v>19313</v>
      </c>
      <c r="C121270" s="1" t="s">
        <v>137896</v>
      </c>
      <c r="D121270">
        <v>221268</v>
      </c>
      <c r="F121270">
        <v>0</v>
      </c>
      <c r="G121270">
        <v>1</v>
      </c>
      <c r="H121270">
        <v>72.727999999999994</v>
      </c>
    </row>
    <row r="121271" spans="1:8" x14ac:dyDescent="0.2">
      <c r="A121271" s="2">
        <v>45640</v>
      </c>
      <c r="B121271" s="1" t="s">
        <v>2893</v>
      </c>
      <c r="C121271" s="1" t="s">
        <v>137897</v>
      </c>
      <c r="D121271">
        <v>221269</v>
      </c>
      <c r="F121271">
        <v>0</v>
      </c>
      <c r="G121271">
        <v>0</v>
      </c>
      <c r="H121271">
        <v>-241.6</v>
      </c>
    </row>
    <row r="121272" spans="1:8" x14ac:dyDescent="0.2">
      <c r="A121272" s="2">
        <v>45640</v>
      </c>
      <c r="B121272" s="1" t="s">
        <v>2893</v>
      </c>
      <c r="C121272" s="1" t="s">
        <v>137898</v>
      </c>
      <c r="D121272">
        <v>221270</v>
      </c>
      <c r="E121272">
        <v>21000</v>
      </c>
      <c r="F121272">
        <v>0</v>
      </c>
      <c r="G121272">
        <v>0</v>
      </c>
      <c r="H121272">
        <v>0</v>
      </c>
    </row>
    <row r="121273" spans="1:8" x14ac:dyDescent="0.2">
      <c r="A121273" s="2">
        <v>45640</v>
      </c>
      <c r="B121273" s="1" t="s">
        <v>2893</v>
      </c>
      <c r="C121273" s="1" t="s">
        <v>137899</v>
      </c>
      <c r="D121273">
        <v>221271</v>
      </c>
      <c r="E121273">
        <v>10000</v>
      </c>
      <c r="F121273">
        <v>0</v>
      </c>
      <c r="G121273">
        <v>0</v>
      </c>
      <c r="H121273">
        <v>0</v>
      </c>
    </row>
    <row r="121274" spans="1:8" x14ac:dyDescent="0.2">
      <c r="A121274" s="2">
        <v>45364</v>
      </c>
      <c r="B121274" s="1" t="s">
        <v>2893</v>
      </c>
      <c r="C121274" s="1" t="s">
        <v>137900</v>
      </c>
      <c r="D121274">
        <v>221272</v>
      </c>
      <c r="F121274">
        <v>0</v>
      </c>
      <c r="G121274">
        <v>0</v>
      </c>
      <c r="H121274">
        <v>110.76</v>
      </c>
    </row>
    <row r="121275" spans="1:8" x14ac:dyDescent="0.2">
      <c r="A121275" s="2">
        <v>45364</v>
      </c>
      <c r="B121275" s="1" t="s">
        <v>47371</v>
      </c>
      <c r="C121275" s="1" t="s">
        <v>137901</v>
      </c>
      <c r="D121275">
        <v>221273</v>
      </c>
      <c r="E121275">
        <v>23000</v>
      </c>
      <c r="F121275">
        <v>0</v>
      </c>
      <c r="G121275">
        <v>1</v>
      </c>
      <c r="H121275">
        <v>238.4</v>
      </c>
    </row>
    <row r="121276" spans="1:8" x14ac:dyDescent="0.2">
      <c r="A121276" s="2">
        <v>45364</v>
      </c>
      <c r="B121276" s="1" t="s">
        <v>2893</v>
      </c>
      <c r="C121276" s="1" t="s">
        <v>137902</v>
      </c>
      <c r="D121276">
        <v>221274</v>
      </c>
      <c r="E121276">
        <v>31000</v>
      </c>
      <c r="F121276">
        <v>0</v>
      </c>
      <c r="G121276">
        <v>0</v>
      </c>
      <c r="H121276">
        <v>0</v>
      </c>
    </row>
    <row r="121277" spans="1:8" x14ac:dyDescent="0.2">
      <c r="A121277" s="2">
        <v>45364</v>
      </c>
      <c r="B121277" s="1" t="s">
        <v>2893</v>
      </c>
      <c r="C121277" s="1" t="s">
        <v>137903</v>
      </c>
      <c r="D121277">
        <v>221275</v>
      </c>
      <c r="F121277">
        <v>0</v>
      </c>
      <c r="G121277">
        <v>0</v>
      </c>
      <c r="H121277">
        <v>31.984000000000002</v>
      </c>
    </row>
    <row r="121278" spans="1:8" x14ac:dyDescent="0.2">
      <c r="A121278" s="2">
        <v>45364</v>
      </c>
      <c r="B121278" s="1" t="s">
        <v>2893</v>
      </c>
      <c r="C121278" s="1" t="s">
        <v>137904</v>
      </c>
      <c r="D121278">
        <v>221276</v>
      </c>
      <c r="F121278">
        <v>0</v>
      </c>
      <c r="G121278">
        <v>0</v>
      </c>
      <c r="H121278">
        <v>90.64</v>
      </c>
    </row>
    <row r="121279" spans="1:8" x14ac:dyDescent="0.2">
      <c r="A121279" s="2">
        <v>45642</v>
      </c>
      <c r="B121279" s="1" t="s">
        <v>2893</v>
      </c>
      <c r="C121279" s="1" t="s">
        <v>137905</v>
      </c>
      <c r="D121279">
        <v>221277</v>
      </c>
      <c r="F121279">
        <v>0</v>
      </c>
      <c r="G121279">
        <v>0</v>
      </c>
      <c r="H121279">
        <v>313.54399999999998</v>
      </c>
    </row>
    <row r="121280" spans="1:8" x14ac:dyDescent="0.2">
      <c r="A121280" s="2">
        <v>45642</v>
      </c>
      <c r="B121280" s="1" t="s">
        <v>2893</v>
      </c>
      <c r="C121280" s="1" t="s">
        <v>137906</v>
      </c>
      <c r="D121280">
        <v>221278</v>
      </c>
      <c r="F121280">
        <v>0</v>
      </c>
      <c r="G121280">
        <v>0</v>
      </c>
      <c r="H121280">
        <v>0</v>
      </c>
    </row>
    <row r="121281" spans="1:8" x14ac:dyDescent="0.2">
      <c r="A121281" s="2">
        <v>45467</v>
      </c>
      <c r="B121281" s="1" t="s">
        <v>2893</v>
      </c>
      <c r="C121281" s="1" t="s">
        <v>137907</v>
      </c>
      <c r="D121281">
        <v>221279</v>
      </c>
      <c r="F121281">
        <v>0</v>
      </c>
      <c r="G121281">
        <v>0</v>
      </c>
      <c r="H121281">
        <v>0</v>
      </c>
    </row>
    <row r="121282" spans="1:8" x14ac:dyDescent="0.2">
      <c r="A121282" s="2">
        <v>45467</v>
      </c>
      <c r="B121282" s="1" t="s">
        <v>2893</v>
      </c>
      <c r="C121282" s="1" t="s">
        <v>137908</v>
      </c>
      <c r="D121282">
        <v>221280</v>
      </c>
      <c r="F121282">
        <v>0</v>
      </c>
      <c r="G121282">
        <v>0</v>
      </c>
      <c r="H121282">
        <v>52.064</v>
      </c>
    </row>
    <row r="121283" spans="1:8" x14ac:dyDescent="0.2">
      <c r="A121283" s="2">
        <v>45467</v>
      </c>
      <c r="B121283" s="1" t="s">
        <v>2893</v>
      </c>
      <c r="C121283" s="1" t="s">
        <v>137909</v>
      </c>
      <c r="D121283">
        <v>221281</v>
      </c>
      <c r="E121283">
        <v>10000</v>
      </c>
      <c r="F121283">
        <v>0</v>
      </c>
      <c r="G121283">
        <v>0</v>
      </c>
      <c r="H121283">
        <v>0</v>
      </c>
    </row>
    <row r="121284" spans="1:8" x14ac:dyDescent="0.2">
      <c r="A121284" s="2">
        <v>45251</v>
      </c>
      <c r="B121284" s="1" t="s">
        <v>2893</v>
      </c>
      <c r="C121284" s="1" t="s">
        <v>137910</v>
      </c>
      <c r="D121284">
        <v>221282</v>
      </c>
      <c r="F121284">
        <v>0</v>
      </c>
      <c r="G121284">
        <v>0</v>
      </c>
      <c r="H121284">
        <v>4.3761000000000001</v>
      </c>
    </row>
    <row r="121285" spans="1:8" x14ac:dyDescent="0.2">
      <c r="A121285" s="2">
        <v>45251</v>
      </c>
      <c r="B121285" s="1" t="s">
        <v>2893</v>
      </c>
      <c r="C121285" s="1" t="s">
        <v>137911</v>
      </c>
      <c r="D121285">
        <v>221283</v>
      </c>
      <c r="F121285">
        <v>0</v>
      </c>
      <c r="G121285">
        <v>0</v>
      </c>
      <c r="H121285">
        <v>88.718100000000007</v>
      </c>
    </row>
    <row r="121286" spans="1:8" x14ac:dyDescent="0.2">
      <c r="A121286" s="2">
        <v>45251</v>
      </c>
      <c r="B121286" s="1" t="s">
        <v>2893</v>
      </c>
      <c r="C121286" s="1" t="s">
        <v>137912</v>
      </c>
      <c r="D121286">
        <v>221284</v>
      </c>
      <c r="F121286">
        <v>0</v>
      </c>
      <c r="G121286">
        <v>0</v>
      </c>
      <c r="H121286">
        <v>235.68</v>
      </c>
    </row>
    <row r="121287" spans="1:8" x14ac:dyDescent="0.2">
      <c r="A121287" s="2">
        <v>45251</v>
      </c>
      <c r="B121287" s="1" t="s">
        <v>2893</v>
      </c>
      <c r="C121287" s="1" t="s">
        <v>137913</v>
      </c>
      <c r="D121287">
        <v>221285</v>
      </c>
      <c r="E121287">
        <v>21223</v>
      </c>
      <c r="F121287">
        <v>0</v>
      </c>
      <c r="G121287">
        <v>0</v>
      </c>
      <c r="H121287">
        <v>-52.984000000000002</v>
      </c>
    </row>
    <row r="121288" spans="1:8" x14ac:dyDescent="0.2">
      <c r="A121288" s="2">
        <v>45251</v>
      </c>
      <c r="B121288" s="1" t="s">
        <v>2893</v>
      </c>
      <c r="C121288" s="1" t="s">
        <v>137914</v>
      </c>
      <c r="D121288">
        <v>221286</v>
      </c>
      <c r="E121288">
        <v>31550</v>
      </c>
      <c r="F121288">
        <v>0</v>
      </c>
      <c r="G121288">
        <v>0</v>
      </c>
      <c r="H121288">
        <v>0</v>
      </c>
    </row>
    <row r="121289" spans="1:8" x14ac:dyDescent="0.2">
      <c r="A121289" s="2">
        <v>45429</v>
      </c>
      <c r="B121289" s="1" t="s">
        <v>13619</v>
      </c>
      <c r="C121289" s="1" t="s">
        <v>137915</v>
      </c>
      <c r="D121289">
        <v>221287</v>
      </c>
      <c r="E121289">
        <v>21220</v>
      </c>
      <c r="F121289">
        <v>0</v>
      </c>
      <c r="G121289">
        <v>1</v>
      </c>
      <c r="H121289">
        <v>0</v>
      </c>
    </row>
    <row r="121290" spans="1:8" x14ac:dyDescent="0.2">
      <c r="A121290" s="2">
        <v>45429</v>
      </c>
      <c r="B121290" s="1" t="s">
        <v>2893</v>
      </c>
      <c r="C121290" s="1" t="s">
        <v>137916</v>
      </c>
      <c r="D121290">
        <v>221288</v>
      </c>
      <c r="F121290">
        <v>0</v>
      </c>
      <c r="G121290">
        <v>0</v>
      </c>
      <c r="H121290">
        <v>0</v>
      </c>
    </row>
    <row r="121291" spans="1:8" x14ac:dyDescent="0.2">
      <c r="A121291" s="2">
        <v>45429</v>
      </c>
      <c r="B121291" s="1" t="s">
        <v>2893</v>
      </c>
      <c r="C121291" s="1" t="s">
        <v>137917</v>
      </c>
      <c r="D121291">
        <v>221289</v>
      </c>
      <c r="F121291">
        <v>0</v>
      </c>
      <c r="G121291">
        <v>0</v>
      </c>
      <c r="H121291">
        <v>265.464</v>
      </c>
    </row>
    <row r="121292" spans="1:8" x14ac:dyDescent="0.2">
      <c r="A121292" s="2">
        <v>45429</v>
      </c>
      <c r="B121292" s="1" t="s">
        <v>22112</v>
      </c>
      <c r="C121292" s="1" t="s">
        <v>137918</v>
      </c>
      <c r="D121292">
        <v>221290</v>
      </c>
      <c r="F121292">
        <v>0</v>
      </c>
      <c r="G121292">
        <v>1</v>
      </c>
      <c r="H121292">
        <v>14.647600000000001</v>
      </c>
    </row>
    <row r="121293" spans="1:8" x14ac:dyDescent="0.2">
      <c r="A121293" s="2">
        <v>45387</v>
      </c>
      <c r="B121293" s="1" t="s">
        <v>20248</v>
      </c>
      <c r="C121293" s="1" t="s">
        <v>137919</v>
      </c>
      <c r="D121293">
        <v>221291</v>
      </c>
      <c r="E121293">
        <v>52440</v>
      </c>
      <c r="F121293">
        <v>0</v>
      </c>
      <c r="G121293">
        <v>1</v>
      </c>
      <c r="H121293">
        <v>0</v>
      </c>
    </row>
    <row r="121294" spans="1:8" x14ac:dyDescent="0.2">
      <c r="A121294" s="2">
        <v>45387</v>
      </c>
      <c r="B121294" s="1" t="s">
        <v>39994</v>
      </c>
      <c r="C121294" s="1" t="s">
        <v>137920</v>
      </c>
      <c r="D121294">
        <v>221292</v>
      </c>
      <c r="F121294">
        <v>0</v>
      </c>
      <c r="G121294">
        <v>1</v>
      </c>
      <c r="H121294">
        <v>0</v>
      </c>
    </row>
    <row r="121295" spans="1:8" x14ac:dyDescent="0.2">
      <c r="A121295" s="2">
        <v>45387</v>
      </c>
      <c r="B121295" s="1" t="s">
        <v>2893</v>
      </c>
      <c r="C121295" s="1" t="s">
        <v>137921</v>
      </c>
      <c r="D121295">
        <v>221293</v>
      </c>
      <c r="F121295">
        <v>0</v>
      </c>
      <c r="G121295">
        <v>0</v>
      </c>
      <c r="H121295">
        <v>209.15199999999999</v>
      </c>
    </row>
    <row r="121296" spans="1:8" x14ac:dyDescent="0.2">
      <c r="A121296" s="2">
        <v>45387</v>
      </c>
      <c r="B121296" s="1" t="s">
        <v>2893</v>
      </c>
      <c r="C121296" s="1" t="s">
        <v>137922</v>
      </c>
      <c r="D121296">
        <v>221294</v>
      </c>
      <c r="F121296">
        <v>0</v>
      </c>
      <c r="G121296">
        <v>0</v>
      </c>
      <c r="H121296">
        <v>267.95999999999998</v>
      </c>
    </row>
    <row r="121297" spans="1:8" x14ac:dyDescent="0.2">
      <c r="A121297" s="2">
        <v>45387</v>
      </c>
      <c r="B121297" s="1" t="s">
        <v>2893</v>
      </c>
      <c r="C121297" s="1" t="s">
        <v>137923</v>
      </c>
      <c r="D121297">
        <v>221295</v>
      </c>
      <c r="F121297">
        <v>0</v>
      </c>
      <c r="G121297">
        <v>0</v>
      </c>
      <c r="H121297">
        <v>94.343999999999994</v>
      </c>
    </row>
    <row r="121298" spans="1:8" x14ac:dyDescent="0.2">
      <c r="A121298" s="2">
        <v>45387</v>
      </c>
      <c r="B121298" s="1" t="s">
        <v>2893</v>
      </c>
      <c r="C121298" s="1" t="s">
        <v>137924</v>
      </c>
      <c r="D121298">
        <v>221296</v>
      </c>
      <c r="F121298">
        <v>0</v>
      </c>
      <c r="G121298">
        <v>0</v>
      </c>
      <c r="H121298">
        <v>559.20000000000005</v>
      </c>
    </row>
    <row r="121299" spans="1:8" x14ac:dyDescent="0.2">
      <c r="A121299" s="2">
        <v>45513</v>
      </c>
      <c r="B121299" s="1" t="s">
        <v>11700</v>
      </c>
      <c r="C121299" s="1" t="s">
        <v>137925</v>
      </c>
      <c r="D121299">
        <v>221297</v>
      </c>
      <c r="F121299">
        <v>0</v>
      </c>
      <c r="G121299">
        <v>1</v>
      </c>
      <c r="H121299">
        <v>0</v>
      </c>
    </row>
    <row r="121300" spans="1:8" x14ac:dyDescent="0.2">
      <c r="A121300" s="2">
        <v>45513</v>
      </c>
      <c r="B121300" s="1" t="s">
        <v>2893</v>
      </c>
      <c r="C121300" s="1" t="s">
        <v>137926</v>
      </c>
      <c r="D121300">
        <v>221298</v>
      </c>
      <c r="F121300">
        <v>0</v>
      </c>
      <c r="G121300">
        <v>0</v>
      </c>
      <c r="H121300">
        <v>0</v>
      </c>
    </row>
    <row r="121301" spans="1:8" x14ac:dyDescent="0.2">
      <c r="A121301" s="2">
        <v>45513</v>
      </c>
      <c r="B121301" s="1" t="s">
        <v>31130</v>
      </c>
      <c r="C121301" s="1" t="s">
        <v>137927</v>
      </c>
      <c r="D121301">
        <v>221299</v>
      </c>
      <c r="F121301">
        <v>0</v>
      </c>
      <c r="G121301">
        <v>1</v>
      </c>
      <c r="H121301">
        <v>-12</v>
      </c>
    </row>
    <row r="121302" spans="1:8" x14ac:dyDescent="0.2">
      <c r="A121302" s="2">
        <v>45513</v>
      </c>
      <c r="B121302" s="1" t="s">
        <v>2893</v>
      </c>
      <c r="C121302" s="1" t="s">
        <v>137928</v>
      </c>
      <c r="D121302">
        <v>221300</v>
      </c>
      <c r="F121302">
        <v>0</v>
      </c>
      <c r="G121302">
        <v>0</v>
      </c>
      <c r="H121302">
        <v>95.936000000000007</v>
      </c>
    </row>
    <row r="121303" spans="1:8" x14ac:dyDescent="0.2">
      <c r="A121303" s="2">
        <v>45513</v>
      </c>
      <c r="B121303" s="1" t="s">
        <v>2893</v>
      </c>
      <c r="C121303" s="1" t="s">
        <v>137929</v>
      </c>
      <c r="D121303">
        <v>221301</v>
      </c>
      <c r="F121303">
        <v>0</v>
      </c>
      <c r="G121303">
        <v>0</v>
      </c>
      <c r="H121303">
        <v>149.464</v>
      </c>
    </row>
    <row r="121304" spans="1:8" x14ac:dyDescent="0.2">
      <c r="A121304" s="2">
        <v>45513</v>
      </c>
      <c r="B121304" s="1" t="s">
        <v>2893</v>
      </c>
      <c r="C121304" s="1" t="s">
        <v>137930</v>
      </c>
      <c r="D121304">
        <v>221302</v>
      </c>
      <c r="F121304">
        <v>0</v>
      </c>
      <c r="G121304">
        <v>0</v>
      </c>
      <c r="H121304">
        <v>5.5919999999999996</v>
      </c>
    </row>
    <row r="121305" spans="1:8" x14ac:dyDescent="0.2">
      <c r="A121305" s="2">
        <v>45173</v>
      </c>
      <c r="B121305" s="1" t="s">
        <v>2893</v>
      </c>
      <c r="C121305" s="1" t="s">
        <v>137931</v>
      </c>
      <c r="D121305">
        <v>221303</v>
      </c>
      <c r="F121305">
        <v>0</v>
      </c>
      <c r="G121305">
        <v>0</v>
      </c>
      <c r="H121305">
        <v>30.312000000000001</v>
      </c>
    </row>
    <row r="121306" spans="1:8" x14ac:dyDescent="0.2">
      <c r="A121306" s="2">
        <v>45173</v>
      </c>
      <c r="B121306" s="1" t="s">
        <v>2893</v>
      </c>
      <c r="C121306" s="1" t="s">
        <v>137932</v>
      </c>
      <c r="D121306">
        <v>221304</v>
      </c>
      <c r="F121306">
        <v>0</v>
      </c>
      <c r="G121306">
        <v>0</v>
      </c>
      <c r="H121306">
        <v>216.24</v>
      </c>
    </row>
    <row r="121307" spans="1:8" x14ac:dyDescent="0.2">
      <c r="A121307" s="2">
        <v>45173</v>
      </c>
      <c r="B121307" s="1" t="s">
        <v>2893</v>
      </c>
      <c r="C121307" s="1" t="s">
        <v>137933</v>
      </c>
      <c r="D121307">
        <v>221305</v>
      </c>
      <c r="F121307">
        <v>0</v>
      </c>
      <c r="G121307">
        <v>0</v>
      </c>
      <c r="H121307">
        <v>33.176000000000002</v>
      </c>
    </row>
    <row r="121308" spans="1:8" x14ac:dyDescent="0.2">
      <c r="A121308" s="2">
        <v>45173</v>
      </c>
      <c r="B121308" s="1" t="s">
        <v>137934</v>
      </c>
      <c r="C121308" s="1" t="s">
        <v>137935</v>
      </c>
      <c r="D121308">
        <v>221306</v>
      </c>
      <c r="E121308">
        <v>31000</v>
      </c>
      <c r="F121308">
        <v>0</v>
      </c>
      <c r="G121308">
        <v>1</v>
      </c>
      <c r="H121308">
        <v>127.248</v>
      </c>
    </row>
    <row r="121309" spans="1:8" x14ac:dyDescent="0.2">
      <c r="A121309" s="2">
        <v>45173</v>
      </c>
      <c r="B121309" s="1" t="s">
        <v>2893</v>
      </c>
      <c r="C121309" s="1" t="s">
        <v>137936</v>
      </c>
      <c r="D121309">
        <v>221307</v>
      </c>
      <c r="F121309">
        <v>0</v>
      </c>
      <c r="G121309">
        <v>0</v>
      </c>
      <c r="H121309">
        <v>328.94400000000002</v>
      </c>
    </row>
    <row r="121310" spans="1:8" x14ac:dyDescent="0.2">
      <c r="A121310" s="2">
        <v>45173</v>
      </c>
      <c r="B121310" s="1" t="s">
        <v>2893</v>
      </c>
      <c r="C121310" s="1" t="s">
        <v>137937</v>
      </c>
      <c r="D121310">
        <v>221308</v>
      </c>
      <c r="F121310">
        <v>0</v>
      </c>
      <c r="G121310">
        <v>0</v>
      </c>
      <c r="H121310">
        <v>39.860999999999997</v>
      </c>
    </row>
    <row r="121311" spans="1:8" x14ac:dyDescent="0.2">
      <c r="A121311" s="2">
        <v>45527</v>
      </c>
      <c r="B121311" s="1" t="s">
        <v>137938</v>
      </c>
      <c r="C121311" s="1" t="s">
        <v>137939</v>
      </c>
      <c r="D121311">
        <v>221309</v>
      </c>
      <c r="F121311">
        <v>0</v>
      </c>
      <c r="G121311">
        <v>1</v>
      </c>
      <c r="H121311">
        <v>61.448</v>
      </c>
    </row>
    <row r="121312" spans="1:8" x14ac:dyDescent="0.2">
      <c r="A121312" s="2">
        <v>45527</v>
      </c>
      <c r="B121312" s="1" t="s">
        <v>2893</v>
      </c>
      <c r="C121312" s="1" t="s">
        <v>137940</v>
      </c>
      <c r="D121312">
        <v>221310</v>
      </c>
      <c r="F121312">
        <v>0</v>
      </c>
      <c r="G121312">
        <v>0</v>
      </c>
      <c r="H121312">
        <v>57.936</v>
      </c>
    </row>
    <row r="121313" spans="1:8" x14ac:dyDescent="0.2">
      <c r="A121313" s="2">
        <v>45527</v>
      </c>
      <c r="B121313" s="1" t="s">
        <v>2893</v>
      </c>
      <c r="C121313" s="1" t="s">
        <v>137941</v>
      </c>
      <c r="D121313">
        <v>221311</v>
      </c>
      <c r="F121313">
        <v>0</v>
      </c>
      <c r="G121313">
        <v>0</v>
      </c>
      <c r="H121313">
        <v>121.536</v>
      </c>
    </row>
    <row r="121314" spans="1:8" x14ac:dyDescent="0.2">
      <c r="A121314" s="2">
        <v>45527</v>
      </c>
      <c r="B121314" s="1" t="s">
        <v>2893</v>
      </c>
      <c r="C121314" s="1" t="s">
        <v>137942</v>
      </c>
      <c r="D121314">
        <v>221312</v>
      </c>
      <c r="F121314">
        <v>0</v>
      </c>
      <c r="G121314">
        <v>0</v>
      </c>
      <c r="H121314">
        <v>23.6174</v>
      </c>
    </row>
    <row r="121315" spans="1:8" x14ac:dyDescent="0.2">
      <c r="A121315" s="2">
        <v>45527</v>
      </c>
      <c r="B121315" s="1" t="s">
        <v>116799</v>
      </c>
      <c r="C121315" s="1" t="s">
        <v>137943</v>
      </c>
      <c r="D121315">
        <v>221313</v>
      </c>
      <c r="F121315">
        <v>0</v>
      </c>
      <c r="G121315">
        <v>1</v>
      </c>
      <c r="H121315">
        <v>24.768000000000001</v>
      </c>
    </row>
    <row r="121316" spans="1:8" x14ac:dyDescent="0.2">
      <c r="A121316" s="2">
        <v>45527</v>
      </c>
      <c r="B121316" s="1" t="s">
        <v>51073</v>
      </c>
      <c r="C121316" s="1" t="s">
        <v>137944</v>
      </c>
      <c r="D121316">
        <v>221314</v>
      </c>
      <c r="F121316">
        <v>0</v>
      </c>
      <c r="G121316">
        <v>1</v>
      </c>
      <c r="H121316">
        <v>215.2</v>
      </c>
    </row>
    <row r="121317" spans="1:8" x14ac:dyDescent="0.2">
      <c r="A121317" s="2">
        <v>45527</v>
      </c>
      <c r="B121317" s="1" t="s">
        <v>2893</v>
      </c>
      <c r="C121317" s="1" t="s">
        <v>137945</v>
      </c>
      <c r="D121317">
        <v>221315</v>
      </c>
      <c r="F121317">
        <v>0</v>
      </c>
      <c r="G121317">
        <v>0</v>
      </c>
      <c r="H121317">
        <v>109.4</v>
      </c>
    </row>
    <row r="121318" spans="1:8" x14ac:dyDescent="0.2">
      <c r="A121318" s="2">
        <v>45527</v>
      </c>
      <c r="B121318" s="1" t="s">
        <v>2893</v>
      </c>
      <c r="C121318" s="1" t="s">
        <v>137946</v>
      </c>
      <c r="D121318">
        <v>221316</v>
      </c>
      <c r="E121318">
        <v>21000</v>
      </c>
      <c r="F121318">
        <v>0</v>
      </c>
      <c r="G121318">
        <v>0</v>
      </c>
      <c r="H121318">
        <v>-125.56</v>
      </c>
    </row>
    <row r="121319" spans="1:8" x14ac:dyDescent="0.2">
      <c r="A121319" s="2">
        <v>45527</v>
      </c>
      <c r="B121319" s="1" t="s">
        <v>2893</v>
      </c>
      <c r="C121319" s="1" t="s">
        <v>137947</v>
      </c>
      <c r="D121319">
        <v>221317</v>
      </c>
      <c r="E121319">
        <v>10410</v>
      </c>
      <c r="F121319">
        <v>0</v>
      </c>
      <c r="G121319">
        <v>0</v>
      </c>
      <c r="H121319">
        <v>818.38400000000001</v>
      </c>
    </row>
    <row r="121320" spans="1:8" x14ac:dyDescent="0.2">
      <c r="A121320" s="2">
        <v>45527</v>
      </c>
      <c r="B121320" s="1" t="s">
        <v>137948</v>
      </c>
      <c r="C121320" s="1" t="s">
        <v>137949</v>
      </c>
      <c r="D121320">
        <v>221318</v>
      </c>
      <c r="E121320">
        <v>40000</v>
      </c>
      <c r="F121320">
        <v>1</v>
      </c>
      <c r="G121320">
        <v>1</v>
      </c>
      <c r="H121320">
        <v>129.88999999999999</v>
      </c>
    </row>
    <row r="121321" spans="1:8" x14ac:dyDescent="0.2">
      <c r="A121321" s="2">
        <v>45176</v>
      </c>
      <c r="B121321" s="1" t="s">
        <v>2893</v>
      </c>
      <c r="C121321" s="1" t="s">
        <v>137950</v>
      </c>
      <c r="D121321">
        <v>221319</v>
      </c>
      <c r="E121321">
        <v>34000</v>
      </c>
      <c r="F121321">
        <v>0</v>
      </c>
      <c r="G121321">
        <v>0</v>
      </c>
      <c r="H121321">
        <v>82.95</v>
      </c>
    </row>
    <row r="121322" spans="1:8" x14ac:dyDescent="0.2">
      <c r="A121322" s="2">
        <v>45176</v>
      </c>
      <c r="B121322" s="1" t="s">
        <v>137951</v>
      </c>
      <c r="C121322" s="1" t="s">
        <v>137952</v>
      </c>
      <c r="D121322">
        <v>221320</v>
      </c>
      <c r="E121322">
        <v>10000</v>
      </c>
      <c r="F121322">
        <v>0</v>
      </c>
      <c r="G121322">
        <v>0</v>
      </c>
      <c r="H121322">
        <v>233.49</v>
      </c>
    </row>
    <row r="121323" spans="1:8" x14ac:dyDescent="0.2">
      <c r="A121323" s="2">
        <v>45176</v>
      </c>
      <c r="B121323" s="1" t="s">
        <v>2893</v>
      </c>
      <c r="C121323" s="1" t="s">
        <v>137953</v>
      </c>
      <c r="D121323">
        <v>221321</v>
      </c>
      <c r="E121323">
        <v>10000</v>
      </c>
      <c r="F121323">
        <v>0</v>
      </c>
      <c r="G121323">
        <v>0</v>
      </c>
      <c r="H121323">
        <v>275.85599999999999</v>
      </c>
    </row>
    <row r="121324" spans="1:8" x14ac:dyDescent="0.2">
      <c r="A121324" s="2">
        <v>45176</v>
      </c>
      <c r="B121324" s="1" t="s">
        <v>2893</v>
      </c>
      <c r="C121324" s="1" t="s">
        <v>137954</v>
      </c>
      <c r="D121324">
        <v>221322</v>
      </c>
      <c r="F121324">
        <v>0</v>
      </c>
      <c r="G121324">
        <v>0</v>
      </c>
      <c r="H121324">
        <v>0</v>
      </c>
    </row>
    <row r="121325" spans="1:8" x14ac:dyDescent="0.2">
      <c r="A121325" s="2">
        <v>45176</v>
      </c>
      <c r="B121325" s="1" t="s">
        <v>2893</v>
      </c>
      <c r="C121325" s="1" t="s">
        <v>137955</v>
      </c>
      <c r="D121325">
        <v>221323</v>
      </c>
      <c r="F121325">
        <v>0</v>
      </c>
      <c r="G121325">
        <v>0</v>
      </c>
      <c r="H121325">
        <v>9.5359999999999996</v>
      </c>
    </row>
    <row r="121326" spans="1:8" x14ac:dyDescent="0.2">
      <c r="A121326" s="2">
        <v>45519</v>
      </c>
      <c r="B121326" s="1" t="s">
        <v>2893</v>
      </c>
      <c r="C121326" s="1" t="s">
        <v>137956</v>
      </c>
      <c r="D121326">
        <v>221324</v>
      </c>
      <c r="E121326">
        <v>51000</v>
      </c>
      <c r="F121326">
        <v>0</v>
      </c>
      <c r="G121326">
        <v>0</v>
      </c>
      <c r="H121326">
        <v>805.63</v>
      </c>
    </row>
    <row r="121327" spans="1:8" x14ac:dyDescent="0.2">
      <c r="A121327" s="2">
        <v>45278</v>
      </c>
      <c r="B121327" s="1" t="s">
        <v>2893</v>
      </c>
      <c r="C121327" s="1" t="s">
        <v>137957</v>
      </c>
      <c r="D121327">
        <v>221325</v>
      </c>
      <c r="F121327">
        <v>0</v>
      </c>
      <c r="G121327">
        <v>0</v>
      </c>
      <c r="H121327">
        <v>75.864000000000004</v>
      </c>
    </row>
    <row r="121328" spans="1:8" x14ac:dyDescent="0.2">
      <c r="A121328" s="2">
        <v>45278</v>
      </c>
      <c r="B121328" s="1" t="s">
        <v>2893</v>
      </c>
      <c r="C121328" s="1" t="s">
        <v>137958</v>
      </c>
      <c r="D121328">
        <v>221326</v>
      </c>
      <c r="F121328">
        <v>0</v>
      </c>
      <c r="G121328">
        <v>0</v>
      </c>
      <c r="H121328">
        <v>27.04</v>
      </c>
    </row>
    <row r="121329" spans="1:8" x14ac:dyDescent="0.2">
      <c r="A121329" s="2">
        <v>45278</v>
      </c>
      <c r="B121329" s="1" t="s">
        <v>2893</v>
      </c>
      <c r="C121329" s="1" t="s">
        <v>137959</v>
      </c>
      <c r="D121329">
        <v>221327</v>
      </c>
      <c r="F121329">
        <v>0</v>
      </c>
      <c r="G121329">
        <v>0</v>
      </c>
      <c r="H121329">
        <v>292.64800000000002</v>
      </c>
    </row>
    <row r="121330" spans="1:8" x14ac:dyDescent="0.2">
      <c r="A121330" s="2">
        <v>45278</v>
      </c>
      <c r="B121330" s="1" t="s">
        <v>2893</v>
      </c>
      <c r="C121330" s="1" t="s">
        <v>137960</v>
      </c>
      <c r="D121330">
        <v>221328</v>
      </c>
      <c r="F121330">
        <v>0</v>
      </c>
      <c r="G121330">
        <v>0</v>
      </c>
      <c r="H121330">
        <v>340.536</v>
      </c>
    </row>
    <row r="121331" spans="1:8" x14ac:dyDescent="0.2">
      <c r="A121331" s="2">
        <v>45278</v>
      </c>
      <c r="B121331" s="1" t="s">
        <v>2893</v>
      </c>
      <c r="C121331" s="1" t="s">
        <v>137961</v>
      </c>
      <c r="D121331">
        <v>221329</v>
      </c>
      <c r="F121331">
        <v>0</v>
      </c>
      <c r="G121331">
        <v>0</v>
      </c>
      <c r="H121331">
        <v>711.072</v>
      </c>
    </row>
    <row r="121332" spans="1:8" x14ac:dyDescent="0.2">
      <c r="A121332" s="2">
        <v>45278</v>
      </c>
      <c r="B121332" s="1" t="s">
        <v>2893</v>
      </c>
      <c r="C121332" s="1" t="s">
        <v>137962</v>
      </c>
      <c r="D121332">
        <v>221330</v>
      </c>
      <c r="E121332">
        <v>51000</v>
      </c>
      <c r="F121332">
        <v>0</v>
      </c>
      <c r="G121332">
        <v>0</v>
      </c>
      <c r="H121332">
        <v>411.54</v>
      </c>
    </row>
    <row r="121333" spans="1:8" x14ac:dyDescent="0.2">
      <c r="A121333" s="2">
        <v>45278</v>
      </c>
      <c r="B121333" s="1" t="s">
        <v>10180</v>
      </c>
      <c r="C121333" s="1" t="s">
        <v>137963</v>
      </c>
      <c r="D121333">
        <v>221331</v>
      </c>
      <c r="E121333">
        <v>51000</v>
      </c>
      <c r="F121333">
        <v>0</v>
      </c>
      <c r="G121333">
        <v>1</v>
      </c>
      <c r="H121333">
        <v>474.24799999999999</v>
      </c>
    </row>
    <row r="121334" spans="1:8" x14ac:dyDescent="0.2">
      <c r="A121334" s="2">
        <v>45520</v>
      </c>
      <c r="B121334" s="1" t="s">
        <v>2893</v>
      </c>
      <c r="C121334" s="1" t="s">
        <v>137964</v>
      </c>
      <c r="D121334">
        <v>221332</v>
      </c>
      <c r="F121334">
        <v>0</v>
      </c>
      <c r="G121334">
        <v>0</v>
      </c>
      <c r="H121334">
        <v>0</v>
      </c>
    </row>
    <row r="121335" spans="1:8" x14ac:dyDescent="0.2">
      <c r="A121335" s="2">
        <v>45520</v>
      </c>
      <c r="B121335" s="1" t="s">
        <v>2893</v>
      </c>
      <c r="C121335" s="1" t="s">
        <v>137965</v>
      </c>
      <c r="D121335">
        <v>221333</v>
      </c>
      <c r="F121335">
        <v>0</v>
      </c>
      <c r="G121335">
        <v>0</v>
      </c>
      <c r="H121335">
        <v>0</v>
      </c>
    </row>
    <row r="121336" spans="1:8" x14ac:dyDescent="0.2">
      <c r="A121336" s="2">
        <v>45520</v>
      </c>
      <c r="B121336" s="1" t="s">
        <v>2893</v>
      </c>
      <c r="C121336" s="1" t="s">
        <v>137966</v>
      </c>
      <c r="D121336">
        <v>221334</v>
      </c>
      <c r="F121336">
        <v>0</v>
      </c>
      <c r="G121336">
        <v>0</v>
      </c>
      <c r="H121336">
        <v>88.855999999999995</v>
      </c>
    </row>
    <row r="121337" spans="1:8" x14ac:dyDescent="0.2">
      <c r="A121337" s="2">
        <v>45520</v>
      </c>
      <c r="B121337" s="1" t="s">
        <v>2893</v>
      </c>
      <c r="C121337" s="1" t="s">
        <v>137967</v>
      </c>
      <c r="D121337">
        <v>221335</v>
      </c>
      <c r="F121337">
        <v>0</v>
      </c>
      <c r="G121337">
        <v>0</v>
      </c>
      <c r="H121337">
        <v>12.2</v>
      </c>
    </row>
    <row r="121338" spans="1:8" x14ac:dyDescent="0.2">
      <c r="A121338" s="2">
        <v>45520</v>
      </c>
      <c r="B121338" s="1" t="s">
        <v>2893</v>
      </c>
      <c r="C121338" s="1" t="s">
        <v>137968</v>
      </c>
      <c r="D121338">
        <v>221336</v>
      </c>
      <c r="F121338">
        <v>0</v>
      </c>
      <c r="G121338">
        <v>0</v>
      </c>
      <c r="H121338">
        <v>102.85599999999999</v>
      </c>
    </row>
    <row r="121339" spans="1:8" x14ac:dyDescent="0.2">
      <c r="A121339" s="2">
        <v>45520</v>
      </c>
      <c r="B121339" s="1" t="s">
        <v>2893</v>
      </c>
      <c r="C121339" s="1" t="s">
        <v>137969</v>
      </c>
      <c r="D121339">
        <v>221337</v>
      </c>
      <c r="F121339">
        <v>0</v>
      </c>
      <c r="G121339">
        <v>0</v>
      </c>
      <c r="H121339">
        <v>5.5839999999999996</v>
      </c>
    </row>
    <row r="121340" spans="1:8" x14ac:dyDescent="0.2">
      <c r="A121340" s="2">
        <v>45520</v>
      </c>
      <c r="B121340" s="1" t="s">
        <v>2893</v>
      </c>
      <c r="C121340" s="1" t="s">
        <v>137970</v>
      </c>
      <c r="D121340">
        <v>221338</v>
      </c>
      <c r="F121340">
        <v>0</v>
      </c>
      <c r="G121340">
        <v>0</v>
      </c>
      <c r="H121340">
        <v>155.96</v>
      </c>
    </row>
    <row r="121341" spans="1:8" x14ac:dyDescent="0.2">
      <c r="A121341" s="2">
        <v>45520</v>
      </c>
      <c r="B121341" s="1" t="s">
        <v>2893</v>
      </c>
      <c r="C121341" s="1" t="s">
        <v>137971</v>
      </c>
      <c r="D121341">
        <v>221339</v>
      </c>
      <c r="F121341">
        <v>0</v>
      </c>
      <c r="G121341">
        <v>0</v>
      </c>
      <c r="H121341">
        <v>922.98400000000004</v>
      </c>
    </row>
    <row r="121342" spans="1:8" x14ac:dyDescent="0.2">
      <c r="A121342" s="2">
        <v>45520</v>
      </c>
      <c r="B121342" s="1" t="s">
        <v>90631</v>
      </c>
      <c r="C121342" s="1" t="s">
        <v>137972</v>
      </c>
      <c r="D121342">
        <v>221340</v>
      </c>
      <c r="F121342">
        <v>0</v>
      </c>
      <c r="G121342">
        <v>1</v>
      </c>
      <c r="H121342">
        <v>87.183999999999997</v>
      </c>
    </row>
    <row r="121343" spans="1:8" x14ac:dyDescent="0.2">
      <c r="A121343" s="2">
        <v>45520</v>
      </c>
      <c r="B121343" s="1" t="s">
        <v>99989</v>
      </c>
      <c r="C121343" s="1" t="s">
        <v>137973</v>
      </c>
      <c r="D121343">
        <v>221341</v>
      </c>
      <c r="F121343">
        <v>0</v>
      </c>
      <c r="G121343">
        <v>1</v>
      </c>
      <c r="H121343">
        <v>-159.96799999999999</v>
      </c>
    </row>
    <row r="121344" spans="1:8" x14ac:dyDescent="0.2">
      <c r="A121344" s="2">
        <v>45520</v>
      </c>
      <c r="B121344" s="1" t="s">
        <v>2893</v>
      </c>
      <c r="C121344" s="1" t="s">
        <v>137974</v>
      </c>
      <c r="D121344">
        <v>221342</v>
      </c>
      <c r="F121344">
        <v>0</v>
      </c>
      <c r="G121344">
        <v>0</v>
      </c>
      <c r="H121344">
        <v>23.088000000000001</v>
      </c>
    </row>
    <row r="121345" spans="1:8" x14ac:dyDescent="0.2">
      <c r="A121345" s="2">
        <v>45520</v>
      </c>
      <c r="B121345" s="1" t="s">
        <v>2893</v>
      </c>
      <c r="C121345" s="1" t="s">
        <v>137975</v>
      </c>
      <c r="D121345">
        <v>221343</v>
      </c>
      <c r="E121345">
        <v>20207</v>
      </c>
      <c r="F121345">
        <v>0</v>
      </c>
      <c r="G121345">
        <v>0</v>
      </c>
      <c r="H121345">
        <v>0</v>
      </c>
    </row>
    <row r="121346" spans="1:8" x14ac:dyDescent="0.2">
      <c r="A121346" s="2">
        <v>45520</v>
      </c>
      <c r="B121346" s="1" t="s">
        <v>137976</v>
      </c>
      <c r="C121346" s="1" t="s">
        <v>137977</v>
      </c>
      <c r="D121346">
        <v>221344</v>
      </c>
      <c r="E121346">
        <v>10000</v>
      </c>
      <c r="F121346">
        <v>1</v>
      </c>
      <c r="G121346">
        <v>0</v>
      </c>
      <c r="H121346">
        <v>266.39</v>
      </c>
    </row>
    <row r="121347" spans="1:8" x14ac:dyDescent="0.2">
      <c r="A121347" s="2">
        <v>45520</v>
      </c>
      <c r="B121347" s="1" t="s">
        <v>137978</v>
      </c>
      <c r="C121347" s="1" t="s">
        <v>137979</v>
      </c>
      <c r="D121347">
        <v>221345</v>
      </c>
      <c r="E121347">
        <v>51000</v>
      </c>
      <c r="F121347">
        <v>1</v>
      </c>
      <c r="G121347">
        <v>1</v>
      </c>
      <c r="H121347">
        <v>0</v>
      </c>
    </row>
    <row r="121348" spans="1:8" x14ac:dyDescent="0.2">
      <c r="A121348" s="2">
        <v>45401</v>
      </c>
      <c r="B121348" s="1" t="s">
        <v>2893</v>
      </c>
      <c r="C121348" s="1" t="s">
        <v>137980</v>
      </c>
      <c r="D121348">
        <v>221346</v>
      </c>
      <c r="E121348">
        <v>21420</v>
      </c>
      <c r="F121348">
        <v>0</v>
      </c>
      <c r="G121348">
        <v>0</v>
      </c>
      <c r="H121348">
        <v>972.8</v>
      </c>
    </row>
    <row r="121349" spans="1:8" x14ac:dyDescent="0.2">
      <c r="A121349" s="2">
        <v>45401</v>
      </c>
      <c r="B121349" s="1" t="s">
        <v>2893</v>
      </c>
      <c r="C121349" s="1" t="s">
        <v>137981</v>
      </c>
      <c r="D121349">
        <v>221347</v>
      </c>
      <c r="E121349">
        <v>10000</v>
      </c>
      <c r="F121349">
        <v>0</v>
      </c>
      <c r="G121349">
        <v>0</v>
      </c>
      <c r="H121349">
        <v>587.74</v>
      </c>
    </row>
    <row r="121350" spans="1:8" x14ac:dyDescent="0.2">
      <c r="A121350" s="2">
        <v>45401</v>
      </c>
      <c r="B121350" s="1" t="s">
        <v>39797</v>
      </c>
      <c r="C121350" s="1" t="s">
        <v>137982</v>
      </c>
      <c r="D121350">
        <v>221348</v>
      </c>
      <c r="E121350">
        <v>10000</v>
      </c>
      <c r="F121350">
        <v>1</v>
      </c>
      <c r="G121350">
        <v>1</v>
      </c>
      <c r="H121350">
        <v>1022.28</v>
      </c>
    </row>
    <row r="121351" spans="1:8" x14ac:dyDescent="0.2">
      <c r="A121351" s="2">
        <v>45401</v>
      </c>
      <c r="B121351" s="1" t="s">
        <v>2893</v>
      </c>
      <c r="C121351" s="1" t="s">
        <v>137983</v>
      </c>
      <c r="D121351">
        <v>221349</v>
      </c>
      <c r="E121351">
        <v>10431</v>
      </c>
      <c r="F121351">
        <v>0</v>
      </c>
      <c r="G121351">
        <v>0</v>
      </c>
      <c r="H121351">
        <v>2391.12</v>
      </c>
    </row>
    <row r="121352" spans="1:8" x14ac:dyDescent="0.2">
      <c r="A121352" s="2">
        <v>45401</v>
      </c>
      <c r="B121352" s="1" t="s">
        <v>2893</v>
      </c>
      <c r="C121352" s="1" t="s">
        <v>137984</v>
      </c>
      <c r="D121352">
        <v>221350</v>
      </c>
      <c r="F121352">
        <v>0</v>
      </c>
      <c r="G121352">
        <v>0</v>
      </c>
      <c r="H121352">
        <v>87.92</v>
      </c>
    </row>
    <row r="121353" spans="1:8" x14ac:dyDescent="0.2">
      <c r="A121353" s="2">
        <v>45401</v>
      </c>
      <c r="B121353" s="1" t="s">
        <v>5588</v>
      </c>
      <c r="C121353" s="1" t="s">
        <v>137985</v>
      </c>
      <c r="D121353">
        <v>221351</v>
      </c>
      <c r="E121353">
        <v>31000</v>
      </c>
      <c r="F121353">
        <v>0</v>
      </c>
      <c r="G121353">
        <v>1</v>
      </c>
      <c r="H121353">
        <v>622.25599999999997</v>
      </c>
    </row>
    <row r="121354" spans="1:8" x14ac:dyDescent="0.2">
      <c r="A121354" s="2">
        <v>45401</v>
      </c>
      <c r="B121354" s="1" t="s">
        <v>32824</v>
      </c>
      <c r="C121354" s="1" t="s">
        <v>137986</v>
      </c>
      <c r="D121354">
        <v>221352</v>
      </c>
      <c r="E121354">
        <v>23000</v>
      </c>
      <c r="F121354">
        <v>0</v>
      </c>
      <c r="G121354">
        <v>1</v>
      </c>
      <c r="H121354">
        <v>165.51</v>
      </c>
    </row>
    <row r="121355" spans="1:8" x14ac:dyDescent="0.2">
      <c r="A121355" s="2">
        <v>45401</v>
      </c>
      <c r="B121355" s="1" t="s">
        <v>2893</v>
      </c>
      <c r="C121355" s="1" t="s">
        <v>137987</v>
      </c>
      <c r="D121355">
        <v>221353</v>
      </c>
      <c r="F121355">
        <v>0</v>
      </c>
      <c r="G121355">
        <v>0</v>
      </c>
      <c r="H121355">
        <v>0</v>
      </c>
    </row>
    <row r="121356" spans="1:8" x14ac:dyDescent="0.2">
      <c r="A121356" s="2">
        <v>45401</v>
      </c>
      <c r="B121356" s="1" t="s">
        <v>2893</v>
      </c>
      <c r="C121356" s="1" t="s">
        <v>137988</v>
      </c>
      <c r="D121356">
        <v>221354</v>
      </c>
      <c r="F121356">
        <v>0</v>
      </c>
      <c r="G121356">
        <v>0</v>
      </c>
      <c r="H121356">
        <v>191.47200000000001</v>
      </c>
    </row>
    <row r="121357" spans="1:8" x14ac:dyDescent="0.2">
      <c r="A121357" s="2">
        <v>45401</v>
      </c>
      <c r="B121357" s="1" t="s">
        <v>29811</v>
      </c>
      <c r="C121357" s="1" t="s">
        <v>137989</v>
      </c>
      <c r="D121357">
        <v>221355</v>
      </c>
      <c r="F121357">
        <v>0</v>
      </c>
      <c r="G121357">
        <v>1</v>
      </c>
      <c r="H121357">
        <v>7.2</v>
      </c>
    </row>
    <row r="121358" spans="1:8" x14ac:dyDescent="0.2">
      <c r="A121358" s="2">
        <v>45401</v>
      </c>
      <c r="B121358" s="1" t="s">
        <v>2893</v>
      </c>
      <c r="C121358" s="1" t="s">
        <v>137990</v>
      </c>
      <c r="D121358">
        <v>221356</v>
      </c>
      <c r="E121358">
        <v>10000</v>
      </c>
      <c r="F121358">
        <v>0</v>
      </c>
      <c r="G121358">
        <v>0</v>
      </c>
      <c r="H121358">
        <v>526.38400000000001</v>
      </c>
    </row>
    <row r="121359" spans="1:8" x14ac:dyDescent="0.2">
      <c r="A121359" s="2">
        <v>45401</v>
      </c>
      <c r="B121359" s="1" t="s">
        <v>6027</v>
      </c>
      <c r="C121359" s="1" t="s">
        <v>137991</v>
      </c>
      <c r="D121359">
        <v>221357</v>
      </c>
      <c r="E121359">
        <v>53284</v>
      </c>
      <c r="F121359">
        <v>0</v>
      </c>
      <c r="G121359">
        <v>1</v>
      </c>
      <c r="H121359">
        <v>-881.91</v>
      </c>
    </row>
    <row r="121360" spans="1:8" x14ac:dyDescent="0.2">
      <c r="A121360" s="2">
        <v>45304</v>
      </c>
      <c r="B121360" s="1" t="s">
        <v>3656</v>
      </c>
      <c r="C121360" s="1" t="s">
        <v>137992</v>
      </c>
      <c r="D121360">
        <v>221358</v>
      </c>
      <c r="E121360">
        <v>21000</v>
      </c>
      <c r="F121360">
        <v>1</v>
      </c>
      <c r="G121360">
        <v>1</v>
      </c>
      <c r="H121360">
        <v>0</v>
      </c>
    </row>
    <row r="121361" spans="1:8" x14ac:dyDescent="0.2">
      <c r="A121361" s="2">
        <v>45304</v>
      </c>
      <c r="B121361" s="1" t="s">
        <v>77322</v>
      </c>
      <c r="C121361" s="1" t="s">
        <v>137993</v>
      </c>
      <c r="D121361">
        <v>221359</v>
      </c>
      <c r="E121361">
        <v>10090</v>
      </c>
      <c r="F121361">
        <v>1</v>
      </c>
      <c r="G121361">
        <v>1</v>
      </c>
      <c r="H121361">
        <v>0</v>
      </c>
    </row>
    <row r="121362" spans="1:8" x14ac:dyDescent="0.2">
      <c r="A121362" s="2">
        <v>45304</v>
      </c>
      <c r="B121362" s="1" t="s">
        <v>2893</v>
      </c>
      <c r="C121362" s="1" t="s">
        <v>137994</v>
      </c>
      <c r="D121362">
        <v>221360</v>
      </c>
      <c r="F121362">
        <v>0</v>
      </c>
      <c r="G121362">
        <v>0</v>
      </c>
      <c r="H121362">
        <v>149.56</v>
      </c>
    </row>
    <row r="121363" spans="1:8" x14ac:dyDescent="0.2">
      <c r="A121363" s="2">
        <v>45304</v>
      </c>
      <c r="B121363" s="1" t="s">
        <v>2893</v>
      </c>
      <c r="C121363" s="1" t="s">
        <v>137995</v>
      </c>
      <c r="D121363">
        <v>221361</v>
      </c>
      <c r="F121363">
        <v>0</v>
      </c>
      <c r="G121363">
        <v>0</v>
      </c>
      <c r="H121363">
        <v>213.77600000000001</v>
      </c>
    </row>
    <row r="121364" spans="1:8" x14ac:dyDescent="0.2">
      <c r="A121364" s="2">
        <v>45304</v>
      </c>
      <c r="B121364" s="1" t="s">
        <v>2893</v>
      </c>
      <c r="C121364" s="1" t="s">
        <v>137996</v>
      </c>
      <c r="D121364">
        <v>221362</v>
      </c>
      <c r="F121364">
        <v>0</v>
      </c>
      <c r="G121364">
        <v>0</v>
      </c>
      <c r="H121364">
        <v>19.16</v>
      </c>
    </row>
    <row r="121365" spans="1:8" x14ac:dyDescent="0.2">
      <c r="A121365" s="2">
        <v>45304</v>
      </c>
      <c r="B121365" s="1" t="s">
        <v>2893</v>
      </c>
      <c r="C121365" s="1" t="s">
        <v>137997</v>
      </c>
      <c r="D121365">
        <v>221363</v>
      </c>
      <c r="F121365">
        <v>0</v>
      </c>
      <c r="G121365">
        <v>0</v>
      </c>
      <c r="H121365">
        <v>1204.6559999999999</v>
      </c>
    </row>
    <row r="121366" spans="1:8" x14ac:dyDescent="0.2">
      <c r="A121366" s="2">
        <v>45260</v>
      </c>
      <c r="B121366" s="1" t="s">
        <v>2893</v>
      </c>
      <c r="C121366" s="1" t="s">
        <v>137998</v>
      </c>
      <c r="D121366">
        <v>221364</v>
      </c>
      <c r="F121366">
        <v>0</v>
      </c>
      <c r="G121366">
        <v>0</v>
      </c>
      <c r="H121366">
        <v>354.952</v>
      </c>
    </row>
    <row r="121367" spans="1:8" x14ac:dyDescent="0.2">
      <c r="A121367" s="2">
        <v>45260</v>
      </c>
      <c r="B121367" s="1" t="s">
        <v>2893</v>
      </c>
      <c r="C121367" s="1" t="s">
        <v>137999</v>
      </c>
      <c r="D121367">
        <v>221365</v>
      </c>
      <c r="F121367">
        <v>0</v>
      </c>
      <c r="G121367">
        <v>0</v>
      </c>
      <c r="H121367">
        <v>89.176000000000002</v>
      </c>
    </row>
    <row r="121368" spans="1:8" x14ac:dyDescent="0.2">
      <c r="A121368" s="2">
        <v>45260</v>
      </c>
      <c r="B121368" s="1" t="s">
        <v>2893</v>
      </c>
      <c r="C121368" s="1" t="s">
        <v>138000</v>
      </c>
      <c r="D121368">
        <v>221366</v>
      </c>
      <c r="F121368">
        <v>0</v>
      </c>
      <c r="G121368">
        <v>0</v>
      </c>
      <c r="H121368">
        <v>146.42400000000001</v>
      </c>
    </row>
    <row r="121369" spans="1:8" x14ac:dyDescent="0.2">
      <c r="A121369" s="2">
        <v>45260</v>
      </c>
      <c r="B121369" s="1" t="s">
        <v>2893</v>
      </c>
      <c r="C121369" s="1" t="s">
        <v>138001</v>
      </c>
      <c r="D121369">
        <v>221367</v>
      </c>
      <c r="F121369">
        <v>0</v>
      </c>
      <c r="G121369">
        <v>0</v>
      </c>
      <c r="H121369">
        <v>212.24799999999999</v>
      </c>
    </row>
    <row r="121370" spans="1:8" x14ac:dyDescent="0.2">
      <c r="A121370" s="2">
        <v>45260</v>
      </c>
      <c r="B121370" s="1" t="s">
        <v>2893</v>
      </c>
      <c r="C121370" s="1" t="s">
        <v>138002</v>
      </c>
      <c r="D121370">
        <v>221368</v>
      </c>
      <c r="F121370">
        <v>0</v>
      </c>
      <c r="G121370">
        <v>0</v>
      </c>
      <c r="H121370">
        <v>95.272000000000006</v>
      </c>
    </row>
    <row r="121371" spans="1:8" x14ac:dyDescent="0.2">
      <c r="A121371" s="2">
        <v>45260</v>
      </c>
      <c r="B121371" s="1" t="s">
        <v>2893</v>
      </c>
      <c r="C121371" s="1" t="s">
        <v>138003</v>
      </c>
      <c r="D121371">
        <v>221369</v>
      </c>
      <c r="F121371">
        <v>0</v>
      </c>
      <c r="G121371">
        <v>0</v>
      </c>
      <c r="H121371">
        <v>29.608000000000001</v>
      </c>
    </row>
    <row r="121372" spans="1:8" x14ac:dyDescent="0.2">
      <c r="A121372" s="2">
        <v>45269</v>
      </c>
      <c r="B121372" s="1" t="s">
        <v>138004</v>
      </c>
      <c r="C121372" s="1" t="s">
        <v>138005</v>
      </c>
      <c r="D121372">
        <v>221370</v>
      </c>
      <c r="E121372">
        <v>22222</v>
      </c>
      <c r="F121372">
        <v>1</v>
      </c>
      <c r="G121372">
        <v>1</v>
      </c>
      <c r="H121372">
        <v>183.37</v>
      </c>
    </row>
    <row r="121373" spans="1:8" x14ac:dyDescent="0.2">
      <c r="A121373" s="2">
        <v>45459</v>
      </c>
      <c r="B121373" s="1" t="s">
        <v>12179</v>
      </c>
      <c r="C121373" s="1" t="s">
        <v>138006</v>
      </c>
      <c r="D121373">
        <v>221371</v>
      </c>
      <c r="E121373">
        <v>10110</v>
      </c>
      <c r="F121373">
        <v>0</v>
      </c>
      <c r="G121373">
        <v>0</v>
      </c>
      <c r="H121373">
        <v>103.2</v>
      </c>
    </row>
    <row r="121374" spans="1:8" x14ac:dyDescent="0.2">
      <c r="A121374" s="2">
        <v>45250</v>
      </c>
      <c r="B121374" s="1" t="s">
        <v>138007</v>
      </c>
      <c r="C121374" s="1" t="s">
        <v>138008</v>
      </c>
      <c r="D121374">
        <v>221372</v>
      </c>
      <c r="E121374">
        <v>21212</v>
      </c>
      <c r="F121374">
        <v>1</v>
      </c>
      <c r="G121374">
        <v>0</v>
      </c>
      <c r="H121374">
        <v>292.61</v>
      </c>
    </row>
    <row r="121375" spans="1:8" x14ac:dyDescent="0.2">
      <c r="A121375" s="2">
        <v>45250</v>
      </c>
      <c r="B121375" s="1" t="s">
        <v>2893</v>
      </c>
      <c r="C121375" s="1" t="s">
        <v>138009</v>
      </c>
      <c r="D121375">
        <v>221373</v>
      </c>
      <c r="F121375">
        <v>0</v>
      </c>
      <c r="G121375">
        <v>0</v>
      </c>
      <c r="H121375">
        <v>0</v>
      </c>
    </row>
    <row r="121376" spans="1:8" x14ac:dyDescent="0.2">
      <c r="A121376" s="2">
        <v>45250</v>
      </c>
      <c r="B121376" s="1" t="s">
        <v>2893</v>
      </c>
      <c r="C121376" s="1" t="s">
        <v>138010</v>
      </c>
      <c r="D121376">
        <v>221374</v>
      </c>
      <c r="F121376">
        <v>0</v>
      </c>
      <c r="G121376">
        <v>0</v>
      </c>
      <c r="H121376">
        <v>0</v>
      </c>
    </row>
    <row r="121377" spans="1:8" x14ac:dyDescent="0.2">
      <c r="A121377" s="2">
        <v>45250</v>
      </c>
      <c r="B121377" s="1" t="s">
        <v>2893</v>
      </c>
      <c r="C121377" s="1" t="s">
        <v>138011</v>
      </c>
      <c r="D121377">
        <v>221375</v>
      </c>
      <c r="F121377">
        <v>0</v>
      </c>
      <c r="G121377">
        <v>0</v>
      </c>
      <c r="H121377">
        <v>0</v>
      </c>
    </row>
    <row r="121378" spans="1:8" x14ac:dyDescent="0.2">
      <c r="A121378" s="2">
        <v>45250</v>
      </c>
      <c r="B121378" s="1" t="s">
        <v>17229</v>
      </c>
      <c r="C121378" s="1" t="s">
        <v>138012</v>
      </c>
      <c r="D121378">
        <v>221376</v>
      </c>
      <c r="E121378">
        <v>10000</v>
      </c>
      <c r="F121378">
        <v>1</v>
      </c>
      <c r="G121378">
        <v>1</v>
      </c>
      <c r="H121378">
        <v>0</v>
      </c>
    </row>
    <row r="121379" spans="1:8" x14ac:dyDescent="0.2">
      <c r="A121379" s="2">
        <v>45250</v>
      </c>
      <c r="B121379" s="1" t="s">
        <v>2893</v>
      </c>
      <c r="C121379" s="1" t="s">
        <v>138013</v>
      </c>
      <c r="D121379">
        <v>221377</v>
      </c>
      <c r="F121379">
        <v>0</v>
      </c>
      <c r="G121379">
        <v>0</v>
      </c>
      <c r="H121379">
        <v>15.528</v>
      </c>
    </row>
    <row r="121380" spans="1:8" x14ac:dyDescent="0.2">
      <c r="A121380" s="2">
        <v>45687</v>
      </c>
      <c r="B121380" s="1" t="s">
        <v>138014</v>
      </c>
      <c r="C121380" s="1" t="s">
        <v>138015</v>
      </c>
      <c r="D121380">
        <v>221378</v>
      </c>
      <c r="E121380">
        <v>10408</v>
      </c>
      <c r="F121380">
        <v>1</v>
      </c>
      <c r="G121380">
        <v>1</v>
      </c>
      <c r="H121380">
        <v>996.74400000000003</v>
      </c>
    </row>
    <row r="121381" spans="1:8" x14ac:dyDescent="0.2">
      <c r="A121381" s="2">
        <v>45687</v>
      </c>
      <c r="B121381" s="1" t="s">
        <v>2893</v>
      </c>
      <c r="C121381" s="1" t="s">
        <v>138016</v>
      </c>
      <c r="D121381">
        <v>221379</v>
      </c>
      <c r="F121381">
        <v>0</v>
      </c>
      <c r="G121381">
        <v>0</v>
      </c>
      <c r="H121381">
        <v>1.1919999999999999</v>
      </c>
    </row>
    <row r="121382" spans="1:8" x14ac:dyDescent="0.2">
      <c r="A121382" s="2">
        <v>45687</v>
      </c>
      <c r="B121382" s="1" t="s">
        <v>2893</v>
      </c>
      <c r="C121382" s="1" t="s">
        <v>138017</v>
      </c>
      <c r="D121382">
        <v>221380</v>
      </c>
      <c r="F121382">
        <v>0</v>
      </c>
      <c r="G121382">
        <v>0</v>
      </c>
      <c r="H121382">
        <v>24.776</v>
      </c>
    </row>
    <row r="121383" spans="1:8" x14ac:dyDescent="0.2">
      <c r="A121383" s="2">
        <v>45687</v>
      </c>
      <c r="B121383" s="1" t="s">
        <v>2893</v>
      </c>
      <c r="C121383" s="1" t="s">
        <v>138018</v>
      </c>
      <c r="D121383">
        <v>221381</v>
      </c>
      <c r="F121383">
        <v>0</v>
      </c>
      <c r="G121383">
        <v>0</v>
      </c>
      <c r="H121383">
        <v>23.992000000000001</v>
      </c>
    </row>
    <row r="121384" spans="1:8" x14ac:dyDescent="0.2">
      <c r="A121384" s="2">
        <v>45687</v>
      </c>
      <c r="B121384" s="1" t="s">
        <v>2893</v>
      </c>
      <c r="C121384" s="1" t="s">
        <v>138019</v>
      </c>
      <c r="D121384">
        <v>221382</v>
      </c>
      <c r="E121384">
        <v>10000</v>
      </c>
      <c r="F121384">
        <v>0</v>
      </c>
      <c r="G121384">
        <v>0</v>
      </c>
      <c r="H121384">
        <v>0</v>
      </c>
    </row>
    <row r="121385" spans="1:8" x14ac:dyDescent="0.2">
      <c r="A121385" s="2">
        <v>45687</v>
      </c>
      <c r="B121385" s="1" t="s">
        <v>18482</v>
      </c>
      <c r="C121385" s="1" t="s">
        <v>138020</v>
      </c>
      <c r="D121385">
        <v>221383</v>
      </c>
      <c r="E121385">
        <v>48214</v>
      </c>
      <c r="F121385">
        <v>0</v>
      </c>
      <c r="G121385">
        <v>0</v>
      </c>
      <c r="H121385">
        <v>312.95999999999998</v>
      </c>
    </row>
    <row r="121386" spans="1:8" x14ac:dyDescent="0.2">
      <c r="A121386" s="2">
        <v>45641</v>
      </c>
      <c r="B121386" s="1" t="s">
        <v>40609</v>
      </c>
      <c r="C121386" s="1" t="s">
        <v>138021</v>
      </c>
      <c r="D121386">
        <v>221384</v>
      </c>
      <c r="F121386">
        <v>0</v>
      </c>
      <c r="G121386">
        <v>1</v>
      </c>
      <c r="H121386">
        <v>239.184</v>
      </c>
    </row>
    <row r="121387" spans="1:8" x14ac:dyDescent="0.2">
      <c r="A121387" s="2">
        <v>45641</v>
      </c>
      <c r="B121387" s="1" t="s">
        <v>2893</v>
      </c>
      <c r="C121387" s="1" t="s">
        <v>138022</v>
      </c>
      <c r="D121387">
        <v>221385</v>
      </c>
      <c r="F121387">
        <v>0</v>
      </c>
      <c r="G121387">
        <v>0</v>
      </c>
      <c r="H121387">
        <v>6.048</v>
      </c>
    </row>
    <row r="121388" spans="1:8" x14ac:dyDescent="0.2">
      <c r="A121388" s="2">
        <v>45641</v>
      </c>
      <c r="B121388" s="1" t="s">
        <v>138023</v>
      </c>
      <c r="C121388" s="1" t="s">
        <v>138024</v>
      </c>
      <c r="D121388">
        <v>221386</v>
      </c>
      <c r="E121388">
        <v>40000</v>
      </c>
      <c r="F121388">
        <v>0</v>
      </c>
      <c r="G121388">
        <v>0</v>
      </c>
      <c r="H121388">
        <v>8.77</v>
      </c>
    </row>
    <row r="121389" spans="1:8" x14ac:dyDescent="0.2">
      <c r="A121389" s="2">
        <v>45641</v>
      </c>
      <c r="B121389" s="1" t="s">
        <v>138025</v>
      </c>
      <c r="C121389" s="1" t="s">
        <v>138026</v>
      </c>
      <c r="D121389">
        <v>221387</v>
      </c>
      <c r="E121389">
        <v>10000</v>
      </c>
      <c r="F121389">
        <v>1</v>
      </c>
      <c r="G121389">
        <v>1</v>
      </c>
      <c r="H121389">
        <v>538.74</v>
      </c>
    </row>
    <row r="121390" spans="1:8" x14ac:dyDescent="0.2">
      <c r="A121390" s="2">
        <v>45633</v>
      </c>
      <c r="B121390" s="1" t="s">
        <v>11141</v>
      </c>
      <c r="C121390" s="1" t="s">
        <v>138027</v>
      </c>
      <c r="D121390">
        <v>221388</v>
      </c>
      <c r="F121390">
        <v>0</v>
      </c>
      <c r="G121390">
        <v>1</v>
      </c>
      <c r="H121390">
        <v>0</v>
      </c>
    </row>
    <row r="121391" spans="1:8" x14ac:dyDescent="0.2">
      <c r="A121391" s="2">
        <v>45633</v>
      </c>
      <c r="B121391" s="1" t="s">
        <v>2893</v>
      </c>
      <c r="C121391" s="1" t="s">
        <v>138028</v>
      </c>
      <c r="D121391">
        <v>221389</v>
      </c>
      <c r="F121391">
        <v>0</v>
      </c>
      <c r="G121391">
        <v>0</v>
      </c>
      <c r="H121391">
        <v>0</v>
      </c>
    </row>
    <row r="121392" spans="1:8" x14ac:dyDescent="0.2">
      <c r="A121392" s="2">
        <v>45633</v>
      </c>
      <c r="B121392" s="1" t="s">
        <v>2893</v>
      </c>
      <c r="C121392" s="1" t="s">
        <v>138029</v>
      </c>
      <c r="D121392">
        <v>221390</v>
      </c>
      <c r="F121392">
        <v>0</v>
      </c>
      <c r="G121392">
        <v>0</v>
      </c>
      <c r="H121392">
        <v>0</v>
      </c>
    </row>
    <row r="121393" spans="1:8" x14ac:dyDescent="0.2">
      <c r="A121393" s="2">
        <v>45633</v>
      </c>
      <c r="B121393" s="1" t="s">
        <v>2893</v>
      </c>
      <c r="C121393" s="1" t="s">
        <v>138030</v>
      </c>
      <c r="D121393">
        <v>221391</v>
      </c>
      <c r="F121393">
        <v>0</v>
      </c>
      <c r="G121393">
        <v>0</v>
      </c>
      <c r="H121393">
        <v>79.751999999999995</v>
      </c>
    </row>
    <row r="121394" spans="1:8" x14ac:dyDescent="0.2">
      <c r="A121394" s="2">
        <v>45633</v>
      </c>
      <c r="B121394" s="1" t="s">
        <v>2893</v>
      </c>
      <c r="C121394" s="1" t="s">
        <v>138031</v>
      </c>
      <c r="D121394">
        <v>221392</v>
      </c>
      <c r="F121394">
        <v>0</v>
      </c>
      <c r="G121394">
        <v>0</v>
      </c>
      <c r="H121394">
        <v>115.056</v>
      </c>
    </row>
    <row r="121395" spans="1:8" x14ac:dyDescent="0.2">
      <c r="A121395" s="2">
        <v>45633</v>
      </c>
      <c r="B121395" s="1" t="s">
        <v>138032</v>
      </c>
      <c r="C121395" s="1" t="s">
        <v>138033</v>
      </c>
      <c r="D121395">
        <v>221393</v>
      </c>
      <c r="F121395">
        <v>0</v>
      </c>
      <c r="G121395">
        <v>1</v>
      </c>
      <c r="H121395">
        <v>48.335999999999999</v>
      </c>
    </row>
    <row r="121396" spans="1:8" x14ac:dyDescent="0.2">
      <c r="A121396" s="2">
        <v>45633</v>
      </c>
      <c r="B121396" s="1" t="s">
        <v>32315</v>
      </c>
      <c r="C121396" s="1" t="s">
        <v>138034</v>
      </c>
      <c r="D121396">
        <v>221394</v>
      </c>
      <c r="F121396">
        <v>0</v>
      </c>
      <c r="G121396">
        <v>1</v>
      </c>
      <c r="H121396">
        <v>59.951999999999998</v>
      </c>
    </row>
    <row r="121397" spans="1:8" x14ac:dyDescent="0.2">
      <c r="A121397" s="2">
        <v>45633</v>
      </c>
      <c r="B121397" s="1" t="s">
        <v>2893</v>
      </c>
      <c r="C121397" s="1" t="s">
        <v>138035</v>
      </c>
      <c r="D121397">
        <v>221395</v>
      </c>
      <c r="F121397">
        <v>0</v>
      </c>
      <c r="G121397">
        <v>0</v>
      </c>
      <c r="H121397">
        <v>15.96</v>
      </c>
    </row>
    <row r="121398" spans="1:8" x14ac:dyDescent="0.2">
      <c r="A121398" s="2">
        <v>45633</v>
      </c>
      <c r="B121398" s="1" t="s">
        <v>2893</v>
      </c>
      <c r="C121398" s="1" t="s">
        <v>138036</v>
      </c>
      <c r="D121398">
        <v>221396</v>
      </c>
      <c r="F121398">
        <v>0</v>
      </c>
      <c r="G121398">
        <v>0</v>
      </c>
      <c r="H121398">
        <v>18.718299999999999</v>
      </c>
    </row>
    <row r="121399" spans="1:8" x14ac:dyDescent="0.2">
      <c r="A121399" s="2">
        <v>45633</v>
      </c>
      <c r="B121399" s="1" t="s">
        <v>31508</v>
      </c>
      <c r="C121399" s="1" t="s">
        <v>138037</v>
      </c>
      <c r="D121399">
        <v>221397</v>
      </c>
      <c r="F121399">
        <v>0</v>
      </c>
      <c r="G121399">
        <v>1</v>
      </c>
      <c r="H121399">
        <v>342.38400000000001</v>
      </c>
    </row>
    <row r="121400" spans="1:8" x14ac:dyDescent="0.2">
      <c r="A121400" s="2">
        <v>45633</v>
      </c>
      <c r="B121400" s="1" t="s">
        <v>2893</v>
      </c>
      <c r="C121400" s="1" t="s">
        <v>138038</v>
      </c>
      <c r="D121400">
        <v>221398</v>
      </c>
      <c r="F121400">
        <v>0</v>
      </c>
      <c r="G121400">
        <v>0</v>
      </c>
      <c r="H121400">
        <v>95.191999999999993</v>
      </c>
    </row>
    <row r="121401" spans="1:8" x14ac:dyDescent="0.2">
      <c r="A121401" s="2">
        <v>45633</v>
      </c>
      <c r="B121401" s="1" t="s">
        <v>2893</v>
      </c>
      <c r="C121401" s="1" t="s">
        <v>138039</v>
      </c>
      <c r="D121401">
        <v>221399</v>
      </c>
      <c r="F121401">
        <v>0</v>
      </c>
      <c r="G121401">
        <v>0</v>
      </c>
      <c r="H121401">
        <v>175.976</v>
      </c>
    </row>
    <row r="121402" spans="1:8" x14ac:dyDescent="0.2">
      <c r="A121402" s="2">
        <v>45633</v>
      </c>
      <c r="B121402" s="1" t="s">
        <v>2893</v>
      </c>
      <c r="C121402" s="1" t="s">
        <v>138040</v>
      </c>
      <c r="D121402">
        <v>221400</v>
      </c>
      <c r="F121402">
        <v>0</v>
      </c>
      <c r="G121402">
        <v>0</v>
      </c>
      <c r="H121402">
        <v>4.4070999999999998</v>
      </c>
    </row>
    <row r="121403" spans="1:8" x14ac:dyDescent="0.2">
      <c r="A121403" s="2">
        <v>45633</v>
      </c>
      <c r="B121403" s="1" t="s">
        <v>5588</v>
      </c>
      <c r="C121403" s="1" t="s">
        <v>138041</v>
      </c>
      <c r="D121403">
        <v>221401</v>
      </c>
      <c r="E121403">
        <v>31327</v>
      </c>
      <c r="F121403">
        <v>0</v>
      </c>
      <c r="G121403">
        <v>0</v>
      </c>
      <c r="H121403">
        <v>0</v>
      </c>
    </row>
    <row r="121404" spans="1:8" x14ac:dyDescent="0.2">
      <c r="A121404" s="2">
        <v>45633</v>
      </c>
      <c r="B121404" s="1" t="s">
        <v>11723</v>
      </c>
      <c r="C121404" s="1" t="s">
        <v>138042</v>
      </c>
      <c r="D121404">
        <v>221402</v>
      </c>
      <c r="E121404">
        <v>22203</v>
      </c>
      <c r="F121404">
        <v>0</v>
      </c>
      <c r="G121404">
        <v>0</v>
      </c>
      <c r="H121404">
        <v>0</v>
      </c>
    </row>
    <row r="121405" spans="1:8" x14ac:dyDescent="0.2">
      <c r="A121405" s="2">
        <v>45575</v>
      </c>
      <c r="B121405" s="1" t="s">
        <v>2893</v>
      </c>
      <c r="C121405" s="1" t="s">
        <v>138043</v>
      </c>
      <c r="D121405">
        <v>221403</v>
      </c>
      <c r="F121405">
        <v>0</v>
      </c>
      <c r="G121405">
        <v>0</v>
      </c>
      <c r="H121405">
        <v>106.36799999999999</v>
      </c>
    </row>
    <row r="121406" spans="1:8" x14ac:dyDescent="0.2">
      <c r="A121406" s="2">
        <v>45575</v>
      </c>
      <c r="B121406" s="1" t="s">
        <v>2893</v>
      </c>
      <c r="C121406" s="1" t="s">
        <v>138044</v>
      </c>
      <c r="D121406">
        <v>221404</v>
      </c>
      <c r="F121406">
        <v>0</v>
      </c>
      <c r="G121406">
        <v>0</v>
      </c>
      <c r="H121406">
        <v>193.49789999999999</v>
      </c>
    </row>
    <row r="121407" spans="1:8" x14ac:dyDescent="0.2">
      <c r="A121407" s="2">
        <v>45575</v>
      </c>
      <c r="B121407" s="1" t="s">
        <v>116799</v>
      </c>
      <c r="C121407" s="1" t="s">
        <v>138045</v>
      </c>
      <c r="D121407">
        <v>221405</v>
      </c>
      <c r="F121407">
        <v>0</v>
      </c>
      <c r="G121407">
        <v>1</v>
      </c>
      <c r="H121407">
        <v>75.591999999999999</v>
      </c>
    </row>
    <row r="121408" spans="1:8" x14ac:dyDescent="0.2">
      <c r="A121408" s="2">
        <v>45575</v>
      </c>
      <c r="B121408" s="1" t="s">
        <v>11621</v>
      </c>
      <c r="C121408" s="1" t="s">
        <v>138046</v>
      </c>
      <c r="D121408">
        <v>221406</v>
      </c>
      <c r="E121408">
        <v>10000</v>
      </c>
      <c r="F121408">
        <v>0</v>
      </c>
      <c r="G121408">
        <v>0</v>
      </c>
      <c r="H121408">
        <v>318.39999999999998</v>
      </c>
    </row>
    <row r="121409" spans="1:8" x14ac:dyDescent="0.2">
      <c r="A121409" s="2">
        <v>45575</v>
      </c>
      <c r="B121409" s="1" t="s">
        <v>2893</v>
      </c>
      <c r="C121409" s="1" t="s">
        <v>138047</v>
      </c>
      <c r="D121409">
        <v>221407</v>
      </c>
      <c r="E121409">
        <v>21000</v>
      </c>
      <c r="F121409">
        <v>0</v>
      </c>
      <c r="G121409">
        <v>0</v>
      </c>
      <c r="H121409">
        <v>39.991999999999997</v>
      </c>
    </row>
    <row r="121410" spans="1:8" x14ac:dyDescent="0.2">
      <c r="A121410" s="2">
        <v>45575</v>
      </c>
      <c r="B121410" s="1" t="s">
        <v>2893</v>
      </c>
      <c r="C121410" s="1" t="s">
        <v>138048</v>
      </c>
      <c r="D121410">
        <v>221408</v>
      </c>
      <c r="E121410">
        <v>52100</v>
      </c>
      <c r="F121410">
        <v>0</v>
      </c>
      <c r="G121410">
        <v>0</v>
      </c>
      <c r="H121410">
        <v>121.39</v>
      </c>
    </row>
    <row r="121411" spans="1:8" x14ac:dyDescent="0.2">
      <c r="A121411" s="2">
        <v>45488</v>
      </c>
      <c r="B121411" s="1" t="s">
        <v>21894</v>
      </c>
      <c r="C121411" s="1" t="s">
        <v>138049</v>
      </c>
      <c r="D121411">
        <v>221409</v>
      </c>
      <c r="E121411">
        <v>10040</v>
      </c>
      <c r="F121411">
        <v>1</v>
      </c>
      <c r="G121411">
        <v>1</v>
      </c>
      <c r="H121411">
        <v>-3.1840000000000002</v>
      </c>
    </row>
    <row r="121412" spans="1:8" x14ac:dyDescent="0.2">
      <c r="A121412" s="2">
        <v>45488</v>
      </c>
      <c r="B121412" s="1" t="s">
        <v>2893</v>
      </c>
      <c r="C121412" s="1" t="s">
        <v>138050</v>
      </c>
      <c r="D121412">
        <v>221410</v>
      </c>
      <c r="E121412">
        <v>22240</v>
      </c>
      <c r="F121412">
        <v>0</v>
      </c>
      <c r="G121412">
        <v>0</v>
      </c>
      <c r="H121412">
        <v>0</v>
      </c>
    </row>
    <row r="121413" spans="1:8" x14ac:dyDescent="0.2">
      <c r="A121413" s="2">
        <v>45488</v>
      </c>
      <c r="B121413" s="1" t="s">
        <v>7400</v>
      </c>
      <c r="C121413" s="1" t="s">
        <v>138051</v>
      </c>
      <c r="D121413">
        <v>221411</v>
      </c>
      <c r="E121413">
        <v>10000</v>
      </c>
      <c r="F121413">
        <v>0</v>
      </c>
      <c r="G121413">
        <v>1</v>
      </c>
      <c r="H121413">
        <v>0</v>
      </c>
    </row>
    <row r="121414" spans="1:8" x14ac:dyDescent="0.2">
      <c r="A121414" s="2">
        <v>45488</v>
      </c>
      <c r="B121414" s="1" t="s">
        <v>2893</v>
      </c>
      <c r="C121414" s="1" t="s">
        <v>138052</v>
      </c>
      <c r="D121414">
        <v>221412</v>
      </c>
      <c r="F121414">
        <v>0</v>
      </c>
      <c r="G121414">
        <v>0</v>
      </c>
      <c r="H121414">
        <v>4.7630999999999997</v>
      </c>
    </row>
    <row r="121415" spans="1:8" x14ac:dyDescent="0.2">
      <c r="A121415" s="2">
        <v>45381</v>
      </c>
      <c r="B121415" s="1" t="s">
        <v>2893</v>
      </c>
      <c r="C121415" s="1" t="s">
        <v>138053</v>
      </c>
      <c r="D121415">
        <v>221413</v>
      </c>
      <c r="E121415">
        <v>32000</v>
      </c>
      <c r="F121415">
        <v>0</v>
      </c>
      <c r="G121415">
        <v>0</v>
      </c>
      <c r="H121415">
        <v>0</v>
      </c>
    </row>
    <row r="121416" spans="1:8" x14ac:dyDescent="0.2">
      <c r="A121416" s="2">
        <v>45381</v>
      </c>
      <c r="B121416" s="1" t="s">
        <v>2893</v>
      </c>
      <c r="C121416" s="1" t="s">
        <v>138054</v>
      </c>
      <c r="D121416">
        <v>221414</v>
      </c>
      <c r="E121416">
        <v>10382</v>
      </c>
      <c r="F121416">
        <v>0</v>
      </c>
      <c r="G121416">
        <v>0</v>
      </c>
      <c r="H121416">
        <v>237.9</v>
      </c>
    </row>
    <row r="121417" spans="1:8" x14ac:dyDescent="0.2">
      <c r="A121417" s="2">
        <v>45381</v>
      </c>
      <c r="B121417" s="1" t="s">
        <v>111741</v>
      </c>
      <c r="C121417" s="1" t="s">
        <v>138055</v>
      </c>
      <c r="D121417">
        <v>221415</v>
      </c>
      <c r="E121417">
        <v>10000</v>
      </c>
      <c r="F121417">
        <v>0</v>
      </c>
      <c r="G121417">
        <v>0</v>
      </c>
      <c r="H121417">
        <v>1789.03</v>
      </c>
    </row>
    <row r="121418" spans="1:8" x14ac:dyDescent="0.2">
      <c r="A121418" s="2">
        <v>45183</v>
      </c>
      <c r="B121418" s="1" t="s">
        <v>94536</v>
      </c>
      <c r="C121418" s="1" t="s">
        <v>138056</v>
      </c>
      <c r="D121418">
        <v>221416</v>
      </c>
      <c r="E121418">
        <v>44250</v>
      </c>
      <c r="F121418">
        <v>1</v>
      </c>
      <c r="G121418">
        <v>1</v>
      </c>
      <c r="H121418">
        <v>129.78</v>
      </c>
    </row>
    <row r="121419" spans="1:8" x14ac:dyDescent="0.2">
      <c r="A121419" s="2">
        <v>45336</v>
      </c>
      <c r="B121419" s="1" t="s">
        <v>2893</v>
      </c>
      <c r="C121419" s="1" t="s">
        <v>138057</v>
      </c>
      <c r="D121419">
        <v>221417</v>
      </c>
      <c r="F121419">
        <v>0</v>
      </c>
      <c r="G121419">
        <v>0</v>
      </c>
      <c r="H121419">
        <v>0</v>
      </c>
    </row>
    <row r="121420" spans="1:8" x14ac:dyDescent="0.2">
      <c r="A121420" s="2">
        <v>45336</v>
      </c>
      <c r="B121420" s="1" t="s">
        <v>2893</v>
      </c>
      <c r="C121420" s="1" t="s">
        <v>138058</v>
      </c>
      <c r="D121420">
        <v>221418</v>
      </c>
      <c r="F121420">
        <v>0</v>
      </c>
      <c r="G121420">
        <v>0</v>
      </c>
      <c r="H121420">
        <v>80.231999999999999</v>
      </c>
    </row>
    <row r="121421" spans="1:8" x14ac:dyDescent="0.2">
      <c r="A121421" s="2">
        <v>45336</v>
      </c>
      <c r="B121421" s="1" t="s">
        <v>2893</v>
      </c>
      <c r="C121421" s="1" t="s">
        <v>138059</v>
      </c>
      <c r="D121421">
        <v>221419</v>
      </c>
      <c r="F121421">
        <v>0</v>
      </c>
      <c r="G121421">
        <v>0</v>
      </c>
      <c r="H121421">
        <v>199.96799999999999</v>
      </c>
    </row>
    <row r="121422" spans="1:8" x14ac:dyDescent="0.2">
      <c r="A121422" s="2">
        <v>45336</v>
      </c>
      <c r="B121422" s="1" t="s">
        <v>2893</v>
      </c>
      <c r="C121422" s="1" t="s">
        <v>138060</v>
      </c>
      <c r="D121422">
        <v>221420</v>
      </c>
      <c r="F121422">
        <v>0</v>
      </c>
      <c r="G121422">
        <v>0</v>
      </c>
      <c r="H121422">
        <v>131.19999999999999</v>
      </c>
    </row>
    <row r="121423" spans="1:8" x14ac:dyDescent="0.2">
      <c r="A121423" s="2">
        <v>45420</v>
      </c>
      <c r="B121423" s="1" t="s">
        <v>138061</v>
      </c>
      <c r="C121423" s="1" t="s">
        <v>138062</v>
      </c>
      <c r="D121423">
        <v>221421</v>
      </c>
      <c r="E121423">
        <v>10437</v>
      </c>
      <c r="F121423">
        <v>0</v>
      </c>
      <c r="G121423">
        <v>0</v>
      </c>
      <c r="H121423">
        <v>-14.4</v>
      </c>
    </row>
    <row r="121424" spans="1:8" x14ac:dyDescent="0.2">
      <c r="A121424" s="2">
        <v>45420</v>
      </c>
      <c r="B121424" s="1" t="s">
        <v>2893</v>
      </c>
      <c r="C121424" s="1" t="s">
        <v>138063</v>
      </c>
      <c r="D121424">
        <v>221422</v>
      </c>
      <c r="E121424">
        <v>44320</v>
      </c>
      <c r="F121424">
        <v>0</v>
      </c>
      <c r="G121424">
        <v>0</v>
      </c>
      <c r="H121424">
        <v>0</v>
      </c>
    </row>
    <row r="121425" spans="1:8" x14ac:dyDescent="0.2">
      <c r="A121425" s="2">
        <v>45420</v>
      </c>
      <c r="B121425" s="1" t="s">
        <v>2893</v>
      </c>
      <c r="C121425" s="1" t="s">
        <v>138064</v>
      </c>
      <c r="D121425">
        <v>221423</v>
      </c>
      <c r="E121425">
        <v>21450</v>
      </c>
      <c r="F121425">
        <v>0</v>
      </c>
      <c r="G121425">
        <v>0</v>
      </c>
      <c r="H121425">
        <v>0</v>
      </c>
    </row>
    <row r="121426" spans="1:8" x14ac:dyDescent="0.2">
      <c r="A121426" s="2">
        <v>45420</v>
      </c>
      <c r="B121426" s="1" t="s">
        <v>2893</v>
      </c>
      <c r="C121426" s="1" t="s">
        <v>138065</v>
      </c>
      <c r="D121426">
        <v>221424</v>
      </c>
      <c r="E121426">
        <v>10040</v>
      </c>
      <c r="F121426">
        <v>0</v>
      </c>
      <c r="G121426">
        <v>0</v>
      </c>
      <c r="H121426">
        <v>0</v>
      </c>
    </row>
    <row r="121427" spans="1:8" x14ac:dyDescent="0.2">
      <c r="A121427" s="2">
        <v>45420</v>
      </c>
      <c r="B121427" s="1" t="s">
        <v>2893</v>
      </c>
      <c r="C121427" s="1" t="s">
        <v>138066</v>
      </c>
      <c r="D121427">
        <v>221425</v>
      </c>
      <c r="E121427">
        <v>21215</v>
      </c>
      <c r="F121427">
        <v>0</v>
      </c>
      <c r="G121427">
        <v>0</v>
      </c>
      <c r="H121427">
        <v>0</v>
      </c>
    </row>
    <row r="121428" spans="1:8" x14ac:dyDescent="0.2">
      <c r="A121428" s="2">
        <v>45420</v>
      </c>
      <c r="B121428" s="1" t="s">
        <v>2893</v>
      </c>
      <c r="C121428" s="1" t="s">
        <v>138067</v>
      </c>
      <c r="D121428">
        <v>221426</v>
      </c>
      <c r="E121428">
        <v>10000</v>
      </c>
      <c r="F121428">
        <v>0</v>
      </c>
      <c r="G121428">
        <v>0</v>
      </c>
      <c r="H121428">
        <v>0</v>
      </c>
    </row>
    <row r="121429" spans="1:8" x14ac:dyDescent="0.2">
      <c r="A121429" s="2">
        <v>45456</v>
      </c>
      <c r="B121429" s="1" t="s">
        <v>2893</v>
      </c>
      <c r="C121429" s="1" t="s">
        <v>138068</v>
      </c>
      <c r="D121429">
        <v>221427</v>
      </c>
      <c r="E121429">
        <v>20250</v>
      </c>
      <c r="F121429">
        <v>0</v>
      </c>
      <c r="G121429">
        <v>0</v>
      </c>
      <c r="H121429">
        <v>0</v>
      </c>
    </row>
    <row r="121430" spans="1:8" x14ac:dyDescent="0.2">
      <c r="A121430" s="2">
        <v>45456</v>
      </c>
      <c r="B121430" s="1" t="s">
        <v>48461</v>
      </c>
      <c r="C121430" s="1" t="s">
        <v>138069</v>
      </c>
      <c r="D121430">
        <v>221428</v>
      </c>
      <c r="F121430">
        <v>0</v>
      </c>
      <c r="G121430">
        <v>1</v>
      </c>
      <c r="H121430">
        <v>10.375999999999999</v>
      </c>
    </row>
    <row r="121431" spans="1:8" x14ac:dyDescent="0.2">
      <c r="A121431" s="2">
        <v>45456</v>
      </c>
      <c r="B121431" s="1" t="s">
        <v>2893</v>
      </c>
      <c r="C121431" s="1" t="s">
        <v>138070</v>
      </c>
      <c r="D121431">
        <v>221429</v>
      </c>
      <c r="E121431">
        <v>22243</v>
      </c>
      <c r="F121431">
        <v>0</v>
      </c>
      <c r="G121431">
        <v>0</v>
      </c>
      <c r="H121431">
        <v>0</v>
      </c>
    </row>
    <row r="121432" spans="1:8" x14ac:dyDescent="0.2">
      <c r="A121432" s="2">
        <v>45456</v>
      </c>
      <c r="B121432" s="1" t="s">
        <v>2893</v>
      </c>
      <c r="C121432" s="1" t="s">
        <v>138071</v>
      </c>
      <c r="D121432">
        <v>221430</v>
      </c>
      <c r="F121432">
        <v>0</v>
      </c>
      <c r="G121432">
        <v>0</v>
      </c>
      <c r="H121432">
        <v>405.55200000000002</v>
      </c>
    </row>
    <row r="121433" spans="1:8" x14ac:dyDescent="0.2">
      <c r="A121433" s="2">
        <v>45478</v>
      </c>
      <c r="B121433" s="1" t="s">
        <v>22989</v>
      </c>
      <c r="C121433" s="1" t="s">
        <v>138072</v>
      </c>
      <c r="D121433">
        <v>221431</v>
      </c>
      <c r="F121433">
        <v>0</v>
      </c>
      <c r="G121433">
        <v>1</v>
      </c>
      <c r="H121433">
        <v>0</v>
      </c>
    </row>
    <row r="121434" spans="1:8" x14ac:dyDescent="0.2">
      <c r="A121434" s="2">
        <v>45478</v>
      </c>
      <c r="B121434" s="1" t="s">
        <v>2893</v>
      </c>
      <c r="C121434" s="1" t="s">
        <v>138073</v>
      </c>
      <c r="D121434">
        <v>221432</v>
      </c>
      <c r="E121434">
        <v>21327</v>
      </c>
      <c r="F121434">
        <v>0</v>
      </c>
      <c r="G121434">
        <v>0</v>
      </c>
      <c r="H121434">
        <v>0</v>
      </c>
    </row>
    <row r="121435" spans="1:8" x14ac:dyDescent="0.2">
      <c r="A121435" s="2">
        <v>45478</v>
      </c>
      <c r="B121435" s="1" t="s">
        <v>34411</v>
      </c>
      <c r="C121435" s="1" t="s">
        <v>138074</v>
      </c>
      <c r="D121435">
        <v>221433</v>
      </c>
      <c r="E121435">
        <v>10000</v>
      </c>
      <c r="F121435">
        <v>0</v>
      </c>
      <c r="G121435">
        <v>1</v>
      </c>
      <c r="H121435">
        <v>47.975999999999999</v>
      </c>
    </row>
    <row r="121436" spans="1:8" x14ac:dyDescent="0.2">
      <c r="A121436" s="2">
        <v>45478</v>
      </c>
      <c r="B121436" s="1" t="s">
        <v>2893</v>
      </c>
      <c r="C121436" s="1" t="s">
        <v>138075</v>
      </c>
      <c r="D121436">
        <v>221434</v>
      </c>
      <c r="F121436">
        <v>0</v>
      </c>
      <c r="G121436">
        <v>0</v>
      </c>
      <c r="H121436">
        <v>0</v>
      </c>
    </row>
    <row r="121437" spans="1:8" x14ac:dyDescent="0.2">
      <c r="A121437" s="2">
        <v>45478</v>
      </c>
      <c r="B121437" s="1" t="s">
        <v>138076</v>
      </c>
      <c r="C121437" s="1" t="s">
        <v>138077</v>
      </c>
      <c r="D121437">
        <v>221435</v>
      </c>
      <c r="E121437">
        <v>35000</v>
      </c>
      <c r="F121437">
        <v>0</v>
      </c>
      <c r="G121437">
        <v>1</v>
      </c>
      <c r="H121437">
        <v>71.989999999999995</v>
      </c>
    </row>
    <row r="121438" spans="1:8" x14ac:dyDescent="0.2">
      <c r="A121438" s="2">
        <v>45478</v>
      </c>
      <c r="B121438" s="1" t="s">
        <v>2893</v>
      </c>
      <c r="C121438" s="1" t="s">
        <v>138078</v>
      </c>
      <c r="D121438">
        <v>221436</v>
      </c>
      <c r="F121438">
        <v>0</v>
      </c>
      <c r="G121438">
        <v>0</v>
      </c>
      <c r="H121438">
        <v>23.3353</v>
      </c>
    </row>
    <row r="121439" spans="1:8" x14ac:dyDescent="0.2">
      <c r="A121439" s="2">
        <v>45478</v>
      </c>
      <c r="B121439" s="1" t="s">
        <v>2893</v>
      </c>
      <c r="C121439" s="1" t="s">
        <v>138079</v>
      </c>
      <c r="D121439">
        <v>221437</v>
      </c>
      <c r="F121439">
        <v>0</v>
      </c>
      <c r="G121439">
        <v>0</v>
      </c>
      <c r="H121439">
        <v>13.922000000000001</v>
      </c>
    </row>
    <row r="121440" spans="1:8" x14ac:dyDescent="0.2">
      <c r="A121440" s="2">
        <v>45478</v>
      </c>
      <c r="B121440" s="1" t="s">
        <v>62503</v>
      </c>
      <c r="C121440" s="1" t="s">
        <v>138080</v>
      </c>
      <c r="D121440">
        <v>221438</v>
      </c>
      <c r="F121440">
        <v>0</v>
      </c>
      <c r="G121440">
        <v>1</v>
      </c>
      <c r="H121440">
        <v>20.783999999999999</v>
      </c>
    </row>
    <row r="121441" spans="1:8" x14ac:dyDescent="0.2">
      <c r="A121441" s="2">
        <v>45478</v>
      </c>
      <c r="B121441" s="1" t="s">
        <v>2893</v>
      </c>
      <c r="C121441" s="1" t="s">
        <v>138081</v>
      </c>
      <c r="D121441">
        <v>221439</v>
      </c>
      <c r="F121441">
        <v>0</v>
      </c>
      <c r="G121441">
        <v>0</v>
      </c>
      <c r="H121441">
        <v>23.175999999999998</v>
      </c>
    </row>
    <row r="121442" spans="1:8" x14ac:dyDescent="0.2">
      <c r="A121442" s="2">
        <v>45478</v>
      </c>
      <c r="B121442" s="1" t="s">
        <v>2893</v>
      </c>
      <c r="C121442" s="1" t="s">
        <v>138082</v>
      </c>
      <c r="D121442">
        <v>221440</v>
      </c>
      <c r="F121442">
        <v>0</v>
      </c>
      <c r="G121442">
        <v>0</v>
      </c>
      <c r="H121442">
        <v>149.43199999999999</v>
      </c>
    </row>
    <row r="121443" spans="1:8" x14ac:dyDescent="0.2">
      <c r="A121443" s="2">
        <v>45551</v>
      </c>
      <c r="B121443" s="1" t="s">
        <v>13701</v>
      </c>
      <c r="C121443" s="1" t="s">
        <v>138083</v>
      </c>
      <c r="D121443">
        <v>221441</v>
      </c>
      <c r="E121443">
        <v>51410</v>
      </c>
      <c r="F121443">
        <v>0</v>
      </c>
      <c r="G121443">
        <v>1</v>
      </c>
      <c r="H121443">
        <v>59.975999999999999</v>
      </c>
    </row>
    <row r="121444" spans="1:8" x14ac:dyDescent="0.2">
      <c r="A121444" s="2">
        <v>45551</v>
      </c>
      <c r="B121444" s="1" t="s">
        <v>2893</v>
      </c>
      <c r="C121444" s="1" t="s">
        <v>138084</v>
      </c>
      <c r="D121444">
        <v>221442</v>
      </c>
      <c r="F121444">
        <v>0</v>
      </c>
      <c r="G121444">
        <v>0</v>
      </c>
      <c r="H121444">
        <v>63.991999999999997</v>
      </c>
    </row>
    <row r="121445" spans="1:8" x14ac:dyDescent="0.2">
      <c r="A121445" s="2">
        <v>45551</v>
      </c>
      <c r="B121445" s="1" t="s">
        <v>2893</v>
      </c>
      <c r="C121445" s="1" t="s">
        <v>138085</v>
      </c>
      <c r="D121445">
        <v>221443</v>
      </c>
      <c r="F121445">
        <v>0</v>
      </c>
      <c r="G121445">
        <v>0</v>
      </c>
      <c r="H121445">
        <v>15.992000000000001</v>
      </c>
    </row>
    <row r="121446" spans="1:8" x14ac:dyDescent="0.2">
      <c r="A121446" s="2">
        <v>45221</v>
      </c>
      <c r="B121446" s="1" t="s">
        <v>2893</v>
      </c>
      <c r="C121446" s="1" t="s">
        <v>138086</v>
      </c>
      <c r="D121446">
        <v>221444</v>
      </c>
      <c r="F121446">
        <v>0</v>
      </c>
      <c r="G121446">
        <v>0</v>
      </c>
      <c r="H121446">
        <v>21.928999999999998</v>
      </c>
    </row>
    <row r="121447" spans="1:8" x14ac:dyDescent="0.2">
      <c r="A121447" s="2">
        <v>45221</v>
      </c>
      <c r="B121447" s="1" t="s">
        <v>2893</v>
      </c>
      <c r="C121447" s="1" t="s">
        <v>138087</v>
      </c>
      <c r="D121447">
        <v>221445</v>
      </c>
      <c r="F121447">
        <v>0</v>
      </c>
      <c r="G121447">
        <v>0</v>
      </c>
      <c r="H121447">
        <v>246.36080000000001</v>
      </c>
    </row>
    <row r="121448" spans="1:8" x14ac:dyDescent="0.2">
      <c r="A121448" s="2">
        <v>45221</v>
      </c>
      <c r="B121448" s="1" t="s">
        <v>2893</v>
      </c>
      <c r="C121448" s="1" t="s">
        <v>138088</v>
      </c>
      <c r="D121448">
        <v>221446</v>
      </c>
      <c r="F121448">
        <v>0</v>
      </c>
      <c r="G121448">
        <v>0</v>
      </c>
      <c r="H121448">
        <v>40.264000000000003</v>
      </c>
    </row>
    <row r="121449" spans="1:8" x14ac:dyDescent="0.2">
      <c r="A121449" s="2">
        <v>45221</v>
      </c>
      <c r="B121449" s="1" t="s">
        <v>2893</v>
      </c>
      <c r="C121449" s="1" t="s">
        <v>138089</v>
      </c>
      <c r="D121449">
        <v>221447</v>
      </c>
      <c r="E121449">
        <v>31400</v>
      </c>
      <c r="F121449">
        <v>0</v>
      </c>
      <c r="G121449">
        <v>0</v>
      </c>
      <c r="H121449">
        <v>2828.32</v>
      </c>
    </row>
    <row r="121450" spans="1:8" x14ac:dyDescent="0.2">
      <c r="A121450" s="2">
        <v>45636</v>
      </c>
      <c r="B121450" s="1" t="s">
        <v>2893</v>
      </c>
      <c r="C121450" s="1" t="s">
        <v>138090</v>
      </c>
      <c r="D121450">
        <v>221448</v>
      </c>
      <c r="E121450">
        <v>22000</v>
      </c>
      <c r="F121450">
        <v>0</v>
      </c>
      <c r="G121450">
        <v>0</v>
      </c>
      <c r="H121450">
        <v>0</v>
      </c>
    </row>
    <row r="121451" spans="1:8" x14ac:dyDescent="0.2">
      <c r="A121451" s="2">
        <v>45636</v>
      </c>
      <c r="B121451" s="1" t="s">
        <v>33515</v>
      </c>
      <c r="C121451" s="1" t="s">
        <v>138091</v>
      </c>
      <c r="D121451">
        <v>221449</v>
      </c>
      <c r="E121451">
        <v>21410</v>
      </c>
      <c r="F121451">
        <v>1</v>
      </c>
      <c r="G121451">
        <v>1</v>
      </c>
      <c r="H121451">
        <v>0</v>
      </c>
    </row>
    <row r="121452" spans="1:8" x14ac:dyDescent="0.2">
      <c r="A121452" s="2">
        <v>45636</v>
      </c>
      <c r="B121452" s="1" t="s">
        <v>138092</v>
      </c>
      <c r="C121452" s="1" t="s">
        <v>138093</v>
      </c>
      <c r="D121452">
        <v>221450</v>
      </c>
      <c r="E121452">
        <v>23000</v>
      </c>
      <c r="F121452">
        <v>1</v>
      </c>
      <c r="G121452">
        <v>1</v>
      </c>
      <c r="H121452">
        <v>23.52</v>
      </c>
    </row>
    <row r="121453" spans="1:8" x14ac:dyDescent="0.2">
      <c r="A121453" s="2">
        <v>45636</v>
      </c>
      <c r="B121453" s="1" t="s">
        <v>9002</v>
      </c>
      <c r="C121453" s="1" t="s">
        <v>138094</v>
      </c>
      <c r="D121453">
        <v>221451</v>
      </c>
      <c r="E121453">
        <v>10000</v>
      </c>
      <c r="F121453">
        <v>1</v>
      </c>
      <c r="G121453">
        <v>0</v>
      </c>
      <c r="H121453">
        <v>100.96</v>
      </c>
    </row>
    <row r="121454" spans="1:8" x14ac:dyDescent="0.2">
      <c r="A121454" s="2">
        <v>45484</v>
      </c>
      <c r="B121454" s="1" t="s">
        <v>30207</v>
      </c>
      <c r="C121454" s="1" t="s">
        <v>138095</v>
      </c>
      <c r="D121454">
        <v>221452</v>
      </c>
      <c r="E121454">
        <v>10000</v>
      </c>
      <c r="F121454">
        <v>0</v>
      </c>
      <c r="G121454">
        <v>0</v>
      </c>
      <c r="H121454">
        <v>0</v>
      </c>
    </row>
    <row r="121455" spans="1:8" x14ac:dyDescent="0.2">
      <c r="A121455" s="2">
        <v>45484</v>
      </c>
      <c r="B121455" s="1" t="s">
        <v>9474</v>
      </c>
      <c r="C121455" s="1" t="s">
        <v>138096</v>
      </c>
      <c r="D121455">
        <v>221453</v>
      </c>
      <c r="E121455">
        <v>31000</v>
      </c>
      <c r="F121455">
        <v>0</v>
      </c>
      <c r="G121455">
        <v>1</v>
      </c>
      <c r="H121455">
        <v>-716.75</v>
      </c>
    </row>
    <row r="121456" spans="1:8" x14ac:dyDescent="0.2">
      <c r="A121456" s="2">
        <v>45484</v>
      </c>
      <c r="B121456" s="1" t="s">
        <v>2893</v>
      </c>
      <c r="C121456" s="1" t="s">
        <v>138097</v>
      </c>
      <c r="D121456">
        <v>221454</v>
      </c>
      <c r="E121456">
        <v>23000</v>
      </c>
      <c r="F121456">
        <v>0</v>
      </c>
      <c r="G121456">
        <v>0</v>
      </c>
      <c r="H121456">
        <v>0</v>
      </c>
    </row>
    <row r="121457" spans="1:8" x14ac:dyDescent="0.2">
      <c r="A121457" s="2">
        <v>45484</v>
      </c>
      <c r="B121457" s="1" t="s">
        <v>56628</v>
      </c>
      <c r="C121457" s="1" t="s">
        <v>138098</v>
      </c>
      <c r="D121457">
        <v>221455</v>
      </c>
      <c r="E121457">
        <v>10000</v>
      </c>
      <c r="F121457">
        <v>1</v>
      </c>
      <c r="G121457">
        <v>1</v>
      </c>
      <c r="H121457">
        <v>0</v>
      </c>
    </row>
    <row r="121458" spans="1:8" x14ac:dyDescent="0.2">
      <c r="A121458" s="2">
        <v>45484</v>
      </c>
      <c r="B121458" s="1" t="s">
        <v>6069</v>
      </c>
      <c r="C121458" s="1" t="s">
        <v>138099</v>
      </c>
      <c r="D121458">
        <v>221456</v>
      </c>
      <c r="E121458">
        <v>10000</v>
      </c>
      <c r="F121458">
        <v>0</v>
      </c>
      <c r="G121458">
        <v>1</v>
      </c>
      <c r="H121458">
        <v>104</v>
      </c>
    </row>
    <row r="121459" spans="1:8" x14ac:dyDescent="0.2">
      <c r="A121459" s="2">
        <v>45484</v>
      </c>
      <c r="B121459" s="1" t="s">
        <v>17979</v>
      </c>
      <c r="C121459" s="1" t="s">
        <v>138100</v>
      </c>
      <c r="D121459">
        <v>221457</v>
      </c>
      <c r="E121459">
        <v>47300</v>
      </c>
      <c r="F121459">
        <v>0</v>
      </c>
      <c r="G121459">
        <v>0</v>
      </c>
      <c r="H121459">
        <v>0</v>
      </c>
    </row>
    <row r="121460" spans="1:8" x14ac:dyDescent="0.2">
      <c r="A121460" s="2">
        <v>45484</v>
      </c>
      <c r="B121460" s="1" t="s">
        <v>2893</v>
      </c>
      <c r="C121460" s="1" t="s">
        <v>138101</v>
      </c>
      <c r="D121460">
        <v>221458</v>
      </c>
      <c r="F121460">
        <v>0</v>
      </c>
      <c r="G121460">
        <v>0</v>
      </c>
      <c r="H121460">
        <v>22.981300000000001</v>
      </c>
    </row>
    <row r="121461" spans="1:8" x14ac:dyDescent="0.2">
      <c r="A121461" s="2">
        <v>45484</v>
      </c>
      <c r="B121461" s="1" t="s">
        <v>2893</v>
      </c>
      <c r="C121461" s="1" t="s">
        <v>138102</v>
      </c>
      <c r="D121461">
        <v>221459</v>
      </c>
      <c r="F121461">
        <v>0</v>
      </c>
      <c r="G121461">
        <v>0</v>
      </c>
      <c r="H121461">
        <v>4.0185000000000004</v>
      </c>
    </row>
    <row r="121462" spans="1:8" x14ac:dyDescent="0.2">
      <c r="A121462" s="2">
        <v>45484</v>
      </c>
      <c r="B121462" s="1" t="s">
        <v>8234</v>
      </c>
      <c r="C121462" s="1" t="s">
        <v>138103</v>
      </c>
      <c r="D121462">
        <v>221460</v>
      </c>
      <c r="F121462">
        <v>0</v>
      </c>
      <c r="G121462">
        <v>1</v>
      </c>
      <c r="H121462">
        <v>35.111800000000002</v>
      </c>
    </row>
    <row r="121463" spans="1:8" x14ac:dyDescent="0.2">
      <c r="A121463" s="2">
        <v>45484</v>
      </c>
      <c r="B121463" s="1" t="s">
        <v>13713</v>
      </c>
      <c r="C121463" s="1" t="s">
        <v>138104</v>
      </c>
      <c r="D121463">
        <v>221461</v>
      </c>
      <c r="F121463">
        <v>0</v>
      </c>
      <c r="G121463">
        <v>1</v>
      </c>
      <c r="H121463">
        <v>231.98400000000001</v>
      </c>
    </row>
    <row r="121464" spans="1:8" x14ac:dyDescent="0.2">
      <c r="A121464" s="2">
        <v>45375</v>
      </c>
      <c r="B121464" s="1" t="s">
        <v>2893</v>
      </c>
      <c r="C121464" s="1" t="s">
        <v>138105</v>
      </c>
      <c r="D121464">
        <v>221462</v>
      </c>
      <c r="F121464">
        <v>0</v>
      </c>
      <c r="G121464">
        <v>0</v>
      </c>
      <c r="H121464">
        <v>0</v>
      </c>
    </row>
    <row r="121465" spans="1:8" x14ac:dyDescent="0.2">
      <c r="A121465" s="2">
        <v>45375</v>
      </c>
      <c r="B121465" s="1" t="s">
        <v>2893</v>
      </c>
      <c r="C121465" s="1" t="s">
        <v>138106</v>
      </c>
      <c r="D121465">
        <v>221463</v>
      </c>
      <c r="F121465">
        <v>0</v>
      </c>
      <c r="G121465">
        <v>0</v>
      </c>
      <c r="H121465">
        <v>2.1530999999999998</v>
      </c>
    </row>
    <row r="121466" spans="1:8" x14ac:dyDescent="0.2">
      <c r="A121466" s="2">
        <v>45375</v>
      </c>
      <c r="B121466" s="1" t="s">
        <v>2893</v>
      </c>
      <c r="C121466" s="1" t="s">
        <v>138107</v>
      </c>
      <c r="D121466">
        <v>221464</v>
      </c>
      <c r="F121466">
        <v>0</v>
      </c>
      <c r="G121466">
        <v>0</v>
      </c>
      <c r="H121466">
        <v>119.944</v>
      </c>
    </row>
    <row r="121467" spans="1:8" x14ac:dyDescent="0.2">
      <c r="A121467" s="2">
        <v>45375</v>
      </c>
      <c r="B121467" s="1" t="s">
        <v>2893</v>
      </c>
      <c r="C121467" s="1" t="s">
        <v>138108</v>
      </c>
      <c r="D121467">
        <v>221465</v>
      </c>
      <c r="F121467">
        <v>0</v>
      </c>
      <c r="G121467">
        <v>0</v>
      </c>
      <c r="H121467">
        <v>28.736000000000001</v>
      </c>
    </row>
    <row r="121468" spans="1:8" x14ac:dyDescent="0.2">
      <c r="A121468" s="2">
        <v>45375</v>
      </c>
      <c r="B121468" s="1" t="s">
        <v>2893</v>
      </c>
      <c r="C121468" s="1" t="s">
        <v>138109</v>
      </c>
      <c r="D121468">
        <v>221466</v>
      </c>
      <c r="F121468">
        <v>0</v>
      </c>
      <c r="G121468">
        <v>0</v>
      </c>
      <c r="H121468">
        <v>3.7168000000000001</v>
      </c>
    </row>
    <row r="121469" spans="1:8" x14ac:dyDescent="0.2">
      <c r="A121469" s="2">
        <v>45375</v>
      </c>
      <c r="B121469" s="1" t="s">
        <v>2893</v>
      </c>
      <c r="C121469" s="1" t="s">
        <v>138110</v>
      </c>
      <c r="D121469">
        <v>221467</v>
      </c>
      <c r="F121469">
        <v>0</v>
      </c>
      <c r="G121469">
        <v>0</v>
      </c>
      <c r="H121469">
        <v>117.55200000000001</v>
      </c>
    </row>
    <row r="121470" spans="1:8" x14ac:dyDescent="0.2">
      <c r="A121470" s="2">
        <v>45375</v>
      </c>
      <c r="B121470" s="1" t="s">
        <v>2893</v>
      </c>
      <c r="C121470" s="1" t="s">
        <v>138111</v>
      </c>
      <c r="D121470">
        <v>221468</v>
      </c>
      <c r="F121470">
        <v>0</v>
      </c>
      <c r="G121470">
        <v>0</v>
      </c>
      <c r="H121470">
        <v>159.19999999999999</v>
      </c>
    </row>
    <row r="121471" spans="1:8" x14ac:dyDescent="0.2">
      <c r="A121471" s="2">
        <v>45393</v>
      </c>
      <c r="B121471" s="1" t="s">
        <v>2893</v>
      </c>
      <c r="C121471" s="1" t="s">
        <v>138112</v>
      </c>
      <c r="D121471">
        <v>221469</v>
      </c>
      <c r="E121471">
        <v>10000</v>
      </c>
      <c r="F121471">
        <v>0</v>
      </c>
      <c r="G121471">
        <v>0</v>
      </c>
      <c r="H121471">
        <v>153.93</v>
      </c>
    </row>
    <row r="121472" spans="1:8" x14ac:dyDescent="0.2">
      <c r="A121472" s="2">
        <v>45393</v>
      </c>
      <c r="B121472" s="1" t="s">
        <v>2893</v>
      </c>
      <c r="C121472" s="1" t="s">
        <v>138113</v>
      </c>
      <c r="D121472">
        <v>221470</v>
      </c>
      <c r="E121472">
        <v>21000</v>
      </c>
      <c r="F121472">
        <v>0</v>
      </c>
      <c r="G121472">
        <v>0</v>
      </c>
      <c r="H121472">
        <v>0</v>
      </c>
    </row>
    <row r="121473" spans="1:8" x14ac:dyDescent="0.2">
      <c r="A121473" s="2">
        <v>45403</v>
      </c>
      <c r="B121473" s="1" t="s">
        <v>2893</v>
      </c>
      <c r="C121473" s="1" t="s">
        <v>138114</v>
      </c>
      <c r="D121473">
        <v>221471</v>
      </c>
      <c r="E121473">
        <v>10000</v>
      </c>
      <c r="F121473">
        <v>0</v>
      </c>
      <c r="G121473">
        <v>0</v>
      </c>
      <c r="H121473">
        <v>3437.13</v>
      </c>
    </row>
    <row r="121474" spans="1:8" x14ac:dyDescent="0.2">
      <c r="A121474" s="2">
        <v>45202</v>
      </c>
      <c r="B121474" s="1" t="s">
        <v>138115</v>
      </c>
      <c r="C121474" s="1" t="s">
        <v>138116</v>
      </c>
      <c r="D121474">
        <v>221472</v>
      </c>
      <c r="E121474">
        <v>10431</v>
      </c>
      <c r="F121474">
        <v>1</v>
      </c>
      <c r="G121474">
        <v>1</v>
      </c>
      <c r="H121474">
        <v>-0.02</v>
      </c>
    </row>
    <row r="121475" spans="1:8" x14ac:dyDescent="0.2">
      <c r="A121475" s="2">
        <v>45202</v>
      </c>
      <c r="B121475" s="1" t="s">
        <v>2893</v>
      </c>
      <c r="C121475" s="1" t="s">
        <v>138117</v>
      </c>
      <c r="D121475">
        <v>221473</v>
      </c>
      <c r="E121475">
        <v>21000</v>
      </c>
      <c r="F121475">
        <v>0</v>
      </c>
      <c r="G121475">
        <v>0</v>
      </c>
      <c r="H121475">
        <v>113.8</v>
      </c>
    </row>
    <row r="121476" spans="1:8" x14ac:dyDescent="0.2">
      <c r="A121476" s="2">
        <v>45202</v>
      </c>
      <c r="B121476" s="1" t="s">
        <v>2893</v>
      </c>
      <c r="C121476" s="1" t="s">
        <v>138118</v>
      </c>
      <c r="D121476">
        <v>221474</v>
      </c>
      <c r="E121476">
        <v>20000</v>
      </c>
      <c r="F121476">
        <v>0</v>
      </c>
      <c r="G121476">
        <v>0</v>
      </c>
      <c r="H121476">
        <v>1061.68</v>
      </c>
    </row>
    <row r="121477" spans="1:8" x14ac:dyDescent="0.2">
      <c r="A121477" s="2">
        <v>45202</v>
      </c>
      <c r="B121477" s="1" t="s">
        <v>2893</v>
      </c>
      <c r="C121477" s="1" t="s">
        <v>138119</v>
      </c>
      <c r="D121477">
        <v>221475</v>
      </c>
      <c r="F121477">
        <v>0</v>
      </c>
      <c r="G121477">
        <v>0</v>
      </c>
      <c r="H121477">
        <v>646.6</v>
      </c>
    </row>
    <row r="121478" spans="1:8" x14ac:dyDescent="0.2">
      <c r="A121478" s="2">
        <v>45230</v>
      </c>
      <c r="B121478" s="1" t="s">
        <v>2893</v>
      </c>
      <c r="C121478" s="1" t="s">
        <v>138120</v>
      </c>
      <c r="D121478">
        <v>221476</v>
      </c>
      <c r="F121478">
        <v>0</v>
      </c>
      <c r="G121478">
        <v>0</v>
      </c>
      <c r="H121478">
        <v>22.864000000000001</v>
      </c>
    </row>
    <row r="121479" spans="1:8" x14ac:dyDescent="0.2">
      <c r="A121479" s="2">
        <v>45230</v>
      </c>
      <c r="B121479" s="1" t="s">
        <v>2893</v>
      </c>
      <c r="C121479" s="1" t="s">
        <v>138121</v>
      </c>
      <c r="D121479">
        <v>221477</v>
      </c>
      <c r="F121479">
        <v>0</v>
      </c>
      <c r="G121479">
        <v>0</v>
      </c>
      <c r="H121479">
        <v>98.304000000000002</v>
      </c>
    </row>
    <row r="121480" spans="1:8" x14ac:dyDescent="0.2">
      <c r="A121480" s="2">
        <v>45230</v>
      </c>
      <c r="B121480" s="1" t="s">
        <v>2893</v>
      </c>
      <c r="C121480" s="1" t="s">
        <v>138122</v>
      </c>
      <c r="D121480">
        <v>221478</v>
      </c>
      <c r="F121480">
        <v>0</v>
      </c>
      <c r="G121480">
        <v>0</v>
      </c>
      <c r="H121480">
        <v>15.92</v>
      </c>
    </row>
    <row r="121481" spans="1:8" x14ac:dyDescent="0.2">
      <c r="A121481" s="2">
        <v>45230</v>
      </c>
      <c r="B121481" s="1" t="s">
        <v>127730</v>
      </c>
      <c r="C121481" s="1" t="s">
        <v>138123</v>
      </c>
      <c r="D121481">
        <v>221479</v>
      </c>
      <c r="E121481">
        <v>21223</v>
      </c>
      <c r="F121481">
        <v>1</v>
      </c>
      <c r="G121481">
        <v>1</v>
      </c>
      <c r="H121481">
        <v>-66.888000000000005</v>
      </c>
    </row>
    <row r="121482" spans="1:8" x14ac:dyDescent="0.2">
      <c r="A121482" s="2">
        <v>45230</v>
      </c>
      <c r="B121482" s="1" t="s">
        <v>25103</v>
      </c>
      <c r="C121482" s="1" t="s">
        <v>138124</v>
      </c>
      <c r="D121482">
        <v>221480</v>
      </c>
      <c r="E121482">
        <v>10000</v>
      </c>
      <c r="F121482">
        <v>0</v>
      </c>
      <c r="G121482">
        <v>1</v>
      </c>
      <c r="H121482">
        <v>286.36799999999999</v>
      </c>
    </row>
    <row r="121483" spans="1:8" x14ac:dyDescent="0.2">
      <c r="A121483" s="2">
        <v>45196</v>
      </c>
      <c r="B121483" s="1" t="s">
        <v>2893</v>
      </c>
      <c r="C121483" s="1" t="s">
        <v>138125</v>
      </c>
      <c r="D121483">
        <v>221481</v>
      </c>
      <c r="F121483">
        <v>0</v>
      </c>
      <c r="G121483">
        <v>0</v>
      </c>
      <c r="H121483">
        <v>303.08800000000002</v>
      </c>
    </row>
    <row r="121484" spans="1:8" x14ac:dyDescent="0.2">
      <c r="A121484" s="2">
        <v>45196</v>
      </c>
      <c r="B121484" s="1" t="s">
        <v>2893</v>
      </c>
      <c r="C121484" s="1" t="s">
        <v>138126</v>
      </c>
      <c r="D121484">
        <v>221482</v>
      </c>
      <c r="E121484">
        <v>10410</v>
      </c>
      <c r="F121484">
        <v>0</v>
      </c>
      <c r="G121484">
        <v>0</v>
      </c>
      <c r="H121484">
        <v>0</v>
      </c>
    </row>
    <row r="121485" spans="1:8" x14ac:dyDescent="0.2">
      <c r="A121485" s="2">
        <v>45196</v>
      </c>
      <c r="B121485" s="1" t="s">
        <v>2893</v>
      </c>
      <c r="C121485" s="1" t="s">
        <v>138127</v>
      </c>
      <c r="D121485">
        <v>221483</v>
      </c>
      <c r="F121485">
        <v>0</v>
      </c>
      <c r="G121485">
        <v>0</v>
      </c>
      <c r="H121485">
        <v>31.84</v>
      </c>
    </row>
    <row r="121486" spans="1:8" x14ac:dyDescent="0.2">
      <c r="A121486" s="2">
        <v>45196</v>
      </c>
      <c r="B121486" s="1" t="s">
        <v>2893</v>
      </c>
      <c r="C121486" s="1" t="s">
        <v>138128</v>
      </c>
      <c r="D121486">
        <v>221484</v>
      </c>
      <c r="F121486">
        <v>0</v>
      </c>
      <c r="G121486">
        <v>0</v>
      </c>
      <c r="H121486">
        <v>153.84</v>
      </c>
    </row>
    <row r="121487" spans="1:8" x14ac:dyDescent="0.2">
      <c r="A121487" s="2">
        <v>45196</v>
      </c>
      <c r="B121487" s="1" t="s">
        <v>2893</v>
      </c>
      <c r="C121487" s="1" t="s">
        <v>138129</v>
      </c>
      <c r="D121487">
        <v>221485</v>
      </c>
      <c r="F121487">
        <v>0</v>
      </c>
      <c r="G121487">
        <v>0</v>
      </c>
      <c r="H121487">
        <v>50.88</v>
      </c>
    </row>
    <row r="121488" spans="1:8" x14ac:dyDescent="0.2">
      <c r="A121488" s="2">
        <v>45196</v>
      </c>
      <c r="B121488" s="1" t="s">
        <v>2893</v>
      </c>
      <c r="C121488" s="1" t="s">
        <v>138130</v>
      </c>
      <c r="D121488">
        <v>221486</v>
      </c>
      <c r="F121488">
        <v>0</v>
      </c>
      <c r="G121488">
        <v>0</v>
      </c>
      <c r="H121488">
        <v>8.3840000000000003</v>
      </c>
    </row>
    <row r="121489" spans="1:8" x14ac:dyDescent="0.2">
      <c r="A121489" s="2">
        <v>45335</v>
      </c>
      <c r="B121489" s="1" t="s">
        <v>2893</v>
      </c>
      <c r="C121489" s="1" t="s">
        <v>138131</v>
      </c>
      <c r="D121489">
        <v>221487</v>
      </c>
      <c r="F121489">
        <v>0</v>
      </c>
      <c r="G121489">
        <v>0</v>
      </c>
      <c r="H121489">
        <v>185.71199999999999</v>
      </c>
    </row>
    <row r="121490" spans="1:8" x14ac:dyDescent="0.2">
      <c r="A121490" s="2">
        <v>45335</v>
      </c>
      <c r="B121490" s="1" t="s">
        <v>11797</v>
      </c>
      <c r="C121490" s="1" t="s">
        <v>138132</v>
      </c>
      <c r="D121490">
        <v>221488</v>
      </c>
      <c r="E121490">
        <v>31000</v>
      </c>
      <c r="F121490">
        <v>0</v>
      </c>
      <c r="G121490">
        <v>1</v>
      </c>
      <c r="H121490">
        <v>79.2</v>
      </c>
    </row>
    <row r="121491" spans="1:8" x14ac:dyDescent="0.2">
      <c r="A121491" s="2">
        <v>45335</v>
      </c>
      <c r="B121491" s="1" t="s">
        <v>2893</v>
      </c>
      <c r="C121491" s="1" t="s">
        <v>138133</v>
      </c>
      <c r="D121491">
        <v>221489</v>
      </c>
      <c r="F121491">
        <v>0</v>
      </c>
      <c r="G121491">
        <v>0</v>
      </c>
      <c r="H121491">
        <v>0</v>
      </c>
    </row>
    <row r="121492" spans="1:8" x14ac:dyDescent="0.2">
      <c r="A121492" s="2">
        <v>45335</v>
      </c>
      <c r="B121492" s="1" t="s">
        <v>13600</v>
      </c>
      <c r="C121492" s="1" t="s">
        <v>138134</v>
      </c>
      <c r="D121492">
        <v>221490</v>
      </c>
      <c r="E121492">
        <v>10000</v>
      </c>
      <c r="F121492">
        <v>0</v>
      </c>
      <c r="G121492">
        <v>1</v>
      </c>
      <c r="H121492">
        <v>0</v>
      </c>
    </row>
    <row r="121493" spans="1:8" x14ac:dyDescent="0.2">
      <c r="A121493" s="2">
        <v>45335</v>
      </c>
      <c r="B121493" s="1" t="s">
        <v>2893</v>
      </c>
      <c r="C121493" s="1" t="s">
        <v>138135</v>
      </c>
      <c r="D121493">
        <v>221491</v>
      </c>
      <c r="F121493">
        <v>0</v>
      </c>
      <c r="G121493">
        <v>0</v>
      </c>
      <c r="H121493">
        <v>8.6504999999999992</v>
      </c>
    </row>
    <row r="121494" spans="1:8" x14ac:dyDescent="0.2">
      <c r="A121494" s="2">
        <v>45335</v>
      </c>
      <c r="B121494" s="1" t="s">
        <v>2893</v>
      </c>
      <c r="C121494" s="1" t="s">
        <v>138136</v>
      </c>
      <c r="D121494">
        <v>221492</v>
      </c>
      <c r="F121494">
        <v>0</v>
      </c>
      <c r="G121494">
        <v>0</v>
      </c>
      <c r="H121494">
        <v>15.167999999999999</v>
      </c>
    </row>
    <row r="121495" spans="1:8" x14ac:dyDescent="0.2">
      <c r="A121495" s="2">
        <v>45556</v>
      </c>
      <c r="B121495" s="1" t="s">
        <v>9078</v>
      </c>
      <c r="C121495" s="1" t="s">
        <v>138137</v>
      </c>
      <c r="D121495">
        <v>221493</v>
      </c>
      <c r="F121495">
        <v>0</v>
      </c>
      <c r="G121495">
        <v>1</v>
      </c>
      <c r="H121495">
        <v>0</v>
      </c>
    </row>
    <row r="121496" spans="1:8" x14ac:dyDescent="0.2">
      <c r="A121496" s="2">
        <v>45556</v>
      </c>
      <c r="B121496" s="1" t="s">
        <v>113374</v>
      </c>
      <c r="C121496" s="1" t="s">
        <v>138138</v>
      </c>
      <c r="D121496">
        <v>221494</v>
      </c>
      <c r="F121496">
        <v>0</v>
      </c>
      <c r="G121496">
        <v>1</v>
      </c>
      <c r="H121496">
        <v>0</v>
      </c>
    </row>
    <row r="121497" spans="1:8" x14ac:dyDescent="0.2">
      <c r="A121497" s="2">
        <v>45556</v>
      </c>
      <c r="B121497" s="1" t="s">
        <v>2893</v>
      </c>
      <c r="C121497" s="1" t="s">
        <v>138139</v>
      </c>
      <c r="D121497">
        <v>221495</v>
      </c>
      <c r="F121497">
        <v>0</v>
      </c>
      <c r="G121497">
        <v>0</v>
      </c>
      <c r="H121497">
        <v>25.6</v>
      </c>
    </row>
    <row r="121498" spans="1:8" x14ac:dyDescent="0.2">
      <c r="A121498" s="2">
        <v>45556</v>
      </c>
      <c r="B121498" s="1" t="s">
        <v>2893</v>
      </c>
      <c r="C121498" s="1" t="s">
        <v>138140</v>
      </c>
      <c r="D121498">
        <v>221496</v>
      </c>
      <c r="F121498">
        <v>0</v>
      </c>
      <c r="G121498">
        <v>0</v>
      </c>
      <c r="H121498">
        <v>66.775599999999997</v>
      </c>
    </row>
    <row r="121499" spans="1:8" x14ac:dyDescent="0.2">
      <c r="A121499" s="2">
        <v>45556</v>
      </c>
      <c r="B121499" s="1" t="s">
        <v>16907</v>
      </c>
      <c r="C121499" s="1" t="s">
        <v>138141</v>
      </c>
      <c r="D121499">
        <v>221497</v>
      </c>
      <c r="F121499">
        <v>0</v>
      </c>
      <c r="G121499">
        <v>1</v>
      </c>
      <c r="H121499">
        <v>452.8</v>
      </c>
    </row>
    <row r="121500" spans="1:8" x14ac:dyDescent="0.2">
      <c r="A121500" s="2">
        <v>45556</v>
      </c>
      <c r="B121500" s="1" t="s">
        <v>48041</v>
      </c>
      <c r="C121500" s="1" t="s">
        <v>138142</v>
      </c>
      <c r="D121500">
        <v>221498</v>
      </c>
      <c r="F121500">
        <v>0</v>
      </c>
      <c r="G121500">
        <v>1</v>
      </c>
      <c r="H121500">
        <v>40.207999999999998</v>
      </c>
    </row>
    <row r="121501" spans="1:8" x14ac:dyDescent="0.2">
      <c r="A121501" s="2">
        <v>45556</v>
      </c>
      <c r="B121501" s="1" t="s">
        <v>2893</v>
      </c>
      <c r="C121501" s="1" t="s">
        <v>138143</v>
      </c>
      <c r="D121501">
        <v>221499</v>
      </c>
      <c r="F121501">
        <v>0</v>
      </c>
      <c r="G121501">
        <v>0</v>
      </c>
      <c r="H121501">
        <v>281.52800000000002</v>
      </c>
    </row>
    <row r="121502" spans="1:8" x14ac:dyDescent="0.2">
      <c r="A121502" s="2">
        <v>45556</v>
      </c>
      <c r="B121502" s="1" t="s">
        <v>138144</v>
      </c>
      <c r="C121502" s="1" t="s">
        <v>138145</v>
      </c>
      <c r="D121502">
        <v>221500</v>
      </c>
      <c r="E121502">
        <v>10361</v>
      </c>
      <c r="F121502">
        <v>0</v>
      </c>
      <c r="G121502">
        <v>0</v>
      </c>
      <c r="H121502">
        <v>39.99</v>
      </c>
    </row>
    <row r="121503" spans="1:8" x14ac:dyDescent="0.2">
      <c r="A121503" s="2">
        <v>45473</v>
      </c>
      <c r="B121503" s="1" t="s">
        <v>10861</v>
      </c>
      <c r="C121503" s="1" t="s">
        <v>138146</v>
      </c>
      <c r="D121503">
        <v>221501</v>
      </c>
      <c r="E121503">
        <v>23275</v>
      </c>
      <c r="F121503">
        <v>1</v>
      </c>
      <c r="G121503">
        <v>1</v>
      </c>
      <c r="H121503">
        <v>159.91999999999999</v>
      </c>
    </row>
    <row r="121504" spans="1:8" x14ac:dyDescent="0.2">
      <c r="A121504" s="2">
        <v>45420</v>
      </c>
      <c r="B121504" s="1" t="s">
        <v>2893</v>
      </c>
      <c r="C121504" s="1" t="s">
        <v>138147</v>
      </c>
      <c r="D121504">
        <v>221502</v>
      </c>
      <c r="F121504">
        <v>0</v>
      </c>
      <c r="G121504">
        <v>0</v>
      </c>
      <c r="H121504">
        <v>0</v>
      </c>
    </row>
    <row r="121505" spans="1:8" x14ac:dyDescent="0.2">
      <c r="A121505" s="2">
        <v>45420</v>
      </c>
      <c r="B121505" s="1" t="s">
        <v>2893</v>
      </c>
      <c r="C121505" s="1" t="s">
        <v>138148</v>
      </c>
      <c r="D121505">
        <v>221503</v>
      </c>
      <c r="F121505">
        <v>0</v>
      </c>
      <c r="G121505">
        <v>0</v>
      </c>
      <c r="H121505">
        <v>35.751600000000003</v>
      </c>
    </row>
    <row r="121506" spans="1:8" x14ac:dyDescent="0.2">
      <c r="A121506" s="2">
        <v>45420</v>
      </c>
      <c r="B121506" s="1" t="s">
        <v>2893</v>
      </c>
      <c r="C121506" s="1" t="s">
        <v>138149</v>
      </c>
      <c r="D121506">
        <v>221504</v>
      </c>
      <c r="F121506">
        <v>0</v>
      </c>
      <c r="G121506">
        <v>0</v>
      </c>
      <c r="H121506">
        <v>423.2</v>
      </c>
    </row>
    <row r="121507" spans="1:8" x14ac:dyDescent="0.2">
      <c r="A121507" s="2">
        <v>45420</v>
      </c>
      <c r="B121507" s="1" t="s">
        <v>2893</v>
      </c>
      <c r="C121507" s="1" t="s">
        <v>138150</v>
      </c>
      <c r="D121507">
        <v>221505</v>
      </c>
      <c r="F121507">
        <v>0</v>
      </c>
      <c r="G121507">
        <v>0</v>
      </c>
      <c r="H121507">
        <v>144.696</v>
      </c>
    </row>
    <row r="121508" spans="1:8" x14ac:dyDescent="0.2">
      <c r="A121508" s="2">
        <v>45420</v>
      </c>
      <c r="B121508" s="1" t="s">
        <v>2893</v>
      </c>
      <c r="C121508" s="1" t="s">
        <v>138151</v>
      </c>
      <c r="D121508">
        <v>221506</v>
      </c>
      <c r="F121508">
        <v>0</v>
      </c>
      <c r="G121508">
        <v>0</v>
      </c>
      <c r="H121508">
        <v>10.384</v>
      </c>
    </row>
    <row r="121509" spans="1:8" x14ac:dyDescent="0.2">
      <c r="A121509" s="2">
        <v>45420</v>
      </c>
      <c r="B121509" s="1" t="s">
        <v>2893</v>
      </c>
      <c r="C121509" s="1" t="s">
        <v>138152</v>
      </c>
      <c r="D121509">
        <v>221507</v>
      </c>
      <c r="F121509">
        <v>0</v>
      </c>
      <c r="G121509">
        <v>0</v>
      </c>
      <c r="H121509">
        <v>259.82400000000001</v>
      </c>
    </row>
    <row r="121510" spans="1:8" x14ac:dyDescent="0.2">
      <c r="A121510" s="2">
        <v>45604</v>
      </c>
      <c r="B121510" s="1" t="s">
        <v>2893</v>
      </c>
      <c r="C121510" s="1" t="s">
        <v>138153</v>
      </c>
      <c r="D121510">
        <v>221508</v>
      </c>
      <c r="F121510">
        <v>0</v>
      </c>
      <c r="G121510">
        <v>0</v>
      </c>
      <c r="H121510">
        <v>0</v>
      </c>
    </row>
    <row r="121511" spans="1:8" x14ac:dyDescent="0.2">
      <c r="A121511" s="2">
        <v>45604</v>
      </c>
      <c r="B121511" s="1" t="s">
        <v>2893</v>
      </c>
      <c r="C121511" s="1" t="s">
        <v>138154</v>
      </c>
      <c r="D121511">
        <v>221509</v>
      </c>
      <c r="F121511">
        <v>0</v>
      </c>
      <c r="G121511">
        <v>0</v>
      </c>
      <c r="H121511">
        <v>0</v>
      </c>
    </row>
    <row r="121512" spans="1:8" x14ac:dyDescent="0.2">
      <c r="A121512" s="2">
        <v>45604</v>
      </c>
      <c r="B121512" s="1" t="s">
        <v>2893</v>
      </c>
      <c r="C121512" s="1" t="s">
        <v>138155</v>
      </c>
      <c r="D121512">
        <v>221510</v>
      </c>
      <c r="E121512">
        <v>1000</v>
      </c>
      <c r="F121512">
        <v>0</v>
      </c>
      <c r="G121512">
        <v>0</v>
      </c>
      <c r="H121512">
        <v>512</v>
      </c>
    </row>
    <row r="121513" spans="1:8" x14ac:dyDescent="0.2">
      <c r="A121513" s="2">
        <v>45604</v>
      </c>
      <c r="B121513" s="1" t="s">
        <v>2893</v>
      </c>
      <c r="C121513" s="1" t="s">
        <v>138156</v>
      </c>
      <c r="D121513">
        <v>221511</v>
      </c>
      <c r="F121513">
        <v>0</v>
      </c>
      <c r="G121513">
        <v>0</v>
      </c>
      <c r="H121513">
        <v>45.2</v>
      </c>
    </row>
    <row r="121514" spans="1:8" x14ac:dyDescent="0.2">
      <c r="A121514" s="2">
        <v>45604</v>
      </c>
      <c r="B121514" s="1" t="s">
        <v>2893</v>
      </c>
      <c r="C121514" s="1" t="s">
        <v>138157</v>
      </c>
      <c r="D121514">
        <v>221512</v>
      </c>
      <c r="F121514">
        <v>0</v>
      </c>
      <c r="G121514">
        <v>0</v>
      </c>
      <c r="H121514">
        <v>359.12799999999999</v>
      </c>
    </row>
    <row r="121515" spans="1:8" x14ac:dyDescent="0.2">
      <c r="A121515" s="2">
        <v>45604</v>
      </c>
      <c r="B121515" s="1" t="s">
        <v>48145</v>
      </c>
      <c r="C121515" s="1" t="s">
        <v>138158</v>
      </c>
      <c r="D121515">
        <v>221513</v>
      </c>
      <c r="F121515">
        <v>0</v>
      </c>
      <c r="G121515">
        <v>1</v>
      </c>
      <c r="H121515">
        <v>76.031999999999996</v>
      </c>
    </row>
    <row r="121516" spans="1:8" x14ac:dyDescent="0.2">
      <c r="A121516" s="2">
        <v>45604</v>
      </c>
      <c r="B121516" s="1" t="s">
        <v>2893</v>
      </c>
      <c r="C121516" s="1" t="s">
        <v>138159</v>
      </c>
      <c r="D121516">
        <v>221514</v>
      </c>
      <c r="F121516">
        <v>0</v>
      </c>
      <c r="G121516">
        <v>0</v>
      </c>
      <c r="H121516">
        <v>58.984000000000002</v>
      </c>
    </row>
    <row r="121517" spans="1:8" x14ac:dyDescent="0.2">
      <c r="A121517" s="2">
        <v>45604</v>
      </c>
      <c r="B121517" s="1" t="s">
        <v>2893</v>
      </c>
      <c r="C121517" s="1" t="s">
        <v>138160</v>
      </c>
      <c r="D121517">
        <v>221515</v>
      </c>
      <c r="F121517">
        <v>0</v>
      </c>
      <c r="G121517">
        <v>0</v>
      </c>
      <c r="H121517">
        <v>38.744</v>
      </c>
    </row>
    <row r="121518" spans="1:8" x14ac:dyDescent="0.2">
      <c r="A121518" s="2">
        <v>45604</v>
      </c>
      <c r="B121518" s="1" t="s">
        <v>2893</v>
      </c>
      <c r="C121518" s="1" t="s">
        <v>138161</v>
      </c>
      <c r="D121518">
        <v>221516</v>
      </c>
      <c r="E121518">
        <v>10000</v>
      </c>
      <c r="F121518">
        <v>0</v>
      </c>
      <c r="G121518">
        <v>0</v>
      </c>
      <c r="H121518">
        <v>198.4</v>
      </c>
    </row>
    <row r="121519" spans="1:8" x14ac:dyDescent="0.2">
      <c r="A121519" s="2">
        <v>45604</v>
      </c>
      <c r="B121519" s="1" t="s">
        <v>2893</v>
      </c>
      <c r="C121519" s="1" t="s">
        <v>138162</v>
      </c>
      <c r="D121519">
        <v>221517</v>
      </c>
      <c r="E121519">
        <v>10132</v>
      </c>
      <c r="F121519">
        <v>0</v>
      </c>
      <c r="G121519">
        <v>0</v>
      </c>
      <c r="H121519">
        <v>-23.992000000000001</v>
      </c>
    </row>
    <row r="121520" spans="1:8" x14ac:dyDescent="0.2">
      <c r="A121520" s="2">
        <v>45280</v>
      </c>
      <c r="B121520" s="1" t="s">
        <v>2893</v>
      </c>
      <c r="C121520" s="1" t="s">
        <v>138163</v>
      </c>
      <c r="D121520">
        <v>221518</v>
      </c>
      <c r="F121520">
        <v>0</v>
      </c>
      <c r="G121520">
        <v>0</v>
      </c>
      <c r="H121520">
        <v>37.415999999999997</v>
      </c>
    </row>
    <row r="121521" spans="1:8" x14ac:dyDescent="0.2">
      <c r="A121521" s="2">
        <v>45280</v>
      </c>
      <c r="B121521" s="1" t="s">
        <v>2893</v>
      </c>
      <c r="C121521" s="1" t="s">
        <v>138164</v>
      </c>
      <c r="D121521">
        <v>221519</v>
      </c>
      <c r="F121521">
        <v>0</v>
      </c>
      <c r="G121521">
        <v>0</v>
      </c>
      <c r="H121521">
        <v>21.728000000000002</v>
      </c>
    </row>
    <row r="121522" spans="1:8" x14ac:dyDescent="0.2">
      <c r="A121522" s="2">
        <v>45280</v>
      </c>
      <c r="B121522" s="1" t="s">
        <v>2893</v>
      </c>
      <c r="C121522" s="1" t="s">
        <v>138165</v>
      </c>
      <c r="D121522">
        <v>221520</v>
      </c>
      <c r="E121522">
        <v>21333</v>
      </c>
      <c r="F121522">
        <v>0</v>
      </c>
      <c r="G121522">
        <v>0</v>
      </c>
      <c r="H121522">
        <v>-49.792000000000002</v>
      </c>
    </row>
    <row r="121523" spans="1:8" x14ac:dyDescent="0.2">
      <c r="A121523" s="2">
        <v>45661</v>
      </c>
      <c r="B121523" s="1" t="s">
        <v>2893</v>
      </c>
      <c r="C121523" s="1" t="s">
        <v>138166</v>
      </c>
      <c r="D121523">
        <v>221521</v>
      </c>
      <c r="F121523">
        <v>0</v>
      </c>
      <c r="G121523">
        <v>0</v>
      </c>
      <c r="H121523">
        <v>188.72800000000001</v>
      </c>
    </row>
    <row r="121524" spans="1:8" x14ac:dyDescent="0.2">
      <c r="A121524" s="2">
        <v>45661</v>
      </c>
      <c r="B121524" s="1" t="s">
        <v>2893</v>
      </c>
      <c r="C121524" s="1" t="s">
        <v>138167</v>
      </c>
      <c r="D121524">
        <v>221522</v>
      </c>
      <c r="F121524">
        <v>0</v>
      </c>
      <c r="G121524">
        <v>0</v>
      </c>
      <c r="H121524">
        <v>15.167999999999999</v>
      </c>
    </row>
    <row r="121525" spans="1:8" x14ac:dyDescent="0.2">
      <c r="A121525" s="2">
        <v>45661</v>
      </c>
      <c r="B121525" s="1" t="s">
        <v>2893</v>
      </c>
      <c r="C121525" s="1" t="s">
        <v>138168</v>
      </c>
      <c r="D121525">
        <v>221523</v>
      </c>
      <c r="F121525">
        <v>0</v>
      </c>
      <c r="G121525">
        <v>0</v>
      </c>
      <c r="H121525">
        <v>83.103999999999999</v>
      </c>
    </row>
    <row r="121526" spans="1:8" x14ac:dyDescent="0.2">
      <c r="A121526" s="2">
        <v>45661</v>
      </c>
      <c r="B121526" s="1" t="s">
        <v>2893</v>
      </c>
      <c r="C121526" s="1" t="s">
        <v>138169</v>
      </c>
      <c r="D121526">
        <v>221524</v>
      </c>
      <c r="F121526">
        <v>0</v>
      </c>
      <c r="G121526">
        <v>0</v>
      </c>
      <c r="H121526">
        <v>27.869499999999999</v>
      </c>
    </row>
    <row r="121527" spans="1:8" x14ac:dyDescent="0.2">
      <c r="A121527" s="2">
        <v>45661</v>
      </c>
      <c r="B121527" s="1" t="s">
        <v>105185</v>
      </c>
      <c r="C121527" s="1" t="s">
        <v>138170</v>
      </c>
      <c r="D121527">
        <v>221525</v>
      </c>
      <c r="F121527">
        <v>0</v>
      </c>
      <c r="G121527">
        <v>1</v>
      </c>
      <c r="H121527">
        <v>0</v>
      </c>
    </row>
    <row r="121528" spans="1:8" x14ac:dyDescent="0.2">
      <c r="A121528" s="2">
        <v>45374</v>
      </c>
      <c r="B121528" s="1" t="s">
        <v>2893</v>
      </c>
      <c r="C121528" s="1" t="s">
        <v>138171</v>
      </c>
      <c r="D121528">
        <v>221526</v>
      </c>
      <c r="F121528">
        <v>0</v>
      </c>
      <c r="G121528">
        <v>0</v>
      </c>
      <c r="H121528">
        <v>0</v>
      </c>
    </row>
    <row r="121529" spans="1:8" x14ac:dyDescent="0.2">
      <c r="A121529" s="2">
        <v>45374</v>
      </c>
      <c r="B121529" s="1" t="s">
        <v>2893</v>
      </c>
      <c r="C121529" s="1" t="s">
        <v>138172</v>
      </c>
      <c r="D121529">
        <v>221527</v>
      </c>
      <c r="F121529">
        <v>0</v>
      </c>
      <c r="G121529">
        <v>0</v>
      </c>
      <c r="H121529">
        <v>20.52</v>
      </c>
    </row>
    <row r="121530" spans="1:8" x14ac:dyDescent="0.2">
      <c r="A121530" s="2">
        <v>45374</v>
      </c>
      <c r="B121530" s="1" t="s">
        <v>2893</v>
      </c>
      <c r="C121530" s="1" t="s">
        <v>138173</v>
      </c>
      <c r="D121530">
        <v>221528</v>
      </c>
      <c r="F121530">
        <v>0</v>
      </c>
      <c r="G121530">
        <v>0</v>
      </c>
      <c r="H121530">
        <v>78.903999999999996</v>
      </c>
    </row>
    <row r="121531" spans="1:8" x14ac:dyDescent="0.2">
      <c r="A121531" s="2">
        <v>45374</v>
      </c>
      <c r="B121531" s="1" t="s">
        <v>2893</v>
      </c>
      <c r="C121531" s="1" t="s">
        <v>138174</v>
      </c>
      <c r="D121531">
        <v>221529</v>
      </c>
      <c r="F121531">
        <v>0</v>
      </c>
      <c r="G121531">
        <v>0</v>
      </c>
      <c r="H121531">
        <v>238.4</v>
      </c>
    </row>
    <row r="121532" spans="1:8" x14ac:dyDescent="0.2">
      <c r="A121532" s="2">
        <v>45374</v>
      </c>
      <c r="B121532" s="1" t="s">
        <v>11354</v>
      </c>
      <c r="C121532" s="1" t="s">
        <v>138175</v>
      </c>
      <c r="D121532">
        <v>221530</v>
      </c>
      <c r="E121532">
        <v>20000</v>
      </c>
      <c r="F121532">
        <v>1</v>
      </c>
      <c r="G121532">
        <v>1</v>
      </c>
      <c r="H121532">
        <v>51.19</v>
      </c>
    </row>
    <row r="121533" spans="1:8" x14ac:dyDescent="0.2">
      <c r="A121533" s="2">
        <v>45374</v>
      </c>
      <c r="B121533" s="1" t="s">
        <v>2893</v>
      </c>
      <c r="C121533" s="1" t="s">
        <v>138176</v>
      </c>
      <c r="D121533">
        <v>221531</v>
      </c>
      <c r="E121533">
        <v>52212</v>
      </c>
      <c r="F121533">
        <v>0</v>
      </c>
      <c r="G121533">
        <v>0</v>
      </c>
      <c r="H121533">
        <v>103.76</v>
      </c>
    </row>
    <row r="121534" spans="1:8" x14ac:dyDescent="0.2">
      <c r="A121534" s="2">
        <v>45374</v>
      </c>
      <c r="B121534" s="1" t="s">
        <v>68255</v>
      </c>
      <c r="C121534" s="1" t="s">
        <v>138177</v>
      </c>
      <c r="D121534">
        <v>221532</v>
      </c>
      <c r="E121534">
        <v>10000</v>
      </c>
      <c r="F121534">
        <v>1</v>
      </c>
      <c r="G121534">
        <v>1</v>
      </c>
      <c r="H121534">
        <v>-94.4</v>
      </c>
    </row>
    <row r="121535" spans="1:8" x14ac:dyDescent="0.2">
      <c r="A121535" s="2">
        <v>45173</v>
      </c>
      <c r="B121535" s="1" t="s">
        <v>15608</v>
      </c>
      <c r="C121535" s="1" t="s">
        <v>138178</v>
      </c>
      <c r="D121535">
        <v>221533</v>
      </c>
      <c r="E121535">
        <v>52100</v>
      </c>
      <c r="F121535">
        <v>1</v>
      </c>
      <c r="G121535">
        <v>1</v>
      </c>
      <c r="H121535">
        <v>4.3499999999999996</v>
      </c>
    </row>
    <row r="121536" spans="1:8" x14ac:dyDescent="0.2">
      <c r="A121536" s="2">
        <v>45173</v>
      </c>
      <c r="B121536" s="1" t="s">
        <v>35769</v>
      </c>
      <c r="C121536" s="1" t="s">
        <v>138179</v>
      </c>
      <c r="D121536">
        <v>221534</v>
      </c>
      <c r="E121536">
        <v>31000</v>
      </c>
      <c r="F121536">
        <v>0</v>
      </c>
      <c r="G121536">
        <v>0</v>
      </c>
      <c r="H121536">
        <v>-0.01</v>
      </c>
    </row>
    <row r="121537" spans="1:8" x14ac:dyDescent="0.2">
      <c r="A121537" s="2">
        <v>45173</v>
      </c>
      <c r="B121537" s="1" t="s">
        <v>23480</v>
      </c>
      <c r="C121537" s="1" t="s">
        <v>138180</v>
      </c>
      <c r="D121537">
        <v>221535</v>
      </c>
      <c r="E121537">
        <v>52210</v>
      </c>
      <c r="F121537">
        <v>1</v>
      </c>
      <c r="G121537">
        <v>1</v>
      </c>
      <c r="H121537">
        <v>-0.01</v>
      </c>
    </row>
    <row r="121538" spans="1:8" x14ac:dyDescent="0.2">
      <c r="A121538" s="2">
        <v>45173</v>
      </c>
      <c r="B121538" s="1" t="s">
        <v>138181</v>
      </c>
      <c r="C121538" s="1" t="s">
        <v>138182</v>
      </c>
      <c r="D121538">
        <v>221536</v>
      </c>
      <c r="E121538">
        <v>21000</v>
      </c>
      <c r="F121538">
        <v>1</v>
      </c>
      <c r="G121538">
        <v>1</v>
      </c>
      <c r="H121538">
        <v>0</v>
      </c>
    </row>
    <row r="121539" spans="1:8" x14ac:dyDescent="0.2">
      <c r="A121539" s="2">
        <v>45451</v>
      </c>
      <c r="B121539" s="1" t="s">
        <v>2893</v>
      </c>
      <c r="C121539" s="1" t="s">
        <v>138183</v>
      </c>
      <c r="D121539">
        <v>221537</v>
      </c>
      <c r="F121539">
        <v>0</v>
      </c>
      <c r="G121539">
        <v>0</v>
      </c>
      <c r="H121539">
        <v>1522.0488</v>
      </c>
    </row>
    <row r="121540" spans="1:8" x14ac:dyDescent="0.2">
      <c r="A121540" s="2">
        <v>45451</v>
      </c>
      <c r="B121540" s="1" t="s">
        <v>2893</v>
      </c>
      <c r="C121540" s="1" t="s">
        <v>138184</v>
      </c>
      <c r="D121540">
        <v>221538</v>
      </c>
      <c r="F121540">
        <v>0</v>
      </c>
      <c r="G121540">
        <v>0</v>
      </c>
      <c r="H121540">
        <v>27.096</v>
      </c>
    </row>
    <row r="121541" spans="1:8" x14ac:dyDescent="0.2">
      <c r="A121541" s="2">
        <v>45451</v>
      </c>
      <c r="B121541" s="1" t="s">
        <v>2893</v>
      </c>
      <c r="C121541" s="1" t="s">
        <v>138185</v>
      </c>
      <c r="D121541">
        <v>221539</v>
      </c>
      <c r="E121541">
        <v>21000</v>
      </c>
      <c r="F121541">
        <v>0</v>
      </c>
      <c r="G121541">
        <v>0</v>
      </c>
      <c r="H121541">
        <v>396.42</v>
      </c>
    </row>
    <row r="121542" spans="1:8" x14ac:dyDescent="0.2">
      <c r="A121542" s="2">
        <v>45451</v>
      </c>
      <c r="B121542" s="1" t="s">
        <v>117549</v>
      </c>
      <c r="C121542" s="1" t="s">
        <v>138186</v>
      </c>
      <c r="D121542">
        <v>221540</v>
      </c>
      <c r="E121542">
        <v>52215</v>
      </c>
      <c r="F121542">
        <v>0</v>
      </c>
      <c r="G121542">
        <v>0</v>
      </c>
      <c r="H121542">
        <v>0</v>
      </c>
    </row>
    <row r="121543" spans="1:8" x14ac:dyDescent="0.2">
      <c r="A121543" s="2">
        <v>45451</v>
      </c>
      <c r="B121543" s="1" t="s">
        <v>12345</v>
      </c>
      <c r="C121543" s="1" t="s">
        <v>138187</v>
      </c>
      <c r="D121543">
        <v>221541</v>
      </c>
      <c r="E121543">
        <v>10000</v>
      </c>
      <c r="F121543">
        <v>0</v>
      </c>
      <c r="G121543">
        <v>0</v>
      </c>
      <c r="H121543">
        <v>-59.2</v>
      </c>
    </row>
    <row r="121544" spans="1:8" x14ac:dyDescent="0.2">
      <c r="A121544" s="2">
        <v>45302</v>
      </c>
      <c r="B121544" s="1" t="s">
        <v>2893</v>
      </c>
      <c r="C121544" s="1" t="s">
        <v>138188</v>
      </c>
      <c r="D121544">
        <v>221542</v>
      </c>
      <c r="F121544">
        <v>0</v>
      </c>
      <c r="G121544">
        <v>0</v>
      </c>
      <c r="H121544">
        <v>68.471999999999994</v>
      </c>
    </row>
    <row r="121545" spans="1:8" x14ac:dyDescent="0.2">
      <c r="A121545" s="2">
        <v>45302</v>
      </c>
      <c r="B121545" s="1" t="s">
        <v>2893</v>
      </c>
      <c r="C121545" s="1" t="s">
        <v>138189</v>
      </c>
      <c r="D121545">
        <v>221543</v>
      </c>
      <c r="F121545">
        <v>0</v>
      </c>
      <c r="G121545">
        <v>0</v>
      </c>
      <c r="H121545">
        <v>51.872</v>
      </c>
    </row>
    <row r="121546" spans="1:8" x14ac:dyDescent="0.2">
      <c r="A121546" s="2">
        <v>45302</v>
      </c>
      <c r="B121546" s="1" t="s">
        <v>2893</v>
      </c>
      <c r="C121546" s="1" t="s">
        <v>138190</v>
      </c>
      <c r="D121546">
        <v>221544</v>
      </c>
      <c r="F121546">
        <v>0</v>
      </c>
      <c r="G121546">
        <v>0</v>
      </c>
      <c r="H121546">
        <v>43.375999999999998</v>
      </c>
    </row>
    <row r="121547" spans="1:8" x14ac:dyDescent="0.2">
      <c r="A121547" s="2">
        <v>45302</v>
      </c>
      <c r="B121547" s="1" t="s">
        <v>2893</v>
      </c>
      <c r="C121547" s="1" t="s">
        <v>138191</v>
      </c>
      <c r="D121547">
        <v>221545</v>
      </c>
      <c r="F121547">
        <v>0</v>
      </c>
      <c r="G121547">
        <v>0</v>
      </c>
      <c r="H121547">
        <v>89.92</v>
      </c>
    </row>
    <row r="121548" spans="1:8" x14ac:dyDescent="0.2">
      <c r="A121548" s="2">
        <v>45315</v>
      </c>
      <c r="B121548" s="1" t="s">
        <v>14625</v>
      </c>
      <c r="C121548" s="1" t="s">
        <v>138192</v>
      </c>
      <c r="D121548">
        <v>221546</v>
      </c>
      <c r="E121548">
        <v>22000</v>
      </c>
      <c r="F121548">
        <v>1</v>
      </c>
      <c r="G121548">
        <v>1</v>
      </c>
      <c r="H121548">
        <v>84.89</v>
      </c>
    </row>
    <row r="121549" spans="1:8" x14ac:dyDescent="0.2">
      <c r="A121549" s="2">
        <v>45315</v>
      </c>
      <c r="B121549" s="1" t="s">
        <v>16278</v>
      </c>
      <c r="C121549" s="1" t="s">
        <v>138193</v>
      </c>
      <c r="D121549">
        <v>221547</v>
      </c>
      <c r="E121549">
        <v>23000</v>
      </c>
      <c r="F121549">
        <v>0</v>
      </c>
      <c r="G121549">
        <v>0</v>
      </c>
      <c r="H121549">
        <v>0</v>
      </c>
    </row>
    <row r="121550" spans="1:8" x14ac:dyDescent="0.2">
      <c r="A121550" s="2">
        <v>45315</v>
      </c>
      <c r="B121550" s="1" t="s">
        <v>2893</v>
      </c>
      <c r="C121550" s="1" t="s">
        <v>138194</v>
      </c>
      <c r="D121550">
        <v>221548</v>
      </c>
      <c r="E121550">
        <v>51523</v>
      </c>
      <c r="F121550">
        <v>0</v>
      </c>
      <c r="G121550">
        <v>0</v>
      </c>
      <c r="H121550">
        <v>0</v>
      </c>
    </row>
    <row r="121551" spans="1:8" x14ac:dyDescent="0.2">
      <c r="A121551" s="2">
        <v>45315</v>
      </c>
      <c r="B121551" s="1" t="s">
        <v>2893</v>
      </c>
      <c r="C121551" s="1" t="s">
        <v>138195</v>
      </c>
      <c r="D121551">
        <v>221549</v>
      </c>
      <c r="E121551">
        <v>10000</v>
      </c>
      <c r="F121551">
        <v>0</v>
      </c>
      <c r="G121551">
        <v>0</v>
      </c>
      <c r="H121551">
        <v>1442.88</v>
      </c>
    </row>
    <row r="121552" spans="1:8" x14ac:dyDescent="0.2">
      <c r="A121552" s="2">
        <v>45315</v>
      </c>
      <c r="B121552" s="1" t="s">
        <v>2893</v>
      </c>
      <c r="C121552" s="1" t="s">
        <v>138196</v>
      </c>
      <c r="D121552">
        <v>221550</v>
      </c>
      <c r="F121552">
        <v>0</v>
      </c>
      <c r="G121552">
        <v>0</v>
      </c>
      <c r="H121552">
        <v>0</v>
      </c>
    </row>
    <row r="121553" spans="1:8" x14ac:dyDescent="0.2">
      <c r="A121553" s="2">
        <v>45315</v>
      </c>
      <c r="B121553" s="1" t="s">
        <v>2893</v>
      </c>
      <c r="C121553" s="1" t="s">
        <v>138197</v>
      </c>
      <c r="D121553">
        <v>221551</v>
      </c>
      <c r="F121553">
        <v>0</v>
      </c>
      <c r="G121553">
        <v>0</v>
      </c>
      <c r="H121553">
        <v>120.6879</v>
      </c>
    </row>
    <row r="121554" spans="1:8" x14ac:dyDescent="0.2">
      <c r="A121554" s="2">
        <v>45315</v>
      </c>
      <c r="B121554" s="1" t="s">
        <v>2893</v>
      </c>
      <c r="C121554" s="1" t="s">
        <v>138198</v>
      </c>
      <c r="D121554">
        <v>221552</v>
      </c>
      <c r="F121554">
        <v>0</v>
      </c>
      <c r="G121554">
        <v>0</v>
      </c>
      <c r="H121554">
        <v>48.488</v>
      </c>
    </row>
    <row r="121555" spans="1:8" x14ac:dyDescent="0.2">
      <c r="A121555" s="2">
        <v>45655</v>
      </c>
      <c r="B121555" s="1" t="s">
        <v>52442</v>
      </c>
      <c r="C121555" s="1" t="s">
        <v>138199</v>
      </c>
      <c r="D121555">
        <v>221553</v>
      </c>
      <c r="E121555">
        <v>10010</v>
      </c>
      <c r="F121555">
        <v>0</v>
      </c>
      <c r="G121555">
        <v>0</v>
      </c>
      <c r="H121555">
        <v>0</v>
      </c>
    </row>
    <row r="121556" spans="1:8" x14ac:dyDescent="0.2">
      <c r="A121556" s="2">
        <v>45287</v>
      </c>
      <c r="B121556" s="1" t="s">
        <v>2893</v>
      </c>
      <c r="C121556" s="1" t="s">
        <v>138200</v>
      </c>
      <c r="D121556">
        <v>221554</v>
      </c>
      <c r="F121556">
        <v>0</v>
      </c>
      <c r="G121556">
        <v>0</v>
      </c>
      <c r="H121556">
        <v>251.56800000000001</v>
      </c>
    </row>
    <row r="121557" spans="1:8" x14ac:dyDescent="0.2">
      <c r="A121557" s="2">
        <v>45287</v>
      </c>
      <c r="B121557" s="1" t="s">
        <v>2893</v>
      </c>
      <c r="C121557" s="1" t="s">
        <v>138201</v>
      </c>
      <c r="D121557">
        <v>221555</v>
      </c>
      <c r="F121557">
        <v>0</v>
      </c>
      <c r="G121557">
        <v>0</v>
      </c>
      <c r="H121557">
        <v>15.872</v>
      </c>
    </row>
    <row r="121558" spans="1:8" x14ac:dyDescent="0.2">
      <c r="A121558" s="2">
        <v>45287</v>
      </c>
      <c r="B121558" s="1" t="s">
        <v>2893</v>
      </c>
      <c r="C121558" s="1" t="s">
        <v>138202</v>
      </c>
      <c r="D121558">
        <v>221556</v>
      </c>
      <c r="F121558">
        <v>0</v>
      </c>
      <c r="G121558">
        <v>0</v>
      </c>
      <c r="H121558">
        <v>31.736000000000001</v>
      </c>
    </row>
    <row r="121559" spans="1:8" x14ac:dyDescent="0.2">
      <c r="A121559" s="2">
        <v>45287</v>
      </c>
      <c r="B121559" s="1" t="s">
        <v>2893</v>
      </c>
      <c r="C121559" s="1" t="s">
        <v>138203</v>
      </c>
      <c r="D121559">
        <v>221557</v>
      </c>
      <c r="F121559">
        <v>0</v>
      </c>
      <c r="G121559">
        <v>0</v>
      </c>
      <c r="H121559">
        <v>37.055999999999997</v>
      </c>
    </row>
    <row r="121560" spans="1:8" x14ac:dyDescent="0.2">
      <c r="A121560" s="2">
        <v>45461</v>
      </c>
      <c r="B121560" s="1" t="s">
        <v>56990</v>
      </c>
      <c r="C121560" s="1" t="s">
        <v>138204</v>
      </c>
      <c r="D121560">
        <v>221558</v>
      </c>
      <c r="F121560">
        <v>0</v>
      </c>
      <c r="G121560">
        <v>1</v>
      </c>
      <c r="H121560">
        <v>0</v>
      </c>
    </row>
    <row r="121561" spans="1:8" x14ac:dyDescent="0.2">
      <c r="A121561" s="2">
        <v>45461</v>
      </c>
      <c r="B121561" s="1" t="s">
        <v>2893</v>
      </c>
      <c r="C121561" s="1" t="s">
        <v>138205</v>
      </c>
      <c r="D121561">
        <v>221559</v>
      </c>
      <c r="E121561">
        <v>52100</v>
      </c>
      <c r="F121561">
        <v>0</v>
      </c>
      <c r="G121561">
        <v>0</v>
      </c>
      <c r="H121561">
        <v>0</v>
      </c>
    </row>
    <row r="121562" spans="1:8" x14ac:dyDescent="0.2">
      <c r="A121562" s="2">
        <v>45461</v>
      </c>
      <c r="B121562" s="1" t="s">
        <v>2893</v>
      </c>
      <c r="C121562" s="1" t="s">
        <v>138206</v>
      </c>
      <c r="D121562">
        <v>221560</v>
      </c>
      <c r="F121562">
        <v>0</v>
      </c>
      <c r="G121562">
        <v>0</v>
      </c>
      <c r="H121562">
        <v>35.159999999999997</v>
      </c>
    </row>
    <row r="121563" spans="1:8" x14ac:dyDescent="0.2">
      <c r="A121563" s="2">
        <v>45461</v>
      </c>
      <c r="B121563" s="1" t="s">
        <v>14961</v>
      </c>
      <c r="C121563" s="1" t="s">
        <v>138207</v>
      </c>
      <c r="D121563">
        <v>221561</v>
      </c>
      <c r="F121563">
        <v>0</v>
      </c>
      <c r="G121563">
        <v>1</v>
      </c>
      <c r="H121563">
        <v>37.567999999999998</v>
      </c>
    </row>
    <row r="121564" spans="1:8" x14ac:dyDescent="0.2">
      <c r="A121564" s="2">
        <v>45461</v>
      </c>
      <c r="B121564" s="1" t="s">
        <v>2893</v>
      </c>
      <c r="C121564" s="1" t="s">
        <v>138208</v>
      </c>
      <c r="D121564">
        <v>221562</v>
      </c>
      <c r="F121564">
        <v>0</v>
      </c>
      <c r="G121564">
        <v>0</v>
      </c>
      <c r="H121564">
        <v>135.83199999999999</v>
      </c>
    </row>
    <row r="121565" spans="1:8" x14ac:dyDescent="0.2">
      <c r="A121565" s="2">
        <v>45461</v>
      </c>
      <c r="B121565" s="1" t="s">
        <v>13847</v>
      </c>
      <c r="C121565" s="1" t="s">
        <v>138209</v>
      </c>
      <c r="D121565">
        <v>221563</v>
      </c>
      <c r="F121565">
        <v>0</v>
      </c>
      <c r="G121565">
        <v>1</v>
      </c>
      <c r="H121565">
        <v>411.14400000000001</v>
      </c>
    </row>
    <row r="121566" spans="1:8" x14ac:dyDescent="0.2">
      <c r="A121566" s="2">
        <v>45694</v>
      </c>
      <c r="B121566" s="1" t="s">
        <v>81863</v>
      </c>
      <c r="C121566" s="1" t="s">
        <v>138210</v>
      </c>
      <c r="D121566">
        <v>221564</v>
      </c>
      <c r="E121566">
        <v>10451</v>
      </c>
      <c r="F121566">
        <v>1</v>
      </c>
      <c r="G121566">
        <v>1</v>
      </c>
      <c r="H121566">
        <v>755.15</v>
      </c>
    </row>
    <row r="121567" spans="1:8" x14ac:dyDescent="0.2">
      <c r="A121567" s="2">
        <v>45694</v>
      </c>
      <c r="B121567" s="1" t="s">
        <v>2893</v>
      </c>
      <c r="C121567" s="1" t="s">
        <v>138211</v>
      </c>
      <c r="D121567">
        <v>221565</v>
      </c>
      <c r="F121567">
        <v>0</v>
      </c>
      <c r="G121567">
        <v>0</v>
      </c>
      <c r="H121567">
        <v>480</v>
      </c>
    </row>
    <row r="121568" spans="1:8" x14ac:dyDescent="0.2">
      <c r="A121568" s="2">
        <v>45694</v>
      </c>
      <c r="B121568" s="1" t="s">
        <v>2893</v>
      </c>
      <c r="C121568" s="1" t="s">
        <v>138212</v>
      </c>
      <c r="D121568">
        <v>221566</v>
      </c>
      <c r="F121568">
        <v>0</v>
      </c>
      <c r="G121568">
        <v>0</v>
      </c>
      <c r="H121568">
        <v>48.072000000000003</v>
      </c>
    </row>
    <row r="121569" spans="1:8" x14ac:dyDescent="0.2">
      <c r="A121569" s="2">
        <v>45694</v>
      </c>
      <c r="B121569" s="1" t="s">
        <v>138213</v>
      </c>
      <c r="C121569" s="1" t="s">
        <v>138214</v>
      </c>
      <c r="D121569">
        <v>221567</v>
      </c>
      <c r="E121569">
        <v>52100</v>
      </c>
      <c r="F121569">
        <v>1</v>
      </c>
      <c r="G121569">
        <v>0</v>
      </c>
      <c r="H121569">
        <v>0</v>
      </c>
    </row>
    <row r="121570" spans="1:8" x14ac:dyDescent="0.2">
      <c r="A121570" s="2">
        <v>45707</v>
      </c>
      <c r="B121570" s="1" t="s">
        <v>11601</v>
      </c>
      <c r="C121570" s="1" t="s">
        <v>138215</v>
      </c>
      <c r="D121570">
        <v>221568</v>
      </c>
      <c r="E121570">
        <v>52203</v>
      </c>
      <c r="F121570">
        <v>0</v>
      </c>
      <c r="G121570">
        <v>1</v>
      </c>
      <c r="H121570">
        <v>0</v>
      </c>
    </row>
    <row r="121571" spans="1:8" x14ac:dyDescent="0.2">
      <c r="A121571" s="2">
        <v>45707</v>
      </c>
      <c r="B121571" s="1" t="s">
        <v>2893</v>
      </c>
      <c r="C121571" s="1" t="s">
        <v>138216</v>
      </c>
      <c r="D121571">
        <v>221569</v>
      </c>
      <c r="E121571">
        <v>10000</v>
      </c>
      <c r="F121571">
        <v>0</v>
      </c>
      <c r="G121571">
        <v>0</v>
      </c>
      <c r="H121571">
        <v>47.16</v>
      </c>
    </row>
    <row r="121572" spans="1:8" x14ac:dyDescent="0.2">
      <c r="A121572" s="2">
        <v>45707</v>
      </c>
      <c r="B121572" s="1" t="s">
        <v>7608</v>
      </c>
      <c r="C121572" s="1" t="s">
        <v>138217</v>
      </c>
      <c r="D121572">
        <v>221570</v>
      </c>
      <c r="E121572">
        <v>31000</v>
      </c>
      <c r="F121572">
        <v>1</v>
      </c>
      <c r="G121572">
        <v>1</v>
      </c>
      <c r="H121572">
        <v>263.97000000000003</v>
      </c>
    </row>
    <row r="121573" spans="1:8" x14ac:dyDescent="0.2">
      <c r="A121573" s="2">
        <v>45707</v>
      </c>
      <c r="B121573" s="1" t="s">
        <v>2893</v>
      </c>
      <c r="C121573" s="1" t="s">
        <v>138218</v>
      </c>
      <c r="D121573">
        <v>221571</v>
      </c>
      <c r="F121573">
        <v>0</v>
      </c>
      <c r="G121573">
        <v>0</v>
      </c>
      <c r="H121573">
        <v>0</v>
      </c>
    </row>
    <row r="121574" spans="1:8" x14ac:dyDescent="0.2">
      <c r="A121574" s="2">
        <v>45707</v>
      </c>
      <c r="B121574" s="1" t="s">
        <v>2893</v>
      </c>
      <c r="C121574" s="1" t="s">
        <v>138219</v>
      </c>
      <c r="D121574">
        <v>221572</v>
      </c>
      <c r="F121574">
        <v>0</v>
      </c>
      <c r="G121574">
        <v>0</v>
      </c>
      <c r="H121574">
        <v>27.992000000000001</v>
      </c>
    </row>
    <row r="121575" spans="1:8" x14ac:dyDescent="0.2">
      <c r="A121575" s="2">
        <v>45707</v>
      </c>
      <c r="B121575" s="1" t="s">
        <v>138220</v>
      </c>
      <c r="C121575" s="1" t="s">
        <v>138221</v>
      </c>
      <c r="D121575">
        <v>221573</v>
      </c>
      <c r="F121575">
        <v>0</v>
      </c>
      <c r="G121575">
        <v>1</v>
      </c>
      <c r="H121575">
        <v>187.94399999999999</v>
      </c>
    </row>
    <row r="121576" spans="1:8" x14ac:dyDescent="0.2">
      <c r="A121576" s="2">
        <v>45707</v>
      </c>
      <c r="B121576" s="1" t="s">
        <v>2893</v>
      </c>
      <c r="C121576" s="1" t="s">
        <v>138222</v>
      </c>
      <c r="D121576">
        <v>221574</v>
      </c>
      <c r="F121576">
        <v>0</v>
      </c>
      <c r="G121576">
        <v>0</v>
      </c>
      <c r="H121576">
        <v>11.976000000000001</v>
      </c>
    </row>
    <row r="121577" spans="1:8" x14ac:dyDescent="0.2">
      <c r="A121577" s="2">
        <v>45707</v>
      </c>
      <c r="B121577" s="1" t="s">
        <v>31960</v>
      </c>
      <c r="C121577" s="1" t="s">
        <v>138223</v>
      </c>
      <c r="D121577">
        <v>221575</v>
      </c>
      <c r="F121577">
        <v>0</v>
      </c>
      <c r="G121577">
        <v>1</v>
      </c>
      <c r="H121577">
        <v>6.056</v>
      </c>
    </row>
    <row r="121578" spans="1:8" x14ac:dyDescent="0.2">
      <c r="A121578" s="2">
        <v>45707</v>
      </c>
      <c r="B121578" s="1" t="s">
        <v>2893</v>
      </c>
      <c r="C121578" s="1" t="s">
        <v>138224</v>
      </c>
      <c r="D121578">
        <v>221576</v>
      </c>
      <c r="F121578">
        <v>0</v>
      </c>
      <c r="G121578">
        <v>0</v>
      </c>
      <c r="H121578">
        <v>51.991999999999997</v>
      </c>
    </row>
    <row r="121579" spans="1:8" x14ac:dyDescent="0.2">
      <c r="A121579" s="2">
        <v>45243</v>
      </c>
      <c r="B121579" s="1" t="s">
        <v>2893</v>
      </c>
      <c r="C121579" s="1" t="s">
        <v>138225</v>
      </c>
      <c r="D121579">
        <v>221577</v>
      </c>
      <c r="F121579">
        <v>0</v>
      </c>
      <c r="G121579">
        <v>0</v>
      </c>
      <c r="H121579">
        <v>243.4</v>
      </c>
    </row>
    <row r="121580" spans="1:8" x14ac:dyDescent="0.2">
      <c r="A121580" s="2">
        <v>45243</v>
      </c>
      <c r="B121580" s="1" t="s">
        <v>2893</v>
      </c>
      <c r="C121580" s="1" t="s">
        <v>138226</v>
      </c>
      <c r="D121580">
        <v>221578</v>
      </c>
      <c r="F121580">
        <v>0</v>
      </c>
      <c r="G121580">
        <v>0</v>
      </c>
      <c r="H121580">
        <v>519.21600000000001</v>
      </c>
    </row>
    <row r="121581" spans="1:8" x14ac:dyDescent="0.2">
      <c r="A121581" s="2">
        <v>45243</v>
      </c>
      <c r="B121581" s="1" t="s">
        <v>2893</v>
      </c>
      <c r="C121581" s="1" t="s">
        <v>138227</v>
      </c>
      <c r="D121581">
        <v>221579</v>
      </c>
      <c r="F121581">
        <v>0</v>
      </c>
      <c r="G121581">
        <v>0</v>
      </c>
      <c r="H121581">
        <v>173.624</v>
      </c>
    </row>
    <row r="121582" spans="1:8" x14ac:dyDescent="0.2">
      <c r="A121582" s="2">
        <v>45183</v>
      </c>
      <c r="B121582" s="1" t="s">
        <v>2893</v>
      </c>
      <c r="C121582" s="1" t="s">
        <v>138228</v>
      </c>
      <c r="D121582">
        <v>221580</v>
      </c>
      <c r="F121582">
        <v>0</v>
      </c>
      <c r="G121582">
        <v>0</v>
      </c>
      <c r="H121582">
        <v>21.216000000000001</v>
      </c>
    </row>
    <row r="121583" spans="1:8" x14ac:dyDescent="0.2">
      <c r="A121583" s="2">
        <v>45183</v>
      </c>
      <c r="B121583" s="1" t="s">
        <v>2893</v>
      </c>
      <c r="C121583" s="1" t="s">
        <v>138229</v>
      </c>
      <c r="D121583">
        <v>221581</v>
      </c>
      <c r="F121583">
        <v>0</v>
      </c>
      <c r="G121583">
        <v>0</v>
      </c>
      <c r="H121583">
        <v>59.247999999999998</v>
      </c>
    </row>
    <row r="121584" spans="1:8" x14ac:dyDescent="0.2">
      <c r="A121584" s="2">
        <v>45197</v>
      </c>
      <c r="B121584" s="1" t="s">
        <v>15839</v>
      </c>
      <c r="C121584" s="1" t="s">
        <v>138230</v>
      </c>
      <c r="D121584">
        <v>221582</v>
      </c>
      <c r="E121584">
        <v>10000</v>
      </c>
      <c r="F121584">
        <v>1</v>
      </c>
      <c r="G121584">
        <v>1</v>
      </c>
      <c r="H121584">
        <v>317.91000000000003</v>
      </c>
    </row>
    <row r="121585" spans="1:8" x14ac:dyDescent="0.2">
      <c r="A121585" s="2">
        <v>45197</v>
      </c>
      <c r="B121585" s="1" t="s">
        <v>2893</v>
      </c>
      <c r="C121585" s="1" t="s">
        <v>138231</v>
      </c>
      <c r="D121585">
        <v>221583</v>
      </c>
      <c r="F121585">
        <v>0</v>
      </c>
      <c r="G121585">
        <v>0</v>
      </c>
      <c r="H121585">
        <v>21.584</v>
      </c>
    </row>
    <row r="121586" spans="1:8" x14ac:dyDescent="0.2">
      <c r="A121586" s="2">
        <v>45197</v>
      </c>
      <c r="B121586" s="1" t="s">
        <v>2893</v>
      </c>
      <c r="C121586" s="1" t="s">
        <v>138232</v>
      </c>
      <c r="D121586">
        <v>221584</v>
      </c>
      <c r="F121586">
        <v>0</v>
      </c>
      <c r="G121586">
        <v>0</v>
      </c>
      <c r="H121586">
        <v>657.68</v>
      </c>
    </row>
    <row r="121587" spans="1:8" x14ac:dyDescent="0.2">
      <c r="A121587" s="2">
        <v>45197</v>
      </c>
      <c r="B121587" s="1" t="s">
        <v>2893</v>
      </c>
      <c r="C121587" s="1" t="s">
        <v>138233</v>
      </c>
      <c r="D121587">
        <v>221585</v>
      </c>
      <c r="F121587">
        <v>0</v>
      </c>
      <c r="G121587">
        <v>0</v>
      </c>
      <c r="H121587">
        <v>523.024</v>
      </c>
    </row>
    <row r="121588" spans="1:8" x14ac:dyDescent="0.2">
      <c r="A121588" s="2">
        <v>45197</v>
      </c>
      <c r="B121588" s="1" t="s">
        <v>2893</v>
      </c>
      <c r="C121588" s="1" t="s">
        <v>138234</v>
      </c>
      <c r="D121588">
        <v>221586</v>
      </c>
      <c r="F121588">
        <v>0</v>
      </c>
      <c r="G121588">
        <v>0</v>
      </c>
      <c r="H121588">
        <v>90.144000000000005</v>
      </c>
    </row>
    <row r="121589" spans="1:8" x14ac:dyDescent="0.2">
      <c r="A121589" s="2">
        <v>45695</v>
      </c>
      <c r="B121589" s="1" t="s">
        <v>2893</v>
      </c>
      <c r="C121589" s="1" t="s">
        <v>138235</v>
      </c>
      <c r="D121589">
        <v>221587</v>
      </c>
      <c r="E121589">
        <v>51521</v>
      </c>
      <c r="F121589">
        <v>0</v>
      </c>
      <c r="G121589">
        <v>0</v>
      </c>
      <c r="H121589">
        <v>-489.61</v>
      </c>
    </row>
    <row r="121590" spans="1:8" x14ac:dyDescent="0.2">
      <c r="A121590" s="2">
        <v>45695</v>
      </c>
      <c r="B121590" s="1" t="s">
        <v>19050</v>
      </c>
      <c r="C121590" s="1" t="s">
        <v>138236</v>
      </c>
      <c r="D121590">
        <v>221588</v>
      </c>
      <c r="E121590">
        <v>21430</v>
      </c>
      <c r="F121590">
        <v>1</v>
      </c>
      <c r="G121590">
        <v>0</v>
      </c>
      <c r="H121590">
        <v>0</v>
      </c>
    </row>
    <row r="121591" spans="1:8" x14ac:dyDescent="0.2">
      <c r="A121591" s="2">
        <v>45695</v>
      </c>
      <c r="B121591" s="1" t="s">
        <v>138237</v>
      </c>
      <c r="C121591" s="1" t="s">
        <v>138238</v>
      </c>
      <c r="D121591">
        <v>221589</v>
      </c>
      <c r="E121591">
        <v>10000</v>
      </c>
      <c r="F121591">
        <v>0</v>
      </c>
      <c r="G121591">
        <v>0</v>
      </c>
      <c r="H121591">
        <v>0</v>
      </c>
    </row>
    <row r="121592" spans="1:8" x14ac:dyDescent="0.2">
      <c r="A121592" s="2">
        <v>45695</v>
      </c>
      <c r="B121592" s="1" t="s">
        <v>61898</v>
      </c>
      <c r="C121592" s="1" t="s">
        <v>138239</v>
      </c>
      <c r="D121592">
        <v>221590</v>
      </c>
      <c r="E121592">
        <v>10430</v>
      </c>
      <c r="F121592">
        <v>0</v>
      </c>
      <c r="G121592">
        <v>0</v>
      </c>
      <c r="H121592">
        <v>0</v>
      </c>
    </row>
    <row r="121593" spans="1:8" x14ac:dyDescent="0.2">
      <c r="A121593" s="2">
        <v>45695</v>
      </c>
      <c r="B121593" s="1" t="s">
        <v>2893</v>
      </c>
      <c r="C121593" s="1" t="s">
        <v>138240</v>
      </c>
      <c r="D121593">
        <v>221591</v>
      </c>
      <c r="F121593">
        <v>0</v>
      </c>
      <c r="G121593">
        <v>0</v>
      </c>
      <c r="H121593">
        <v>69.456000000000003</v>
      </c>
    </row>
    <row r="121594" spans="1:8" x14ac:dyDescent="0.2">
      <c r="A121594" s="2">
        <v>45695</v>
      </c>
      <c r="B121594" s="1" t="s">
        <v>2893</v>
      </c>
      <c r="C121594" s="1" t="s">
        <v>138241</v>
      </c>
      <c r="D121594">
        <v>221592</v>
      </c>
      <c r="F121594">
        <v>0</v>
      </c>
      <c r="G121594">
        <v>0</v>
      </c>
      <c r="H121594">
        <v>114.896</v>
      </c>
    </row>
    <row r="121595" spans="1:8" x14ac:dyDescent="0.2">
      <c r="A121595" s="2">
        <v>45695</v>
      </c>
      <c r="B121595" s="1" t="s">
        <v>2893</v>
      </c>
      <c r="C121595" s="1" t="s">
        <v>138242</v>
      </c>
      <c r="D121595">
        <v>221593</v>
      </c>
      <c r="F121595">
        <v>0</v>
      </c>
      <c r="G121595">
        <v>0</v>
      </c>
      <c r="H121595">
        <v>0</v>
      </c>
    </row>
    <row r="121596" spans="1:8" x14ac:dyDescent="0.2">
      <c r="A121596" s="2">
        <v>45695</v>
      </c>
      <c r="B121596" s="1" t="s">
        <v>2893</v>
      </c>
      <c r="C121596" s="1" t="s">
        <v>138243</v>
      </c>
      <c r="D121596">
        <v>221594</v>
      </c>
      <c r="F121596">
        <v>0</v>
      </c>
      <c r="G121596">
        <v>0</v>
      </c>
      <c r="H121596">
        <v>0</v>
      </c>
    </row>
    <row r="121597" spans="1:8" x14ac:dyDescent="0.2">
      <c r="A121597" s="2">
        <v>45590</v>
      </c>
      <c r="B121597" s="1" t="s">
        <v>87139</v>
      </c>
      <c r="C121597" s="1" t="s">
        <v>138244</v>
      </c>
      <c r="D121597">
        <v>221595</v>
      </c>
      <c r="F121597">
        <v>0</v>
      </c>
      <c r="G121597">
        <v>1</v>
      </c>
      <c r="H121597">
        <v>569.91999999999996</v>
      </c>
    </row>
    <row r="121598" spans="1:8" x14ac:dyDescent="0.2">
      <c r="A121598" s="2">
        <v>45590</v>
      </c>
      <c r="B121598" s="1" t="s">
        <v>2893</v>
      </c>
      <c r="C121598" s="1" t="s">
        <v>138245</v>
      </c>
      <c r="D121598">
        <v>221596</v>
      </c>
      <c r="F121598">
        <v>0</v>
      </c>
      <c r="G121598">
        <v>0</v>
      </c>
      <c r="H121598">
        <v>176.696</v>
      </c>
    </row>
    <row r="121599" spans="1:8" x14ac:dyDescent="0.2">
      <c r="A121599" s="2">
        <v>45590</v>
      </c>
      <c r="B121599" s="1" t="s">
        <v>5440</v>
      </c>
      <c r="C121599" s="1" t="s">
        <v>138246</v>
      </c>
      <c r="D121599">
        <v>221597</v>
      </c>
      <c r="F121599">
        <v>0</v>
      </c>
      <c r="G121599">
        <v>1</v>
      </c>
      <c r="H121599">
        <v>121.55200000000001</v>
      </c>
    </row>
    <row r="121600" spans="1:8" x14ac:dyDescent="0.2">
      <c r="A121600" s="2">
        <v>45590</v>
      </c>
      <c r="B121600" s="1" t="s">
        <v>29245</v>
      </c>
      <c r="C121600" s="1" t="s">
        <v>138247</v>
      </c>
      <c r="D121600">
        <v>221598</v>
      </c>
      <c r="F121600">
        <v>0</v>
      </c>
      <c r="G121600">
        <v>1</v>
      </c>
      <c r="H121600">
        <v>-2.88</v>
      </c>
    </row>
    <row r="121601" spans="1:8" x14ac:dyDescent="0.2">
      <c r="A121601" s="2">
        <v>45590</v>
      </c>
      <c r="B121601" s="1" t="s">
        <v>138248</v>
      </c>
      <c r="C121601" s="1" t="s">
        <v>138249</v>
      </c>
      <c r="D121601">
        <v>221599</v>
      </c>
      <c r="E121601">
        <v>10000</v>
      </c>
      <c r="F121601">
        <v>1</v>
      </c>
      <c r="G121601">
        <v>1</v>
      </c>
      <c r="H121601">
        <v>535.20000000000005</v>
      </c>
    </row>
    <row r="121602" spans="1:8" x14ac:dyDescent="0.2">
      <c r="A121602" s="2">
        <v>45590</v>
      </c>
      <c r="B121602" s="1" t="s">
        <v>25434</v>
      </c>
      <c r="C121602" s="1" t="s">
        <v>138250</v>
      </c>
      <c r="D121602">
        <v>221600</v>
      </c>
      <c r="E121602">
        <v>10000</v>
      </c>
      <c r="F121602">
        <v>1</v>
      </c>
      <c r="G121602">
        <v>0</v>
      </c>
      <c r="H121602">
        <v>82.24</v>
      </c>
    </row>
    <row r="121603" spans="1:8" x14ac:dyDescent="0.2">
      <c r="A121603" s="2">
        <v>45256</v>
      </c>
      <c r="B121603" s="1" t="s">
        <v>2893</v>
      </c>
      <c r="C121603" s="1" t="s">
        <v>138251</v>
      </c>
      <c r="D121603">
        <v>221601</v>
      </c>
      <c r="F121603">
        <v>0</v>
      </c>
      <c r="G121603">
        <v>0</v>
      </c>
      <c r="H121603">
        <v>32.64</v>
      </c>
    </row>
    <row r="121604" spans="1:8" x14ac:dyDescent="0.2">
      <c r="A121604" s="2">
        <v>45256</v>
      </c>
      <c r="B121604" s="1" t="s">
        <v>2893</v>
      </c>
      <c r="C121604" s="1" t="s">
        <v>138252</v>
      </c>
      <c r="D121604">
        <v>221602</v>
      </c>
      <c r="F121604">
        <v>0</v>
      </c>
      <c r="G121604">
        <v>0</v>
      </c>
      <c r="H121604">
        <v>184.136</v>
      </c>
    </row>
    <row r="121605" spans="1:8" x14ac:dyDescent="0.2">
      <c r="A121605" s="2">
        <v>45256</v>
      </c>
      <c r="B121605" s="1" t="s">
        <v>2893</v>
      </c>
      <c r="C121605" s="1" t="s">
        <v>138253</v>
      </c>
      <c r="D121605">
        <v>221603</v>
      </c>
      <c r="F121605">
        <v>0</v>
      </c>
      <c r="G121605">
        <v>0</v>
      </c>
      <c r="H121605">
        <v>11.064</v>
      </c>
    </row>
    <row r="121606" spans="1:8" x14ac:dyDescent="0.2">
      <c r="A121606" s="2">
        <v>45256</v>
      </c>
      <c r="B121606" s="1" t="s">
        <v>2893</v>
      </c>
      <c r="C121606" s="1" t="s">
        <v>138254</v>
      </c>
      <c r="D121606">
        <v>221604</v>
      </c>
      <c r="F121606">
        <v>0</v>
      </c>
      <c r="G121606">
        <v>0</v>
      </c>
      <c r="H121606">
        <v>58.287999999999997</v>
      </c>
    </row>
    <row r="121607" spans="1:8" x14ac:dyDescent="0.2">
      <c r="A121607" s="2">
        <v>45207</v>
      </c>
      <c r="B121607" s="1" t="s">
        <v>35037</v>
      </c>
      <c r="C121607" s="1" t="s">
        <v>138255</v>
      </c>
      <c r="D121607">
        <v>221605</v>
      </c>
      <c r="F121607">
        <v>0</v>
      </c>
      <c r="G121607">
        <v>1</v>
      </c>
      <c r="H121607">
        <v>344.024</v>
      </c>
    </row>
    <row r="121608" spans="1:8" x14ac:dyDescent="0.2">
      <c r="A121608" s="2">
        <v>45207</v>
      </c>
      <c r="B121608" s="1" t="s">
        <v>2893</v>
      </c>
      <c r="C121608" s="1" t="s">
        <v>138256</v>
      </c>
      <c r="D121608">
        <v>221606</v>
      </c>
      <c r="F121608">
        <v>0</v>
      </c>
      <c r="G121608">
        <v>0</v>
      </c>
      <c r="H121608">
        <v>51.128</v>
      </c>
    </row>
    <row r="121609" spans="1:8" x14ac:dyDescent="0.2">
      <c r="A121609" s="2">
        <v>45207</v>
      </c>
      <c r="B121609" s="1" t="s">
        <v>2893</v>
      </c>
      <c r="C121609" s="1" t="s">
        <v>138257</v>
      </c>
      <c r="D121609">
        <v>221607</v>
      </c>
      <c r="F121609">
        <v>0</v>
      </c>
      <c r="G121609">
        <v>0</v>
      </c>
      <c r="H121609">
        <v>360.89600000000002</v>
      </c>
    </row>
    <row r="121610" spans="1:8" x14ac:dyDescent="0.2">
      <c r="A121610" s="2">
        <v>45713</v>
      </c>
      <c r="B121610" s="1" t="s">
        <v>2893</v>
      </c>
      <c r="C121610" s="1" t="s">
        <v>138258</v>
      </c>
      <c r="D121610">
        <v>221608</v>
      </c>
      <c r="F121610">
        <v>0</v>
      </c>
      <c r="G121610">
        <v>0</v>
      </c>
      <c r="H121610">
        <v>0</v>
      </c>
    </row>
    <row r="121611" spans="1:8" x14ac:dyDescent="0.2">
      <c r="A121611" s="2">
        <v>45713</v>
      </c>
      <c r="B121611" s="1" t="s">
        <v>2952</v>
      </c>
      <c r="C121611" s="1" t="s">
        <v>138259</v>
      </c>
      <c r="D121611">
        <v>221609</v>
      </c>
      <c r="F121611">
        <v>0</v>
      </c>
      <c r="G121611">
        <v>1</v>
      </c>
      <c r="H121611">
        <v>0</v>
      </c>
    </row>
    <row r="121612" spans="1:8" x14ac:dyDescent="0.2">
      <c r="A121612" s="2">
        <v>45713</v>
      </c>
      <c r="B121612" s="1" t="s">
        <v>138260</v>
      </c>
      <c r="C121612" s="1" t="s">
        <v>138261</v>
      </c>
      <c r="D121612">
        <v>221610</v>
      </c>
      <c r="E121612">
        <v>10361</v>
      </c>
      <c r="F121612">
        <v>1</v>
      </c>
      <c r="G121612">
        <v>0</v>
      </c>
      <c r="H121612">
        <v>0</v>
      </c>
    </row>
    <row r="121613" spans="1:8" x14ac:dyDescent="0.2">
      <c r="A121613" s="2">
        <v>45713</v>
      </c>
      <c r="B121613" s="1" t="s">
        <v>2893</v>
      </c>
      <c r="C121613" s="1" t="s">
        <v>138262</v>
      </c>
      <c r="D121613">
        <v>221611</v>
      </c>
      <c r="F121613">
        <v>0</v>
      </c>
      <c r="G121613">
        <v>0</v>
      </c>
      <c r="H121613">
        <v>108.376</v>
      </c>
    </row>
    <row r="121614" spans="1:8" x14ac:dyDescent="0.2">
      <c r="A121614" s="2">
        <v>45713</v>
      </c>
      <c r="B121614" s="1" t="s">
        <v>2893</v>
      </c>
      <c r="C121614" s="1" t="s">
        <v>138263</v>
      </c>
      <c r="D121614">
        <v>221612</v>
      </c>
      <c r="F121614">
        <v>0</v>
      </c>
      <c r="G121614">
        <v>0</v>
      </c>
      <c r="H121614">
        <v>3.5840000000000001</v>
      </c>
    </row>
    <row r="121615" spans="1:8" x14ac:dyDescent="0.2">
      <c r="A121615" s="2">
        <v>45713</v>
      </c>
      <c r="B121615" s="1" t="s">
        <v>2893</v>
      </c>
      <c r="C121615" s="1" t="s">
        <v>138264</v>
      </c>
      <c r="D121615">
        <v>221613</v>
      </c>
      <c r="E121615">
        <v>23000</v>
      </c>
      <c r="F121615">
        <v>0</v>
      </c>
      <c r="G121615">
        <v>0</v>
      </c>
      <c r="H121615">
        <v>-26.4</v>
      </c>
    </row>
    <row r="121616" spans="1:8" x14ac:dyDescent="0.2">
      <c r="A121616" s="2">
        <v>45547</v>
      </c>
      <c r="B121616" s="1" t="s">
        <v>2893</v>
      </c>
      <c r="C121616" s="1" t="s">
        <v>138265</v>
      </c>
      <c r="D121616">
        <v>221614</v>
      </c>
      <c r="E121616">
        <v>48327</v>
      </c>
      <c r="F121616">
        <v>0</v>
      </c>
      <c r="G121616">
        <v>0</v>
      </c>
      <c r="H121616">
        <v>0</v>
      </c>
    </row>
    <row r="121617" spans="1:8" x14ac:dyDescent="0.2">
      <c r="A121617" s="2">
        <v>45547</v>
      </c>
      <c r="B121617" s="1" t="s">
        <v>2893</v>
      </c>
      <c r="C121617" s="1" t="s">
        <v>138266</v>
      </c>
      <c r="D121617">
        <v>221615</v>
      </c>
      <c r="E121617">
        <v>10040</v>
      </c>
      <c r="F121617">
        <v>0</v>
      </c>
      <c r="G121617">
        <v>0</v>
      </c>
      <c r="H121617">
        <v>0</v>
      </c>
    </row>
    <row r="121618" spans="1:8" x14ac:dyDescent="0.2">
      <c r="A121618" s="2">
        <v>45547</v>
      </c>
      <c r="B121618" s="1" t="s">
        <v>2893</v>
      </c>
      <c r="C121618" s="1" t="s">
        <v>138267</v>
      </c>
      <c r="D121618">
        <v>221616</v>
      </c>
      <c r="F121618">
        <v>0</v>
      </c>
      <c r="G121618">
        <v>0</v>
      </c>
      <c r="H121618">
        <v>26.24</v>
      </c>
    </row>
    <row r="121619" spans="1:8" x14ac:dyDescent="0.2">
      <c r="A121619" s="2">
        <v>45547</v>
      </c>
      <c r="B121619" s="1" t="s">
        <v>2893</v>
      </c>
      <c r="C121619" s="1" t="s">
        <v>138268</v>
      </c>
      <c r="D121619">
        <v>221617</v>
      </c>
      <c r="F121619">
        <v>0</v>
      </c>
      <c r="G121619">
        <v>0</v>
      </c>
      <c r="H121619">
        <v>1703.7557999999999</v>
      </c>
    </row>
    <row r="121620" spans="1:8" x14ac:dyDescent="0.2">
      <c r="A121620" s="2">
        <v>45547</v>
      </c>
      <c r="B121620" s="1" t="s">
        <v>2893</v>
      </c>
      <c r="C121620" s="1" t="s">
        <v>138269</v>
      </c>
      <c r="D121620">
        <v>221618</v>
      </c>
      <c r="F121620">
        <v>0</v>
      </c>
      <c r="G121620">
        <v>0</v>
      </c>
      <c r="H121620">
        <v>46.375999999999998</v>
      </c>
    </row>
    <row r="121621" spans="1:8" x14ac:dyDescent="0.2">
      <c r="A121621" s="2">
        <v>45547</v>
      </c>
      <c r="B121621" s="1" t="s">
        <v>2893</v>
      </c>
      <c r="C121621" s="1" t="s">
        <v>138270</v>
      </c>
      <c r="D121621">
        <v>221619</v>
      </c>
      <c r="F121621">
        <v>0</v>
      </c>
      <c r="G121621">
        <v>0</v>
      </c>
      <c r="H121621">
        <v>0</v>
      </c>
    </row>
    <row r="121622" spans="1:8" x14ac:dyDescent="0.2">
      <c r="A121622" s="2">
        <v>45622</v>
      </c>
      <c r="B121622" s="1" t="s">
        <v>3331</v>
      </c>
      <c r="C121622" s="1" t="s">
        <v>138271</v>
      </c>
      <c r="D121622">
        <v>221620</v>
      </c>
      <c r="E121622">
        <v>10000</v>
      </c>
      <c r="F121622">
        <v>1</v>
      </c>
      <c r="G121622">
        <v>1</v>
      </c>
      <c r="H121622">
        <v>271.2</v>
      </c>
    </row>
    <row r="121623" spans="1:8" x14ac:dyDescent="0.2">
      <c r="A121623" s="2">
        <v>45622</v>
      </c>
      <c r="B121623" s="1" t="s">
        <v>27154</v>
      </c>
      <c r="C121623" s="1" t="s">
        <v>138272</v>
      </c>
      <c r="D121623">
        <v>221621</v>
      </c>
      <c r="F121623">
        <v>0</v>
      </c>
      <c r="G121623">
        <v>1</v>
      </c>
      <c r="H121623">
        <v>30.367999999999999</v>
      </c>
    </row>
    <row r="121624" spans="1:8" x14ac:dyDescent="0.2">
      <c r="A121624" s="2">
        <v>45622</v>
      </c>
      <c r="B121624" s="1" t="s">
        <v>109922</v>
      </c>
      <c r="C121624" s="1" t="s">
        <v>138273</v>
      </c>
      <c r="D121624">
        <v>221622</v>
      </c>
      <c r="F121624">
        <v>0</v>
      </c>
      <c r="G121624">
        <v>0</v>
      </c>
      <c r="H121624">
        <v>1407.136</v>
      </c>
    </row>
    <row r="121625" spans="1:8" x14ac:dyDescent="0.2">
      <c r="A121625" s="2">
        <v>45220</v>
      </c>
      <c r="B121625" s="1" t="s">
        <v>2893</v>
      </c>
      <c r="C121625" s="1" t="s">
        <v>138274</v>
      </c>
      <c r="D121625">
        <v>221623</v>
      </c>
      <c r="F121625">
        <v>0</v>
      </c>
      <c r="G121625">
        <v>0</v>
      </c>
      <c r="H121625">
        <v>185.31200000000001</v>
      </c>
    </row>
    <row r="121626" spans="1:8" x14ac:dyDescent="0.2">
      <c r="A121626" s="2">
        <v>45220</v>
      </c>
      <c r="B121626" s="1" t="s">
        <v>2893</v>
      </c>
      <c r="C121626" s="1" t="s">
        <v>138275</v>
      </c>
      <c r="D121626">
        <v>221624</v>
      </c>
      <c r="F121626">
        <v>0</v>
      </c>
      <c r="G121626">
        <v>0</v>
      </c>
      <c r="H121626">
        <v>80.128</v>
      </c>
    </row>
    <row r="121627" spans="1:8" x14ac:dyDescent="0.2">
      <c r="A121627" s="2">
        <v>45220</v>
      </c>
      <c r="B121627" s="1" t="s">
        <v>2893</v>
      </c>
      <c r="C121627" s="1" t="s">
        <v>138276</v>
      </c>
      <c r="D121627">
        <v>221625</v>
      </c>
      <c r="F121627">
        <v>0</v>
      </c>
      <c r="G121627">
        <v>0</v>
      </c>
      <c r="H121627">
        <v>218.85599999999999</v>
      </c>
    </row>
    <row r="121628" spans="1:8" x14ac:dyDescent="0.2">
      <c r="A121628" s="2">
        <v>45220</v>
      </c>
      <c r="B121628" s="1" t="s">
        <v>2893</v>
      </c>
      <c r="C121628" s="1" t="s">
        <v>138277</v>
      </c>
      <c r="D121628">
        <v>221626</v>
      </c>
      <c r="F121628">
        <v>0</v>
      </c>
      <c r="G121628">
        <v>0</v>
      </c>
      <c r="H121628">
        <v>82.847999999999999</v>
      </c>
    </row>
    <row r="121629" spans="1:8" x14ac:dyDescent="0.2">
      <c r="A121629" s="2">
        <v>45220</v>
      </c>
      <c r="B121629" s="1" t="s">
        <v>2893</v>
      </c>
      <c r="C121629" s="1" t="s">
        <v>138278</v>
      </c>
      <c r="D121629">
        <v>221627</v>
      </c>
      <c r="F121629">
        <v>0</v>
      </c>
      <c r="G121629">
        <v>0</v>
      </c>
      <c r="H121629">
        <v>0</v>
      </c>
    </row>
    <row r="121630" spans="1:8" x14ac:dyDescent="0.2">
      <c r="A121630" s="2">
        <v>45220</v>
      </c>
      <c r="B121630" s="1" t="s">
        <v>138279</v>
      </c>
      <c r="C121630" s="1" t="s">
        <v>138280</v>
      </c>
      <c r="D121630">
        <v>221628</v>
      </c>
      <c r="E121630">
        <v>43280</v>
      </c>
      <c r="F121630">
        <v>0</v>
      </c>
      <c r="G121630">
        <v>0</v>
      </c>
      <c r="H121630">
        <v>0</v>
      </c>
    </row>
    <row r="121631" spans="1:8" x14ac:dyDescent="0.2">
      <c r="A121631" s="2">
        <v>45220</v>
      </c>
      <c r="B121631" s="1" t="s">
        <v>87193</v>
      </c>
      <c r="C121631" s="1" t="s">
        <v>138281</v>
      </c>
      <c r="D121631">
        <v>221629</v>
      </c>
      <c r="F121631">
        <v>0</v>
      </c>
      <c r="G121631">
        <v>1</v>
      </c>
      <c r="H121631">
        <v>0</v>
      </c>
    </row>
    <row r="121632" spans="1:8" x14ac:dyDescent="0.2">
      <c r="A121632" s="2">
        <v>45628</v>
      </c>
      <c r="B121632" s="1" t="s">
        <v>2893</v>
      </c>
      <c r="C121632" s="1" t="s">
        <v>138282</v>
      </c>
      <c r="D121632">
        <v>221630</v>
      </c>
      <c r="F121632">
        <v>0</v>
      </c>
      <c r="G121632">
        <v>0</v>
      </c>
      <c r="H121632">
        <v>50.207999999999998</v>
      </c>
    </row>
    <row r="121633" spans="1:8" x14ac:dyDescent="0.2">
      <c r="A121633" s="2">
        <v>45628</v>
      </c>
      <c r="B121633" s="1" t="s">
        <v>22310</v>
      </c>
      <c r="C121633" s="1" t="s">
        <v>138283</v>
      </c>
      <c r="D121633">
        <v>221631</v>
      </c>
      <c r="F121633">
        <v>0</v>
      </c>
      <c r="G121633">
        <v>1</v>
      </c>
      <c r="H121633">
        <v>-23.984000000000002</v>
      </c>
    </row>
    <row r="121634" spans="1:8" x14ac:dyDescent="0.2">
      <c r="A121634" s="2">
        <v>45628</v>
      </c>
      <c r="B121634" s="1" t="s">
        <v>2893</v>
      </c>
      <c r="C121634" s="1" t="s">
        <v>138284</v>
      </c>
      <c r="D121634">
        <v>221632</v>
      </c>
      <c r="F121634">
        <v>0</v>
      </c>
      <c r="G121634">
        <v>0</v>
      </c>
      <c r="H121634">
        <v>187.744</v>
      </c>
    </row>
    <row r="121635" spans="1:8" x14ac:dyDescent="0.2">
      <c r="A121635" s="2">
        <v>45628</v>
      </c>
      <c r="B121635" s="1" t="s">
        <v>12044</v>
      </c>
      <c r="C121635" s="1" t="s">
        <v>138285</v>
      </c>
      <c r="D121635">
        <v>221633</v>
      </c>
      <c r="F121635">
        <v>0</v>
      </c>
      <c r="G121635">
        <v>1</v>
      </c>
      <c r="H121635">
        <v>-127.12</v>
      </c>
    </row>
    <row r="121636" spans="1:8" x14ac:dyDescent="0.2">
      <c r="A121636" s="2">
        <v>45628</v>
      </c>
      <c r="B121636" s="1" t="s">
        <v>2893</v>
      </c>
      <c r="C121636" s="1" t="s">
        <v>138286</v>
      </c>
      <c r="D121636">
        <v>221634</v>
      </c>
      <c r="F121636">
        <v>0</v>
      </c>
      <c r="G121636">
        <v>0</v>
      </c>
      <c r="H121636">
        <v>67.968000000000004</v>
      </c>
    </row>
    <row r="121637" spans="1:8" x14ac:dyDescent="0.2">
      <c r="A121637" s="2">
        <v>45628</v>
      </c>
      <c r="B121637" s="1" t="s">
        <v>2893</v>
      </c>
      <c r="C121637" s="1" t="s">
        <v>138287</v>
      </c>
      <c r="D121637">
        <v>221635</v>
      </c>
      <c r="F121637">
        <v>0</v>
      </c>
      <c r="G121637">
        <v>0</v>
      </c>
      <c r="H121637">
        <v>39.92</v>
      </c>
    </row>
    <row r="121638" spans="1:8" x14ac:dyDescent="0.2">
      <c r="A121638" s="2">
        <v>45628</v>
      </c>
      <c r="B121638" s="1" t="s">
        <v>98184</v>
      </c>
      <c r="C121638" s="1" t="s">
        <v>138288</v>
      </c>
      <c r="D121638">
        <v>221636</v>
      </c>
      <c r="F121638">
        <v>0</v>
      </c>
      <c r="G121638">
        <v>1</v>
      </c>
      <c r="H121638">
        <v>0</v>
      </c>
    </row>
    <row r="121639" spans="1:8" x14ac:dyDescent="0.2">
      <c r="A121639" s="2">
        <v>45594</v>
      </c>
      <c r="B121639" s="1" t="s">
        <v>138289</v>
      </c>
      <c r="C121639" s="1" t="s">
        <v>138290</v>
      </c>
      <c r="D121639">
        <v>221637</v>
      </c>
      <c r="E121639">
        <v>10290</v>
      </c>
      <c r="F121639">
        <v>1</v>
      </c>
      <c r="G121639">
        <v>1</v>
      </c>
      <c r="H121639">
        <v>0</v>
      </c>
    </row>
    <row r="121640" spans="1:8" x14ac:dyDescent="0.2">
      <c r="A121640" s="2">
        <v>45594</v>
      </c>
      <c r="B121640" s="1" t="s">
        <v>4884</v>
      </c>
      <c r="C121640" s="1" t="s">
        <v>138291</v>
      </c>
      <c r="D121640">
        <v>221638</v>
      </c>
      <c r="E121640">
        <v>10000</v>
      </c>
      <c r="F121640">
        <v>1</v>
      </c>
      <c r="G121640">
        <v>1</v>
      </c>
      <c r="H121640">
        <v>0</v>
      </c>
    </row>
    <row r="121641" spans="1:8" x14ac:dyDescent="0.2">
      <c r="A121641" s="2">
        <v>45594</v>
      </c>
      <c r="B121641" s="1" t="s">
        <v>9050</v>
      </c>
      <c r="C121641" s="1" t="s">
        <v>138292</v>
      </c>
      <c r="D121641">
        <v>221639</v>
      </c>
      <c r="E121641">
        <v>10430</v>
      </c>
      <c r="F121641">
        <v>0</v>
      </c>
      <c r="G121641">
        <v>1</v>
      </c>
      <c r="H121641">
        <v>263.60000000000002</v>
      </c>
    </row>
    <row r="121642" spans="1:8" x14ac:dyDescent="0.2">
      <c r="A121642" s="2">
        <v>45594</v>
      </c>
      <c r="B121642" s="1" t="s">
        <v>85480</v>
      </c>
      <c r="C121642" s="1" t="s">
        <v>138293</v>
      </c>
      <c r="D121642">
        <v>221640</v>
      </c>
      <c r="F121642">
        <v>0</v>
      </c>
      <c r="G121642">
        <v>1</v>
      </c>
      <c r="H121642">
        <v>327.96</v>
      </c>
    </row>
    <row r="121643" spans="1:8" x14ac:dyDescent="0.2">
      <c r="A121643" s="2">
        <v>45296</v>
      </c>
      <c r="B121643" s="1" t="s">
        <v>2893</v>
      </c>
      <c r="C121643" s="1" t="s">
        <v>138294</v>
      </c>
      <c r="D121643">
        <v>221641</v>
      </c>
      <c r="F121643">
        <v>0</v>
      </c>
      <c r="G121643">
        <v>0</v>
      </c>
      <c r="H121643">
        <v>79.128</v>
      </c>
    </row>
    <row r="121644" spans="1:8" x14ac:dyDescent="0.2">
      <c r="A121644" s="2">
        <v>45296</v>
      </c>
      <c r="B121644" s="1" t="s">
        <v>2893</v>
      </c>
      <c r="C121644" s="1" t="s">
        <v>138295</v>
      </c>
      <c r="D121644">
        <v>221642</v>
      </c>
      <c r="F121644">
        <v>0</v>
      </c>
      <c r="G121644">
        <v>0</v>
      </c>
      <c r="H121644">
        <v>2.016</v>
      </c>
    </row>
    <row r="121645" spans="1:8" x14ac:dyDescent="0.2">
      <c r="A121645" s="2">
        <v>45296</v>
      </c>
      <c r="B121645" s="1" t="s">
        <v>2893</v>
      </c>
      <c r="C121645" s="1" t="s">
        <v>138296</v>
      </c>
      <c r="D121645">
        <v>221643</v>
      </c>
      <c r="F121645">
        <v>0</v>
      </c>
      <c r="G121645">
        <v>0</v>
      </c>
      <c r="H121645">
        <v>45.927999999999997</v>
      </c>
    </row>
    <row r="121646" spans="1:8" x14ac:dyDescent="0.2">
      <c r="A121646" s="2">
        <v>45296</v>
      </c>
      <c r="B121646" s="1" t="s">
        <v>2893</v>
      </c>
      <c r="C121646" s="1" t="s">
        <v>138297</v>
      </c>
      <c r="D121646">
        <v>221644</v>
      </c>
      <c r="F121646">
        <v>0</v>
      </c>
      <c r="G121646">
        <v>0</v>
      </c>
      <c r="H121646">
        <v>44.448</v>
      </c>
    </row>
    <row r="121647" spans="1:8" x14ac:dyDescent="0.2">
      <c r="A121647" s="2">
        <v>45296</v>
      </c>
      <c r="B121647" s="1" t="s">
        <v>2893</v>
      </c>
      <c r="C121647" s="1" t="s">
        <v>138298</v>
      </c>
      <c r="D121647">
        <v>221645</v>
      </c>
      <c r="F121647">
        <v>0</v>
      </c>
      <c r="G121647">
        <v>0</v>
      </c>
      <c r="H121647">
        <v>324.08</v>
      </c>
    </row>
    <row r="121648" spans="1:8" x14ac:dyDescent="0.2">
      <c r="A121648" s="2">
        <v>45296</v>
      </c>
      <c r="B121648" s="1" t="s">
        <v>16956</v>
      </c>
      <c r="C121648" s="1" t="s">
        <v>138299</v>
      </c>
      <c r="D121648">
        <v>221646</v>
      </c>
      <c r="E121648">
        <v>10090</v>
      </c>
      <c r="F121648">
        <v>1</v>
      </c>
      <c r="G121648">
        <v>1</v>
      </c>
      <c r="H121648">
        <v>0</v>
      </c>
    </row>
    <row r="121649" spans="1:8" x14ac:dyDescent="0.2">
      <c r="A121649" s="2">
        <v>45296</v>
      </c>
      <c r="B121649" s="1" t="s">
        <v>2893</v>
      </c>
      <c r="C121649" s="1" t="s">
        <v>138300</v>
      </c>
      <c r="D121649">
        <v>221647</v>
      </c>
      <c r="E121649">
        <v>10000</v>
      </c>
      <c r="F121649">
        <v>0</v>
      </c>
      <c r="G121649">
        <v>0</v>
      </c>
      <c r="H121649">
        <v>-74.328000000000003</v>
      </c>
    </row>
    <row r="121650" spans="1:8" x14ac:dyDescent="0.2">
      <c r="A121650" s="2">
        <v>45449</v>
      </c>
      <c r="B121650" s="1" t="s">
        <v>2893</v>
      </c>
      <c r="C121650" s="1" t="s">
        <v>138301</v>
      </c>
      <c r="D121650">
        <v>221648</v>
      </c>
      <c r="E121650">
        <v>21000</v>
      </c>
      <c r="F121650">
        <v>0</v>
      </c>
      <c r="G121650">
        <v>0</v>
      </c>
      <c r="H121650">
        <v>274.24</v>
      </c>
    </row>
    <row r="121651" spans="1:8" x14ac:dyDescent="0.2">
      <c r="A121651" s="2">
        <v>45449</v>
      </c>
      <c r="B121651" s="1" t="s">
        <v>9756</v>
      </c>
      <c r="C121651" s="1" t="s">
        <v>138302</v>
      </c>
      <c r="D121651">
        <v>221649</v>
      </c>
      <c r="E121651">
        <v>21000</v>
      </c>
      <c r="F121651">
        <v>0</v>
      </c>
      <c r="G121651">
        <v>1</v>
      </c>
      <c r="H121651">
        <v>-5.3120000000000003</v>
      </c>
    </row>
    <row r="121652" spans="1:8" x14ac:dyDescent="0.2">
      <c r="A121652" s="2">
        <v>45449</v>
      </c>
      <c r="B121652" s="1" t="s">
        <v>2893</v>
      </c>
      <c r="C121652" s="1" t="s">
        <v>138303</v>
      </c>
      <c r="D121652">
        <v>221650</v>
      </c>
      <c r="F121652">
        <v>0</v>
      </c>
      <c r="G121652">
        <v>0</v>
      </c>
      <c r="H121652">
        <v>0</v>
      </c>
    </row>
    <row r="121653" spans="1:8" x14ac:dyDescent="0.2">
      <c r="A121653" s="2">
        <v>45449</v>
      </c>
      <c r="B121653" s="1" t="s">
        <v>2893</v>
      </c>
      <c r="C121653" s="1" t="s">
        <v>138304</v>
      </c>
      <c r="D121653">
        <v>221651</v>
      </c>
      <c r="F121653">
        <v>0</v>
      </c>
      <c r="G121653">
        <v>0</v>
      </c>
      <c r="H121653">
        <v>22.696000000000002</v>
      </c>
    </row>
    <row r="121654" spans="1:8" x14ac:dyDescent="0.2">
      <c r="A121654" s="2">
        <v>45664</v>
      </c>
      <c r="B121654" s="1" t="s">
        <v>89687</v>
      </c>
      <c r="C121654" s="1" t="s">
        <v>138305</v>
      </c>
      <c r="D121654">
        <v>221652</v>
      </c>
      <c r="F121654">
        <v>0</v>
      </c>
      <c r="G121654">
        <v>1</v>
      </c>
      <c r="H121654">
        <v>0</v>
      </c>
    </row>
    <row r="121655" spans="1:8" x14ac:dyDescent="0.2">
      <c r="A121655" s="2">
        <v>45664</v>
      </c>
      <c r="B121655" s="1" t="s">
        <v>2893</v>
      </c>
      <c r="C121655" s="1" t="s">
        <v>138306</v>
      </c>
      <c r="D121655">
        <v>221653</v>
      </c>
      <c r="F121655">
        <v>0</v>
      </c>
      <c r="G121655">
        <v>0</v>
      </c>
      <c r="H121655">
        <v>196.71199999999999</v>
      </c>
    </row>
    <row r="121656" spans="1:8" x14ac:dyDescent="0.2">
      <c r="A121656" s="2">
        <v>45664</v>
      </c>
      <c r="B121656" s="1" t="s">
        <v>2893</v>
      </c>
      <c r="C121656" s="1" t="s">
        <v>138307</v>
      </c>
      <c r="D121656">
        <v>221654</v>
      </c>
      <c r="F121656">
        <v>0</v>
      </c>
      <c r="G121656">
        <v>0</v>
      </c>
      <c r="H121656">
        <v>255.904</v>
      </c>
    </row>
    <row r="121657" spans="1:8" x14ac:dyDescent="0.2">
      <c r="A121657" s="2">
        <v>45664</v>
      </c>
      <c r="B121657" s="1" t="s">
        <v>2893</v>
      </c>
      <c r="C121657" s="1" t="s">
        <v>138308</v>
      </c>
      <c r="D121657">
        <v>221655</v>
      </c>
      <c r="F121657">
        <v>0</v>
      </c>
      <c r="G121657">
        <v>0</v>
      </c>
      <c r="H121657">
        <v>45.847999999999999</v>
      </c>
    </row>
    <row r="121658" spans="1:8" x14ac:dyDescent="0.2">
      <c r="A121658" s="2">
        <v>45664</v>
      </c>
      <c r="B121658" s="1" t="s">
        <v>2893</v>
      </c>
      <c r="C121658" s="1" t="s">
        <v>138309</v>
      </c>
      <c r="D121658">
        <v>221656</v>
      </c>
      <c r="F121658">
        <v>0</v>
      </c>
      <c r="G121658">
        <v>0</v>
      </c>
      <c r="H121658">
        <v>239.8724</v>
      </c>
    </row>
    <row r="121659" spans="1:8" x14ac:dyDescent="0.2">
      <c r="A121659" s="2">
        <v>45664</v>
      </c>
      <c r="B121659" s="1" t="s">
        <v>2893</v>
      </c>
      <c r="C121659" s="1" t="s">
        <v>138310</v>
      </c>
      <c r="D121659">
        <v>221657</v>
      </c>
      <c r="F121659">
        <v>0</v>
      </c>
      <c r="G121659">
        <v>0</v>
      </c>
      <c r="H121659">
        <v>112.752</v>
      </c>
    </row>
    <row r="121660" spans="1:8" x14ac:dyDescent="0.2">
      <c r="A121660" s="2">
        <v>45664</v>
      </c>
      <c r="B121660" s="1" t="s">
        <v>2893</v>
      </c>
      <c r="C121660" s="1" t="s">
        <v>138311</v>
      </c>
      <c r="D121660">
        <v>221658</v>
      </c>
      <c r="E121660">
        <v>34310</v>
      </c>
      <c r="F121660">
        <v>0</v>
      </c>
      <c r="G121660">
        <v>0</v>
      </c>
      <c r="H121660">
        <v>43.2</v>
      </c>
    </row>
    <row r="121661" spans="1:8" x14ac:dyDescent="0.2">
      <c r="A121661" s="2">
        <v>45664</v>
      </c>
      <c r="B121661" s="1" t="s">
        <v>70902</v>
      </c>
      <c r="C121661" s="1" t="s">
        <v>138312</v>
      </c>
      <c r="D121661">
        <v>221659</v>
      </c>
      <c r="E121661">
        <v>10000</v>
      </c>
      <c r="F121661">
        <v>1</v>
      </c>
      <c r="G121661">
        <v>1</v>
      </c>
      <c r="H121661">
        <v>-56</v>
      </c>
    </row>
    <row r="121662" spans="1:8" x14ac:dyDescent="0.2">
      <c r="A121662" s="2">
        <v>45674</v>
      </c>
      <c r="B121662" s="1" t="s">
        <v>2893</v>
      </c>
      <c r="C121662" s="1" t="s">
        <v>138313</v>
      </c>
      <c r="D121662">
        <v>221660</v>
      </c>
      <c r="E121662">
        <v>10000</v>
      </c>
      <c r="F121662">
        <v>0</v>
      </c>
      <c r="G121662">
        <v>0</v>
      </c>
      <c r="H121662">
        <v>0</v>
      </c>
    </row>
    <row r="121663" spans="1:8" x14ac:dyDescent="0.2">
      <c r="A121663" s="2">
        <v>45674</v>
      </c>
      <c r="B121663" s="1" t="s">
        <v>2893</v>
      </c>
      <c r="C121663" s="1" t="s">
        <v>138314</v>
      </c>
      <c r="D121663">
        <v>221661</v>
      </c>
      <c r="F121663">
        <v>0</v>
      </c>
      <c r="G121663">
        <v>0</v>
      </c>
      <c r="H121663">
        <v>448.42439999999999</v>
      </c>
    </row>
    <row r="121664" spans="1:8" x14ac:dyDescent="0.2">
      <c r="A121664" s="2">
        <v>45674</v>
      </c>
      <c r="B121664" s="1" t="s">
        <v>2893</v>
      </c>
      <c r="C121664" s="1" t="s">
        <v>138315</v>
      </c>
      <c r="D121664">
        <v>221662</v>
      </c>
      <c r="F121664">
        <v>0</v>
      </c>
      <c r="G121664">
        <v>0</v>
      </c>
      <c r="H121664">
        <v>65.072000000000003</v>
      </c>
    </row>
    <row r="121665" spans="1:8" x14ac:dyDescent="0.2">
      <c r="A121665" s="2">
        <v>45674</v>
      </c>
      <c r="B121665" s="1" t="s">
        <v>12944</v>
      </c>
      <c r="C121665" s="1" t="s">
        <v>138316</v>
      </c>
      <c r="D121665">
        <v>221663</v>
      </c>
      <c r="F121665">
        <v>0</v>
      </c>
      <c r="G121665">
        <v>1</v>
      </c>
      <c r="H121665">
        <v>135.98400000000001</v>
      </c>
    </row>
    <row r="121666" spans="1:8" x14ac:dyDescent="0.2">
      <c r="A121666" s="2">
        <v>45674</v>
      </c>
      <c r="B121666" s="1" t="s">
        <v>138317</v>
      </c>
      <c r="C121666" s="1" t="s">
        <v>138318</v>
      </c>
      <c r="D121666">
        <v>221664</v>
      </c>
      <c r="F121666">
        <v>0</v>
      </c>
      <c r="G121666">
        <v>1</v>
      </c>
      <c r="H121666">
        <v>95.2</v>
      </c>
    </row>
    <row r="121667" spans="1:8" x14ac:dyDescent="0.2">
      <c r="A121667" s="2">
        <v>45674</v>
      </c>
      <c r="B121667" s="1" t="s">
        <v>2893</v>
      </c>
      <c r="C121667" s="1" t="s">
        <v>138319</v>
      </c>
      <c r="D121667">
        <v>221665</v>
      </c>
      <c r="E121667">
        <v>52100</v>
      </c>
      <c r="F121667">
        <v>0</v>
      </c>
      <c r="G121667">
        <v>0</v>
      </c>
      <c r="H121667">
        <v>0</v>
      </c>
    </row>
    <row r="121668" spans="1:8" x14ac:dyDescent="0.2">
      <c r="A121668" s="2">
        <v>45210</v>
      </c>
      <c r="B121668" s="1" t="s">
        <v>2893</v>
      </c>
      <c r="C121668" s="1" t="s">
        <v>138320</v>
      </c>
      <c r="D121668">
        <v>221666</v>
      </c>
      <c r="F121668">
        <v>0</v>
      </c>
      <c r="G121668">
        <v>0</v>
      </c>
      <c r="H121668">
        <v>257.22399999999999</v>
      </c>
    </row>
    <row r="121669" spans="1:8" x14ac:dyDescent="0.2">
      <c r="A121669" s="2">
        <v>45210</v>
      </c>
      <c r="B121669" s="1" t="s">
        <v>2893</v>
      </c>
      <c r="C121669" s="1" t="s">
        <v>138321</v>
      </c>
      <c r="D121669">
        <v>221667</v>
      </c>
      <c r="F121669">
        <v>0</v>
      </c>
      <c r="G121669">
        <v>0</v>
      </c>
      <c r="H121669">
        <v>39.247999999999998</v>
      </c>
    </row>
    <row r="121670" spans="1:8" x14ac:dyDescent="0.2">
      <c r="A121670" s="2">
        <v>45210</v>
      </c>
      <c r="B121670" s="1" t="s">
        <v>2893</v>
      </c>
      <c r="C121670" s="1" t="s">
        <v>138322</v>
      </c>
      <c r="D121670">
        <v>221668</v>
      </c>
      <c r="F121670">
        <v>0</v>
      </c>
      <c r="G121670">
        <v>0</v>
      </c>
      <c r="H121670">
        <v>194.61600000000001</v>
      </c>
    </row>
    <row r="121671" spans="1:8" x14ac:dyDescent="0.2">
      <c r="A121671" s="2">
        <v>45210</v>
      </c>
      <c r="B121671" s="1" t="s">
        <v>2893</v>
      </c>
      <c r="C121671" s="1" t="s">
        <v>138323</v>
      </c>
      <c r="D121671">
        <v>221669</v>
      </c>
      <c r="F121671">
        <v>0</v>
      </c>
      <c r="G121671">
        <v>0</v>
      </c>
      <c r="H121671">
        <v>106.072</v>
      </c>
    </row>
    <row r="121672" spans="1:8" x14ac:dyDescent="0.2">
      <c r="A121672" s="2">
        <v>45210</v>
      </c>
      <c r="B121672" s="1" t="s">
        <v>2893</v>
      </c>
      <c r="C121672" s="1" t="s">
        <v>138324</v>
      </c>
      <c r="D121672">
        <v>221670</v>
      </c>
      <c r="F121672">
        <v>0</v>
      </c>
      <c r="G121672">
        <v>0</v>
      </c>
      <c r="H121672">
        <v>19.965699999999998</v>
      </c>
    </row>
    <row r="121673" spans="1:8" x14ac:dyDescent="0.2">
      <c r="A121673" s="2">
        <v>45464</v>
      </c>
      <c r="B121673" s="1" t="s">
        <v>9745</v>
      </c>
      <c r="C121673" s="1" t="s">
        <v>138325</v>
      </c>
      <c r="D121673">
        <v>221671</v>
      </c>
      <c r="E121673">
        <v>21000</v>
      </c>
      <c r="F121673">
        <v>1</v>
      </c>
      <c r="G121673">
        <v>1</v>
      </c>
      <c r="H121673">
        <v>328.8</v>
      </c>
    </row>
    <row r="121674" spans="1:8" x14ac:dyDescent="0.2">
      <c r="A121674" s="2">
        <v>45464</v>
      </c>
      <c r="B121674" s="1" t="s">
        <v>38091</v>
      </c>
      <c r="C121674" s="1" t="s">
        <v>138326</v>
      </c>
      <c r="D121674">
        <v>221672</v>
      </c>
      <c r="E121674">
        <v>10000</v>
      </c>
      <c r="F121674">
        <v>1</v>
      </c>
      <c r="G121674">
        <v>1</v>
      </c>
      <c r="H121674">
        <v>52.36</v>
      </c>
    </row>
    <row r="121675" spans="1:8" x14ac:dyDescent="0.2">
      <c r="A121675" s="2">
        <v>45199</v>
      </c>
      <c r="B121675" s="1" t="s">
        <v>2893</v>
      </c>
      <c r="C121675" s="1" t="s">
        <v>138327</v>
      </c>
      <c r="D121675">
        <v>221673</v>
      </c>
      <c r="F121675">
        <v>0</v>
      </c>
      <c r="G121675">
        <v>0</v>
      </c>
      <c r="H121675">
        <v>0</v>
      </c>
    </row>
    <row r="121676" spans="1:8" x14ac:dyDescent="0.2">
      <c r="A121676" s="2">
        <v>45199</v>
      </c>
      <c r="B121676" s="1" t="s">
        <v>86974</v>
      </c>
      <c r="C121676" s="1" t="s">
        <v>138328</v>
      </c>
      <c r="D121676">
        <v>221674</v>
      </c>
      <c r="E121676">
        <v>10020</v>
      </c>
      <c r="F121676">
        <v>0</v>
      </c>
      <c r="G121676">
        <v>0</v>
      </c>
      <c r="H121676">
        <v>0</v>
      </c>
    </row>
    <row r="121677" spans="1:8" x14ac:dyDescent="0.2">
      <c r="A121677" s="2">
        <v>45199</v>
      </c>
      <c r="B121677" s="1" t="s">
        <v>2893</v>
      </c>
      <c r="C121677" s="1" t="s">
        <v>138329</v>
      </c>
      <c r="D121677">
        <v>221675</v>
      </c>
      <c r="F121677">
        <v>0</v>
      </c>
      <c r="G121677">
        <v>0</v>
      </c>
      <c r="H121677">
        <v>163.816</v>
      </c>
    </row>
    <row r="121678" spans="1:8" x14ac:dyDescent="0.2">
      <c r="A121678" s="2">
        <v>45199</v>
      </c>
      <c r="B121678" s="1" t="s">
        <v>2893</v>
      </c>
      <c r="C121678" s="1" t="s">
        <v>138330</v>
      </c>
      <c r="D121678">
        <v>221676</v>
      </c>
      <c r="F121678">
        <v>0</v>
      </c>
      <c r="G121678">
        <v>0</v>
      </c>
      <c r="H121678">
        <v>485.22399999999999</v>
      </c>
    </row>
    <row r="121679" spans="1:8" x14ac:dyDescent="0.2">
      <c r="A121679" s="2">
        <v>45199</v>
      </c>
      <c r="B121679" s="1" t="s">
        <v>2893</v>
      </c>
      <c r="C121679" s="1" t="s">
        <v>138331</v>
      </c>
      <c r="D121679">
        <v>221677</v>
      </c>
      <c r="F121679">
        <v>0</v>
      </c>
      <c r="G121679">
        <v>0</v>
      </c>
      <c r="H121679">
        <v>61.664000000000001</v>
      </c>
    </row>
    <row r="121680" spans="1:8" x14ac:dyDescent="0.2">
      <c r="A121680" s="2">
        <v>45199</v>
      </c>
      <c r="B121680" s="1" t="s">
        <v>2893</v>
      </c>
      <c r="C121680" s="1" t="s">
        <v>138332</v>
      </c>
      <c r="D121680">
        <v>221678</v>
      </c>
      <c r="F121680">
        <v>0</v>
      </c>
      <c r="G121680">
        <v>0</v>
      </c>
      <c r="H121680">
        <v>323.72800000000001</v>
      </c>
    </row>
    <row r="121681" spans="1:8" x14ac:dyDescent="0.2">
      <c r="A121681" s="2">
        <v>45199</v>
      </c>
      <c r="B121681" s="1" t="s">
        <v>2893</v>
      </c>
      <c r="C121681" s="1" t="s">
        <v>138333</v>
      </c>
      <c r="D121681">
        <v>221679</v>
      </c>
      <c r="F121681">
        <v>0</v>
      </c>
      <c r="G121681">
        <v>0</v>
      </c>
      <c r="H121681">
        <v>108.24</v>
      </c>
    </row>
    <row r="121682" spans="1:8" x14ac:dyDescent="0.2">
      <c r="A121682" s="2">
        <v>45378</v>
      </c>
      <c r="B121682" s="1" t="s">
        <v>5300</v>
      </c>
      <c r="C121682" s="1" t="s">
        <v>138334</v>
      </c>
      <c r="D121682">
        <v>221680</v>
      </c>
      <c r="E121682">
        <v>10010</v>
      </c>
      <c r="F121682">
        <v>0</v>
      </c>
      <c r="G121682">
        <v>0</v>
      </c>
      <c r="H121682">
        <v>335.96</v>
      </c>
    </row>
    <row r="121683" spans="1:8" x14ac:dyDescent="0.2">
      <c r="A121683" s="2">
        <v>45378</v>
      </c>
      <c r="B121683" s="1" t="s">
        <v>2893</v>
      </c>
      <c r="C121683" s="1" t="s">
        <v>138335</v>
      </c>
      <c r="D121683">
        <v>221681</v>
      </c>
      <c r="F121683">
        <v>0</v>
      </c>
      <c r="G121683">
        <v>0</v>
      </c>
      <c r="H121683">
        <v>13.5589</v>
      </c>
    </row>
    <row r="121684" spans="1:8" x14ac:dyDescent="0.2">
      <c r="A121684" s="2">
        <v>45378</v>
      </c>
      <c r="B121684" s="1" t="s">
        <v>4213</v>
      </c>
      <c r="C121684" s="1" t="s">
        <v>138336</v>
      </c>
      <c r="D121684">
        <v>221682</v>
      </c>
      <c r="E121684">
        <v>22300</v>
      </c>
      <c r="F121684">
        <v>0</v>
      </c>
      <c r="G121684">
        <v>0</v>
      </c>
      <c r="H121684">
        <v>186.744</v>
      </c>
    </row>
    <row r="121685" spans="1:8" x14ac:dyDescent="0.2">
      <c r="A121685" s="2">
        <v>45378</v>
      </c>
      <c r="B121685" s="1" t="s">
        <v>2893</v>
      </c>
      <c r="C121685" s="1" t="s">
        <v>138337</v>
      </c>
      <c r="D121685">
        <v>221683</v>
      </c>
      <c r="F121685">
        <v>0</v>
      </c>
      <c r="G121685">
        <v>0</v>
      </c>
      <c r="H121685">
        <v>153.536</v>
      </c>
    </row>
    <row r="121686" spans="1:8" x14ac:dyDescent="0.2">
      <c r="A121686" s="2">
        <v>45378</v>
      </c>
      <c r="B121686" s="1" t="s">
        <v>2893</v>
      </c>
      <c r="C121686" s="1" t="s">
        <v>138338</v>
      </c>
      <c r="D121686">
        <v>221684</v>
      </c>
      <c r="F121686">
        <v>0</v>
      </c>
      <c r="G121686">
        <v>0</v>
      </c>
      <c r="H121686">
        <v>122.688</v>
      </c>
    </row>
    <row r="121687" spans="1:8" x14ac:dyDescent="0.2">
      <c r="A121687" s="2">
        <v>45378</v>
      </c>
      <c r="B121687" s="1" t="s">
        <v>2893</v>
      </c>
      <c r="C121687" s="1" t="s">
        <v>138339</v>
      </c>
      <c r="D121687">
        <v>221685</v>
      </c>
      <c r="F121687">
        <v>0</v>
      </c>
      <c r="G121687">
        <v>0</v>
      </c>
      <c r="H121687">
        <v>24.8766</v>
      </c>
    </row>
    <row r="121688" spans="1:8" x14ac:dyDescent="0.2">
      <c r="A121688" s="2">
        <v>45378</v>
      </c>
      <c r="B121688" s="1" t="s">
        <v>2893</v>
      </c>
      <c r="C121688" s="1" t="s">
        <v>138340</v>
      </c>
      <c r="D121688">
        <v>221686</v>
      </c>
      <c r="F121688">
        <v>0</v>
      </c>
      <c r="G121688">
        <v>0</v>
      </c>
      <c r="H121688">
        <v>47.951999999999998</v>
      </c>
    </row>
    <row r="121689" spans="1:8" x14ac:dyDescent="0.2">
      <c r="A121689" s="2">
        <v>45216</v>
      </c>
      <c r="B121689" s="1" t="s">
        <v>2893</v>
      </c>
      <c r="C121689" s="1" t="s">
        <v>138341</v>
      </c>
      <c r="D121689">
        <v>221687</v>
      </c>
      <c r="E121689">
        <v>52210</v>
      </c>
      <c r="F121689">
        <v>0</v>
      </c>
      <c r="G121689">
        <v>0</v>
      </c>
      <c r="H121689">
        <v>0</v>
      </c>
    </row>
    <row r="121690" spans="1:8" x14ac:dyDescent="0.2">
      <c r="A121690" s="2">
        <v>45656</v>
      </c>
      <c r="B121690" s="1" t="s">
        <v>41925</v>
      </c>
      <c r="C121690" s="1" t="s">
        <v>138342</v>
      </c>
      <c r="D121690">
        <v>221688</v>
      </c>
      <c r="F121690">
        <v>0</v>
      </c>
      <c r="G121690">
        <v>1</v>
      </c>
      <c r="H121690">
        <v>0</v>
      </c>
    </row>
    <row r="121691" spans="1:8" x14ac:dyDescent="0.2">
      <c r="A121691" s="2">
        <v>45656</v>
      </c>
      <c r="B121691" s="1" t="s">
        <v>2893</v>
      </c>
      <c r="C121691" s="1" t="s">
        <v>138343</v>
      </c>
      <c r="D121691">
        <v>221689</v>
      </c>
      <c r="F121691">
        <v>0</v>
      </c>
      <c r="G121691">
        <v>0</v>
      </c>
      <c r="H121691">
        <v>15.976000000000001</v>
      </c>
    </row>
    <row r="121692" spans="1:8" x14ac:dyDescent="0.2">
      <c r="A121692" s="2">
        <v>45656</v>
      </c>
      <c r="B121692" s="1" t="s">
        <v>2893</v>
      </c>
      <c r="C121692" s="1" t="s">
        <v>138344</v>
      </c>
      <c r="D121692">
        <v>221690</v>
      </c>
      <c r="F121692">
        <v>0</v>
      </c>
      <c r="G121692">
        <v>0</v>
      </c>
      <c r="H121692">
        <v>263.952</v>
      </c>
    </row>
    <row r="121693" spans="1:8" x14ac:dyDescent="0.2">
      <c r="A121693" s="2">
        <v>45530</v>
      </c>
      <c r="B121693" s="1" t="s">
        <v>2893</v>
      </c>
      <c r="C121693" s="1" t="s">
        <v>138345</v>
      </c>
      <c r="D121693">
        <v>221691</v>
      </c>
      <c r="F121693">
        <v>0</v>
      </c>
      <c r="G121693">
        <v>0</v>
      </c>
      <c r="H121693">
        <v>0</v>
      </c>
    </row>
    <row r="121694" spans="1:8" x14ac:dyDescent="0.2">
      <c r="A121694" s="2">
        <v>45530</v>
      </c>
      <c r="B121694" s="1" t="s">
        <v>2893</v>
      </c>
      <c r="C121694" s="1" t="s">
        <v>138346</v>
      </c>
      <c r="D121694">
        <v>221692</v>
      </c>
      <c r="F121694">
        <v>0</v>
      </c>
      <c r="G121694">
        <v>0</v>
      </c>
      <c r="H121694">
        <v>123.14400000000001</v>
      </c>
    </row>
    <row r="121695" spans="1:8" x14ac:dyDescent="0.2">
      <c r="A121695" s="2">
        <v>45530</v>
      </c>
      <c r="B121695" s="1" t="s">
        <v>4746</v>
      </c>
      <c r="C121695" s="1" t="s">
        <v>138347</v>
      </c>
      <c r="D121695">
        <v>221693</v>
      </c>
      <c r="F121695">
        <v>0</v>
      </c>
      <c r="G121695">
        <v>1</v>
      </c>
      <c r="H121695">
        <v>80.552000000000007</v>
      </c>
    </row>
    <row r="121696" spans="1:8" x14ac:dyDescent="0.2">
      <c r="A121696" s="2">
        <v>45530</v>
      </c>
      <c r="B121696" s="1" t="s">
        <v>2893</v>
      </c>
      <c r="C121696" s="1" t="s">
        <v>138348</v>
      </c>
      <c r="D121696">
        <v>221694</v>
      </c>
      <c r="F121696">
        <v>0</v>
      </c>
      <c r="G121696">
        <v>0</v>
      </c>
      <c r="H121696">
        <v>189.91200000000001</v>
      </c>
    </row>
    <row r="121697" spans="1:8" x14ac:dyDescent="0.2">
      <c r="A121697" s="2">
        <v>45247</v>
      </c>
      <c r="B121697" s="1" t="s">
        <v>2893</v>
      </c>
      <c r="C121697" s="1" t="s">
        <v>138349</v>
      </c>
      <c r="D121697">
        <v>221695</v>
      </c>
      <c r="F121697">
        <v>0</v>
      </c>
      <c r="G121697">
        <v>0</v>
      </c>
      <c r="H121697">
        <v>0</v>
      </c>
    </row>
    <row r="121698" spans="1:8" x14ac:dyDescent="0.2">
      <c r="A121698" s="2">
        <v>45247</v>
      </c>
      <c r="B121698" s="1" t="s">
        <v>2893</v>
      </c>
      <c r="C121698" s="1" t="s">
        <v>138350</v>
      </c>
      <c r="D121698">
        <v>221696</v>
      </c>
      <c r="F121698">
        <v>0</v>
      </c>
      <c r="G121698">
        <v>0</v>
      </c>
      <c r="H121698">
        <v>0</v>
      </c>
    </row>
    <row r="121699" spans="1:8" x14ac:dyDescent="0.2">
      <c r="A121699" s="2">
        <v>45247</v>
      </c>
      <c r="B121699" s="1" t="s">
        <v>2893</v>
      </c>
      <c r="C121699" s="1" t="s">
        <v>138351</v>
      </c>
      <c r="D121699">
        <v>221697</v>
      </c>
      <c r="F121699">
        <v>0</v>
      </c>
      <c r="G121699">
        <v>0</v>
      </c>
      <c r="H121699">
        <v>32.832000000000001</v>
      </c>
    </row>
    <row r="121700" spans="1:8" x14ac:dyDescent="0.2">
      <c r="A121700" s="2">
        <v>45247</v>
      </c>
      <c r="B121700" s="1" t="s">
        <v>2893</v>
      </c>
      <c r="C121700" s="1" t="s">
        <v>138352</v>
      </c>
      <c r="D121700">
        <v>221698</v>
      </c>
      <c r="F121700">
        <v>0</v>
      </c>
      <c r="G121700">
        <v>0</v>
      </c>
      <c r="H121700">
        <v>148.44</v>
      </c>
    </row>
    <row r="121701" spans="1:8" x14ac:dyDescent="0.2">
      <c r="A121701" s="2">
        <v>45247</v>
      </c>
      <c r="B121701" s="1" t="s">
        <v>2893</v>
      </c>
      <c r="C121701" s="1" t="s">
        <v>138353</v>
      </c>
      <c r="D121701">
        <v>221699</v>
      </c>
      <c r="E121701">
        <v>21000</v>
      </c>
      <c r="F121701">
        <v>0</v>
      </c>
      <c r="G121701">
        <v>0</v>
      </c>
      <c r="H121701">
        <v>597.20799999999997</v>
      </c>
    </row>
    <row r="121702" spans="1:8" x14ac:dyDescent="0.2">
      <c r="A121702" s="2">
        <v>45247</v>
      </c>
      <c r="B121702" s="1" t="s">
        <v>2893</v>
      </c>
      <c r="C121702" s="1" t="s">
        <v>138354</v>
      </c>
      <c r="D121702">
        <v>221700</v>
      </c>
      <c r="F121702">
        <v>0</v>
      </c>
      <c r="G121702">
        <v>0</v>
      </c>
      <c r="H121702">
        <v>1000</v>
      </c>
    </row>
    <row r="121703" spans="1:8" x14ac:dyDescent="0.2">
      <c r="A121703" s="2">
        <v>45351</v>
      </c>
      <c r="B121703" s="1" t="s">
        <v>138355</v>
      </c>
      <c r="C121703" s="1" t="s">
        <v>138356</v>
      </c>
      <c r="D121703">
        <v>221701</v>
      </c>
      <c r="E121703">
        <v>51410</v>
      </c>
      <c r="F121703">
        <v>1</v>
      </c>
      <c r="G121703">
        <v>1</v>
      </c>
      <c r="H121703">
        <v>903.88</v>
      </c>
    </row>
    <row r="121704" spans="1:8" x14ac:dyDescent="0.2">
      <c r="A121704" s="2">
        <v>45579</v>
      </c>
      <c r="B121704" s="1" t="s">
        <v>2893</v>
      </c>
      <c r="C121704" s="1" t="s">
        <v>138357</v>
      </c>
      <c r="D121704">
        <v>221702</v>
      </c>
      <c r="F121704">
        <v>0</v>
      </c>
      <c r="G121704">
        <v>0</v>
      </c>
      <c r="H121704">
        <v>0</v>
      </c>
    </row>
    <row r="121705" spans="1:8" x14ac:dyDescent="0.2">
      <c r="A121705" s="2">
        <v>45579</v>
      </c>
      <c r="B121705" s="1" t="s">
        <v>2893</v>
      </c>
      <c r="C121705" s="1" t="s">
        <v>138358</v>
      </c>
      <c r="D121705">
        <v>221703</v>
      </c>
      <c r="F121705">
        <v>0</v>
      </c>
      <c r="G121705">
        <v>0</v>
      </c>
      <c r="H121705">
        <v>119.096</v>
      </c>
    </row>
    <row r="121706" spans="1:8" x14ac:dyDescent="0.2">
      <c r="A121706" s="2">
        <v>45579</v>
      </c>
      <c r="B121706" s="1" t="s">
        <v>2893</v>
      </c>
      <c r="C121706" s="1" t="s">
        <v>138359</v>
      </c>
      <c r="D121706">
        <v>221704</v>
      </c>
      <c r="F121706">
        <v>0</v>
      </c>
      <c r="G121706">
        <v>0</v>
      </c>
      <c r="H121706">
        <v>110.768</v>
      </c>
    </row>
    <row r="121707" spans="1:8" x14ac:dyDescent="0.2">
      <c r="A121707" s="2">
        <v>45579</v>
      </c>
      <c r="B121707" s="1" t="s">
        <v>3319</v>
      </c>
      <c r="C121707" s="1" t="s">
        <v>138360</v>
      </c>
      <c r="D121707">
        <v>221705</v>
      </c>
      <c r="F121707">
        <v>0</v>
      </c>
      <c r="G121707">
        <v>1</v>
      </c>
      <c r="H121707">
        <v>44.768000000000001</v>
      </c>
    </row>
    <row r="121708" spans="1:8" x14ac:dyDescent="0.2">
      <c r="A121708" s="2">
        <v>45579</v>
      </c>
      <c r="B121708" s="1" t="s">
        <v>2893</v>
      </c>
      <c r="C121708" s="1" t="s">
        <v>138361</v>
      </c>
      <c r="D121708">
        <v>221706</v>
      </c>
      <c r="F121708">
        <v>0</v>
      </c>
      <c r="G121708">
        <v>0</v>
      </c>
      <c r="H121708">
        <v>18.165800000000001</v>
      </c>
    </row>
    <row r="121709" spans="1:8" x14ac:dyDescent="0.2">
      <c r="A121709" s="2">
        <v>45579</v>
      </c>
      <c r="B121709" s="1" t="s">
        <v>2893</v>
      </c>
      <c r="C121709" s="1" t="s">
        <v>138362</v>
      </c>
      <c r="D121709">
        <v>221707</v>
      </c>
      <c r="F121709">
        <v>0</v>
      </c>
      <c r="G121709">
        <v>0</v>
      </c>
      <c r="H121709">
        <v>550.4</v>
      </c>
    </row>
    <row r="121710" spans="1:8" x14ac:dyDescent="0.2">
      <c r="A121710" s="2">
        <v>45579</v>
      </c>
      <c r="B121710" s="1" t="s">
        <v>2893</v>
      </c>
      <c r="C121710" s="1" t="s">
        <v>138363</v>
      </c>
      <c r="D121710">
        <v>221708</v>
      </c>
      <c r="F121710">
        <v>0</v>
      </c>
      <c r="G121710">
        <v>0</v>
      </c>
      <c r="H121710">
        <v>31.84</v>
      </c>
    </row>
    <row r="121711" spans="1:8" x14ac:dyDescent="0.2">
      <c r="A121711" s="2">
        <v>45579</v>
      </c>
      <c r="B121711" s="1" t="s">
        <v>2893</v>
      </c>
      <c r="C121711" s="1" t="s">
        <v>138364</v>
      </c>
      <c r="D121711">
        <v>221709</v>
      </c>
      <c r="E121711">
        <v>33520</v>
      </c>
      <c r="F121711">
        <v>0</v>
      </c>
      <c r="G121711">
        <v>0</v>
      </c>
      <c r="H121711">
        <v>0</v>
      </c>
    </row>
    <row r="121712" spans="1:8" x14ac:dyDescent="0.2">
      <c r="A121712" s="2">
        <v>45530</v>
      </c>
      <c r="B121712" s="1" t="s">
        <v>33578</v>
      </c>
      <c r="C121712" s="1" t="s">
        <v>138365</v>
      </c>
      <c r="D121712">
        <v>221710</v>
      </c>
      <c r="E121712">
        <v>10000</v>
      </c>
      <c r="F121712">
        <v>0</v>
      </c>
      <c r="G121712">
        <v>0</v>
      </c>
      <c r="H121712">
        <v>225.99</v>
      </c>
    </row>
    <row r="121713" spans="1:8" x14ac:dyDescent="0.2">
      <c r="A121713" s="2">
        <v>45530</v>
      </c>
      <c r="B121713" s="1" t="s">
        <v>42806</v>
      </c>
      <c r="C121713" s="1" t="s">
        <v>138366</v>
      </c>
      <c r="D121713">
        <v>221711</v>
      </c>
      <c r="E121713">
        <v>51562</v>
      </c>
      <c r="F121713">
        <v>1</v>
      </c>
      <c r="G121713">
        <v>1</v>
      </c>
      <c r="H121713">
        <v>0</v>
      </c>
    </row>
    <row r="121714" spans="1:8" x14ac:dyDescent="0.2">
      <c r="A121714" s="2">
        <v>45696</v>
      </c>
      <c r="B121714" s="1" t="s">
        <v>2893</v>
      </c>
      <c r="C121714" s="1" t="s">
        <v>138367</v>
      </c>
      <c r="D121714">
        <v>221712</v>
      </c>
      <c r="F121714">
        <v>0</v>
      </c>
      <c r="G121714">
        <v>0</v>
      </c>
      <c r="H121714">
        <v>0</v>
      </c>
    </row>
    <row r="121715" spans="1:8" x14ac:dyDescent="0.2">
      <c r="A121715" s="2">
        <v>45696</v>
      </c>
      <c r="B121715" s="1" t="s">
        <v>2893</v>
      </c>
      <c r="C121715" s="1" t="s">
        <v>138368</v>
      </c>
      <c r="D121715">
        <v>221713</v>
      </c>
      <c r="F121715">
        <v>0</v>
      </c>
      <c r="G121715">
        <v>0</v>
      </c>
      <c r="H121715">
        <v>162.59200000000001</v>
      </c>
    </row>
    <row r="121716" spans="1:8" x14ac:dyDescent="0.2">
      <c r="A121716" s="2">
        <v>45696</v>
      </c>
      <c r="B121716" s="1" t="s">
        <v>2893</v>
      </c>
      <c r="C121716" s="1" t="s">
        <v>138369</v>
      </c>
      <c r="D121716">
        <v>221714</v>
      </c>
      <c r="F121716">
        <v>0</v>
      </c>
      <c r="G121716">
        <v>0</v>
      </c>
      <c r="H121716">
        <v>497.73599999999999</v>
      </c>
    </row>
    <row r="121717" spans="1:8" x14ac:dyDescent="0.2">
      <c r="A121717" s="2">
        <v>45696</v>
      </c>
      <c r="B121717" s="1" t="s">
        <v>3619</v>
      </c>
      <c r="C121717" s="1" t="s">
        <v>138370</v>
      </c>
      <c r="D121717">
        <v>221715</v>
      </c>
      <c r="F121717">
        <v>0</v>
      </c>
      <c r="G121717">
        <v>1</v>
      </c>
      <c r="H121717">
        <v>100.2636</v>
      </c>
    </row>
    <row r="121718" spans="1:8" x14ac:dyDescent="0.2">
      <c r="A121718" s="2">
        <v>45696</v>
      </c>
      <c r="B121718" s="1" t="s">
        <v>71759</v>
      </c>
      <c r="C121718" s="1" t="s">
        <v>138371</v>
      </c>
      <c r="D121718">
        <v>221716</v>
      </c>
      <c r="F121718">
        <v>0</v>
      </c>
      <c r="G121718">
        <v>1</v>
      </c>
      <c r="H121718">
        <v>663.42399999999998</v>
      </c>
    </row>
    <row r="121719" spans="1:8" x14ac:dyDescent="0.2">
      <c r="A121719" s="2">
        <v>45696</v>
      </c>
      <c r="B121719" s="1" t="s">
        <v>71018</v>
      </c>
      <c r="C121719" s="1" t="s">
        <v>138372</v>
      </c>
      <c r="D121719">
        <v>221717</v>
      </c>
      <c r="F121719">
        <v>0</v>
      </c>
      <c r="G121719">
        <v>1</v>
      </c>
      <c r="H121719">
        <v>5.992</v>
      </c>
    </row>
    <row r="121720" spans="1:8" x14ac:dyDescent="0.2">
      <c r="A121720" s="2">
        <v>45696</v>
      </c>
      <c r="B121720" s="1" t="s">
        <v>2893</v>
      </c>
      <c r="C121720" s="1" t="s">
        <v>138373</v>
      </c>
      <c r="D121720">
        <v>221718</v>
      </c>
      <c r="F121720">
        <v>0</v>
      </c>
      <c r="G121720">
        <v>0</v>
      </c>
      <c r="H121720">
        <v>22.4922</v>
      </c>
    </row>
    <row r="121721" spans="1:8" x14ac:dyDescent="0.2">
      <c r="A121721" s="2">
        <v>45696</v>
      </c>
      <c r="B121721" s="1" t="s">
        <v>2893</v>
      </c>
      <c r="C121721" s="1" t="s">
        <v>138374</v>
      </c>
      <c r="D121721">
        <v>221719</v>
      </c>
      <c r="F121721">
        <v>0</v>
      </c>
      <c r="G121721">
        <v>0</v>
      </c>
      <c r="H121721">
        <v>1.052</v>
      </c>
    </row>
    <row r="121722" spans="1:8" x14ac:dyDescent="0.2">
      <c r="A121722" s="2">
        <v>45696</v>
      </c>
      <c r="B121722" s="1" t="s">
        <v>2893</v>
      </c>
      <c r="C121722" s="1" t="s">
        <v>138375</v>
      </c>
      <c r="D121722">
        <v>221720</v>
      </c>
      <c r="F121722">
        <v>0</v>
      </c>
      <c r="G121722">
        <v>0</v>
      </c>
      <c r="H121722">
        <v>638.4</v>
      </c>
    </row>
    <row r="121723" spans="1:8" x14ac:dyDescent="0.2">
      <c r="A121723" s="2">
        <v>45210</v>
      </c>
      <c r="B121723" s="1" t="s">
        <v>2893</v>
      </c>
      <c r="C121723" s="1" t="s">
        <v>138376</v>
      </c>
      <c r="D121723">
        <v>221721</v>
      </c>
      <c r="E121723">
        <v>21260</v>
      </c>
      <c r="F121723">
        <v>0</v>
      </c>
      <c r="G121723">
        <v>0</v>
      </c>
      <c r="H121723">
        <v>0</v>
      </c>
    </row>
    <row r="121724" spans="1:8" x14ac:dyDescent="0.2">
      <c r="A121724" s="2">
        <v>45210</v>
      </c>
      <c r="B121724" s="1" t="s">
        <v>31661</v>
      </c>
      <c r="C121724" s="1" t="s">
        <v>138377</v>
      </c>
      <c r="D121724">
        <v>221722</v>
      </c>
      <c r="E121724">
        <v>10000</v>
      </c>
      <c r="F121724">
        <v>0</v>
      </c>
      <c r="G121724">
        <v>0</v>
      </c>
      <c r="H121724">
        <v>0</v>
      </c>
    </row>
    <row r="121725" spans="1:8" x14ac:dyDescent="0.2">
      <c r="A121725" s="2">
        <v>45362</v>
      </c>
      <c r="B121725" s="1" t="s">
        <v>138378</v>
      </c>
      <c r="C121725" s="1" t="s">
        <v>138379</v>
      </c>
      <c r="D121725">
        <v>221723</v>
      </c>
      <c r="E121725">
        <v>10430</v>
      </c>
      <c r="F121725">
        <v>1</v>
      </c>
      <c r="G121725">
        <v>0</v>
      </c>
      <c r="H121725">
        <v>0</v>
      </c>
    </row>
    <row r="121726" spans="1:8" x14ac:dyDescent="0.2">
      <c r="A121726" s="2">
        <v>45493</v>
      </c>
      <c r="B121726" s="1" t="s">
        <v>2893</v>
      </c>
      <c r="C121726" s="1" t="s">
        <v>138380</v>
      </c>
      <c r="D121726">
        <v>221724</v>
      </c>
      <c r="F121726">
        <v>0</v>
      </c>
      <c r="G121726">
        <v>0</v>
      </c>
      <c r="H121726">
        <v>166.624</v>
      </c>
    </row>
    <row r="121727" spans="1:8" x14ac:dyDescent="0.2">
      <c r="A121727" s="2">
        <v>45493</v>
      </c>
      <c r="B121727" s="1" t="s">
        <v>138381</v>
      </c>
      <c r="C121727" s="1" t="s">
        <v>138382</v>
      </c>
      <c r="D121727">
        <v>221725</v>
      </c>
      <c r="E121727">
        <v>10437</v>
      </c>
      <c r="F121727">
        <v>1</v>
      </c>
      <c r="G121727">
        <v>1</v>
      </c>
      <c r="H121727">
        <v>2192.7440000000001</v>
      </c>
    </row>
    <row r="121728" spans="1:8" x14ac:dyDescent="0.2">
      <c r="A121728" s="2">
        <v>45493</v>
      </c>
      <c r="B121728" s="1" t="s">
        <v>2893</v>
      </c>
      <c r="C121728" s="1" t="s">
        <v>138383</v>
      </c>
      <c r="D121728">
        <v>221726</v>
      </c>
      <c r="F121728">
        <v>0</v>
      </c>
      <c r="G121728">
        <v>0</v>
      </c>
      <c r="H121728">
        <v>237.66399999999999</v>
      </c>
    </row>
    <row r="121729" spans="1:8" x14ac:dyDescent="0.2">
      <c r="A121729" s="2">
        <v>45493</v>
      </c>
      <c r="B121729" s="1" t="s">
        <v>2893</v>
      </c>
      <c r="C121729" s="1" t="s">
        <v>138384</v>
      </c>
      <c r="D121729">
        <v>221727</v>
      </c>
      <c r="F121729">
        <v>0</v>
      </c>
      <c r="G121729">
        <v>0</v>
      </c>
      <c r="H121729">
        <v>8.3840000000000003</v>
      </c>
    </row>
    <row r="121730" spans="1:8" x14ac:dyDescent="0.2">
      <c r="A121730" s="2">
        <v>45493</v>
      </c>
      <c r="B121730" s="1" t="s">
        <v>2893</v>
      </c>
      <c r="C121730" s="1" t="s">
        <v>138385</v>
      </c>
      <c r="D121730">
        <v>221728</v>
      </c>
      <c r="F121730">
        <v>0</v>
      </c>
      <c r="G121730">
        <v>0</v>
      </c>
      <c r="H121730">
        <v>566.72799999999995</v>
      </c>
    </row>
    <row r="121731" spans="1:8" x14ac:dyDescent="0.2">
      <c r="A121731" s="2">
        <v>45493</v>
      </c>
      <c r="B121731" s="1" t="s">
        <v>2893</v>
      </c>
      <c r="C121731" s="1" t="s">
        <v>138386</v>
      </c>
      <c r="D121731">
        <v>221729</v>
      </c>
      <c r="F121731">
        <v>0</v>
      </c>
      <c r="G121731">
        <v>0</v>
      </c>
      <c r="H121731">
        <v>114.352</v>
      </c>
    </row>
    <row r="121732" spans="1:8" x14ac:dyDescent="0.2">
      <c r="A121732" s="2">
        <v>45493</v>
      </c>
      <c r="B121732" s="1" t="s">
        <v>5768</v>
      </c>
      <c r="C121732" s="1" t="s">
        <v>138387</v>
      </c>
      <c r="D121732">
        <v>221730</v>
      </c>
      <c r="F121732">
        <v>0</v>
      </c>
      <c r="G121732">
        <v>1</v>
      </c>
      <c r="H121732">
        <v>347.64800000000002</v>
      </c>
    </row>
    <row r="121733" spans="1:8" x14ac:dyDescent="0.2">
      <c r="A121733" s="2">
        <v>45213</v>
      </c>
      <c r="B121733" s="1" t="s">
        <v>2893</v>
      </c>
      <c r="C121733" s="1" t="s">
        <v>138388</v>
      </c>
      <c r="D121733">
        <v>221731</v>
      </c>
      <c r="F121733">
        <v>0</v>
      </c>
      <c r="G121733">
        <v>0</v>
      </c>
      <c r="H121733">
        <v>116.688</v>
      </c>
    </row>
    <row r="121734" spans="1:8" x14ac:dyDescent="0.2">
      <c r="A121734" s="2">
        <v>45324</v>
      </c>
      <c r="B121734" s="1" t="s">
        <v>2893</v>
      </c>
      <c r="C121734" s="1" t="s">
        <v>138389</v>
      </c>
      <c r="D121734">
        <v>221732</v>
      </c>
      <c r="F121734">
        <v>0</v>
      </c>
      <c r="G121734">
        <v>0</v>
      </c>
      <c r="H121734">
        <v>3.1840000000000002</v>
      </c>
    </row>
    <row r="121735" spans="1:8" x14ac:dyDescent="0.2">
      <c r="A121735" s="2">
        <v>45324</v>
      </c>
      <c r="B121735" s="1" t="s">
        <v>2893</v>
      </c>
      <c r="C121735" s="1" t="s">
        <v>138390</v>
      </c>
      <c r="D121735">
        <v>221733</v>
      </c>
      <c r="F121735">
        <v>0</v>
      </c>
      <c r="G121735">
        <v>0</v>
      </c>
      <c r="H121735">
        <v>5841.4719999999998</v>
      </c>
    </row>
    <row r="121736" spans="1:8" x14ac:dyDescent="0.2">
      <c r="A121736" s="2">
        <v>45324</v>
      </c>
      <c r="B121736" s="1" t="s">
        <v>2893</v>
      </c>
      <c r="C121736" s="1" t="s">
        <v>138391</v>
      </c>
      <c r="D121736">
        <v>221734</v>
      </c>
      <c r="F121736">
        <v>0</v>
      </c>
      <c r="G121736">
        <v>0</v>
      </c>
      <c r="H121736">
        <v>20.64</v>
      </c>
    </row>
    <row r="121737" spans="1:8" x14ac:dyDescent="0.2">
      <c r="A121737" s="2">
        <v>45324</v>
      </c>
      <c r="B121737" s="1" t="s">
        <v>64509</v>
      </c>
      <c r="C121737" s="1" t="s">
        <v>138392</v>
      </c>
      <c r="D121737">
        <v>221735</v>
      </c>
      <c r="E121737">
        <v>21000</v>
      </c>
      <c r="F121737">
        <v>0</v>
      </c>
      <c r="G121737">
        <v>1</v>
      </c>
      <c r="H121737">
        <v>0</v>
      </c>
    </row>
    <row r="121738" spans="1:8" x14ac:dyDescent="0.2">
      <c r="A121738" s="2">
        <v>45324</v>
      </c>
      <c r="B121738" s="1" t="s">
        <v>121433</v>
      </c>
      <c r="C121738" s="1" t="s">
        <v>138393</v>
      </c>
      <c r="D121738">
        <v>221736</v>
      </c>
      <c r="E121738">
        <v>10000</v>
      </c>
      <c r="F121738">
        <v>1</v>
      </c>
      <c r="G121738">
        <v>1</v>
      </c>
      <c r="H121738">
        <v>0</v>
      </c>
    </row>
    <row r="121739" spans="1:8" x14ac:dyDescent="0.2">
      <c r="A121739" s="2">
        <v>45324</v>
      </c>
      <c r="B121739" s="1" t="s">
        <v>2893</v>
      </c>
      <c r="C121739" s="1" t="s">
        <v>138394</v>
      </c>
      <c r="D121739">
        <v>221737</v>
      </c>
      <c r="F121739">
        <v>0</v>
      </c>
      <c r="G121739">
        <v>0</v>
      </c>
      <c r="H121739">
        <v>0</v>
      </c>
    </row>
    <row r="121740" spans="1:8" x14ac:dyDescent="0.2">
      <c r="A121740" s="2">
        <v>45324</v>
      </c>
      <c r="B121740" s="1" t="s">
        <v>2893</v>
      </c>
      <c r="C121740" s="1" t="s">
        <v>138395</v>
      </c>
      <c r="D121740">
        <v>221738</v>
      </c>
      <c r="E121740">
        <v>21000</v>
      </c>
      <c r="F121740">
        <v>0</v>
      </c>
      <c r="G121740">
        <v>0</v>
      </c>
      <c r="H121740">
        <v>2240.4960000000001</v>
      </c>
    </row>
    <row r="121741" spans="1:8" x14ac:dyDescent="0.2">
      <c r="A121741" s="2">
        <v>45324</v>
      </c>
      <c r="B121741" s="1" t="s">
        <v>2893</v>
      </c>
      <c r="C121741" s="1" t="s">
        <v>138396</v>
      </c>
      <c r="D121741">
        <v>221739</v>
      </c>
      <c r="E121741">
        <v>52460</v>
      </c>
      <c r="F121741">
        <v>0</v>
      </c>
      <c r="G121741">
        <v>0</v>
      </c>
      <c r="H121741">
        <v>0</v>
      </c>
    </row>
    <row r="121742" spans="1:8" x14ac:dyDescent="0.2">
      <c r="A121742" s="2">
        <v>45380</v>
      </c>
      <c r="B121742" s="1" t="s">
        <v>2893</v>
      </c>
      <c r="C121742" s="1" t="s">
        <v>138397</v>
      </c>
      <c r="D121742">
        <v>221740</v>
      </c>
      <c r="E121742">
        <v>20000</v>
      </c>
      <c r="F121742">
        <v>0</v>
      </c>
      <c r="G121742">
        <v>0</v>
      </c>
      <c r="H121742">
        <v>115.14</v>
      </c>
    </row>
    <row r="121743" spans="1:8" x14ac:dyDescent="0.2">
      <c r="A121743" s="2">
        <v>45380</v>
      </c>
      <c r="B121743" s="1" t="s">
        <v>2893</v>
      </c>
      <c r="C121743" s="1" t="s">
        <v>138398</v>
      </c>
      <c r="D121743">
        <v>221741</v>
      </c>
      <c r="F121743">
        <v>0</v>
      </c>
      <c r="G121743">
        <v>0</v>
      </c>
      <c r="H121743">
        <v>7.984</v>
      </c>
    </row>
    <row r="121744" spans="1:8" x14ac:dyDescent="0.2">
      <c r="A121744" s="2">
        <v>45380</v>
      </c>
      <c r="B121744" s="1" t="s">
        <v>2893</v>
      </c>
      <c r="C121744" s="1" t="s">
        <v>138399</v>
      </c>
      <c r="D121744">
        <v>221742</v>
      </c>
      <c r="F121744">
        <v>0</v>
      </c>
      <c r="G121744">
        <v>0</v>
      </c>
      <c r="H121744">
        <v>577.56799999999998</v>
      </c>
    </row>
    <row r="121745" spans="1:8" x14ac:dyDescent="0.2">
      <c r="A121745" s="2">
        <v>45380</v>
      </c>
      <c r="B121745" s="1" t="s">
        <v>2893</v>
      </c>
      <c r="C121745" s="1" t="s">
        <v>138400</v>
      </c>
      <c r="D121745">
        <v>221743</v>
      </c>
      <c r="F121745">
        <v>0</v>
      </c>
      <c r="G121745">
        <v>0</v>
      </c>
      <c r="H121745">
        <v>63.128</v>
      </c>
    </row>
    <row r="121746" spans="1:8" x14ac:dyDescent="0.2">
      <c r="A121746" s="2">
        <v>45380</v>
      </c>
      <c r="B121746" s="1" t="s">
        <v>2893</v>
      </c>
      <c r="C121746" s="1" t="s">
        <v>138401</v>
      </c>
      <c r="D121746">
        <v>221744</v>
      </c>
      <c r="F121746">
        <v>0</v>
      </c>
      <c r="G121746">
        <v>0</v>
      </c>
      <c r="H121746">
        <v>3.19</v>
      </c>
    </row>
    <row r="121747" spans="1:8" x14ac:dyDescent="0.2">
      <c r="A121747" s="2">
        <v>45415</v>
      </c>
      <c r="B121747" s="1" t="s">
        <v>2893</v>
      </c>
      <c r="C121747" s="1" t="s">
        <v>138402</v>
      </c>
      <c r="D121747">
        <v>221745</v>
      </c>
      <c r="E121747">
        <v>35207</v>
      </c>
      <c r="F121747">
        <v>0</v>
      </c>
      <c r="G121747">
        <v>0</v>
      </c>
      <c r="H121747">
        <v>0</v>
      </c>
    </row>
    <row r="121748" spans="1:8" x14ac:dyDescent="0.2">
      <c r="A121748" s="2">
        <v>45535</v>
      </c>
      <c r="B121748" s="1" t="s">
        <v>22624</v>
      </c>
      <c r="C121748" s="1" t="s">
        <v>138403</v>
      </c>
      <c r="D121748">
        <v>221746</v>
      </c>
      <c r="E121748">
        <v>23000</v>
      </c>
      <c r="F121748">
        <v>1</v>
      </c>
      <c r="G121748">
        <v>0</v>
      </c>
      <c r="H121748">
        <v>124.31</v>
      </c>
    </row>
    <row r="121749" spans="1:8" x14ac:dyDescent="0.2">
      <c r="A121749" s="2">
        <v>45517</v>
      </c>
      <c r="B121749" s="1" t="s">
        <v>2893</v>
      </c>
      <c r="C121749" s="1" t="s">
        <v>138404</v>
      </c>
      <c r="D121749">
        <v>221747</v>
      </c>
      <c r="F121749">
        <v>0</v>
      </c>
      <c r="G121749">
        <v>0</v>
      </c>
      <c r="H121749">
        <v>58.328000000000003</v>
      </c>
    </row>
    <row r="121750" spans="1:8" x14ac:dyDescent="0.2">
      <c r="A121750" s="2">
        <v>45517</v>
      </c>
      <c r="B121750" s="1" t="s">
        <v>2893</v>
      </c>
      <c r="C121750" s="1" t="s">
        <v>138405</v>
      </c>
      <c r="D121750">
        <v>221748</v>
      </c>
      <c r="F121750">
        <v>0</v>
      </c>
      <c r="G121750">
        <v>0</v>
      </c>
      <c r="H121750">
        <v>105.52800000000001</v>
      </c>
    </row>
    <row r="121751" spans="1:8" x14ac:dyDescent="0.2">
      <c r="A121751" s="2">
        <v>45517</v>
      </c>
      <c r="B121751" s="1" t="s">
        <v>2893</v>
      </c>
      <c r="C121751" s="1" t="s">
        <v>138406</v>
      </c>
      <c r="D121751">
        <v>221749</v>
      </c>
      <c r="F121751">
        <v>0</v>
      </c>
      <c r="G121751">
        <v>0</v>
      </c>
      <c r="H121751">
        <v>39.904000000000003</v>
      </c>
    </row>
    <row r="121752" spans="1:8" x14ac:dyDescent="0.2">
      <c r="A121752" s="2">
        <v>45517</v>
      </c>
      <c r="B121752" s="1" t="s">
        <v>2893</v>
      </c>
      <c r="C121752" s="1" t="s">
        <v>138407</v>
      </c>
      <c r="D121752">
        <v>221750</v>
      </c>
      <c r="F121752">
        <v>0</v>
      </c>
      <c r="G121752">
        <v>0</v>
      </c>
      <c r="H121752">
        <v>172.43199999999999</v>
      </c>
    </row>
    <row r="121753" spans="1:8" x14ac:dyDescent="0.2">
      <c r="A121753" s="2">
        <v>45517</v>
      </c>
      <c r="B121753" s="1" t="s">
        <v>2893</v>
      </c>
      <c r="C121753" s="1" t="s">
        <v>138408</v>
      </c>
      <c r="D121753">
        <v>221751</v>
      </c>
      <c r="F121753">
        <v>0</v>
      </c>
      <c r="G121753">
        <v>0</v>
      </c>
      <c r="H121753">
        <v>11.183999999999999</v>
      </c>
    </row>
    <row r="121754" spans="1:8" x14ac:dyDescent="0.2">
      <c r="A121754" s="2">
        <v>45517</v>
      </c>
      <c r="B121754" s="1" t="s">
        <v>2893</v>
      </c>
      <c r="C121754" s="1" t="s">
        <v>138409</v>
      </c>
      <c r="D121754">
        <v>221752</v>
      </c>
      <c r="F121754">
        <v>0</v>
      </c>
      <c r="G121754">
        <v>0</v>
      </c>
      <c r="H121754">
        <v>135.98400000000001</v>
      </c>
    </row>
    <row r="121755" spans="1:8" x14ac:dyDescent="0.2">
      <c r="A121755" s="2">
        <v>45517</v>
      </c>
      <c r="B121755" s="1" t="s">
        <v>15447</v>
      </c>
      <c r="C121755" s="1" t="s">
        <v>138410</v>
      </c>
      <c r="D121755">
        <v>221753</v>
      </c>
      <c r="F121755">
        <v>0</v>
      </c>
      <c r="G121755">
        <v>1</v>
      </c>
      <c r="H121755">
        <v>0</v>
      </c>
    </row>
    <row r="121756" spans="1:8" x14ac:dyDescent="0.2">
      <c r="A121756" s="2">
        <v>45517</v>
      </c>
      <c r="B121756" s="1" t="s">
        <v>2893</v>
      </c>
      <c r="C121756" s="1" t="s">
        <v>138411</v>
      </c>
      <c r="D121756">
        <v>221754</v>
      </c>
      <c r="E121756">
        <v>20207</v>
      </c>
      <c r="F121756">
        <v>0</v>
      </c>
      <c r="G121756">
        <v>0</v>
      </c>
      <c r="H121756">
        <v>159.91999999999999</v>
      </c>
    </row>
    <row r="121757" spans="1:8" x14ac:dyDescent="0.2">
      <c r="A121757" s="2">
        <v>45517</v>
      </c>
      <c r="B121757" s="1" t="s">
        <v>40800</v>
      </c>
      <c r="C121757" s="1" t="s">
        <v>138412</v>
      </c>
      <c r="D121757">
        <v>221755</v>
      </c>
      <c r="E121757">
        <v>10000</v>
      </c>
      <c r="F121757">
        <v>1</v>
      </c>
      <c r="G121757">
        <v>1</v>
      </c>
      <c r="H121757">
        <v>80.97</v>
      </c>
    </row>
    <row r="121758" spans="1:8" x14ac:dyDescent="0.2">
      <c r="A121758" s="2">
        <v>45517</v>
      </c>
      <c r="B121758" s="1" t="s">
        <v>2893</v>
      </c>
      <c r="C121758" s="1" t="s">
        <v>138413</v>
      </c>
      <c r="D121758">
        <v>221756</v>
      </c>
      <c r="E121758">
        <v>51280</v>
      </c>
      <c r="F121758">
        <v>0</v>
      </c>
      <c r="G121758">
        <v>0</v>
      </c>
      <c r="H121758">
        <v>21.59</v>
      </c>
    </row>
    <row r="121759" spans="1:8" x14ac:dyDescent="0.2">
      <c r="A121759" s="2">
        <v>45269</v>
      </c>
      <c r="B121759" s="1" t="s">
        <v>2893</v>
      </c>
      <c r="C121759" s="1" t="s">
        <v>138414</v>
      </c>
      <c r="D121759">
        <v>221757</v>
      </c>
      <c r="F121759">
        <v>0</v>
      </c>
      <c r="G121759">
        <v>0</v>
      </c>
      <c r="H121759">
        <v>58.264000000000003</v>
      </c>
    </row>
    <row r="121760" spans="1:8" x14ac:dyDescent="0.2">
      <c r="A121760" s="2">
        <v>45269</v>
      </c>
      <c r="B121760" s="1" t="s">
        <v>2893</v>
      </c>
      <c r="C121760" s="1" t="s">
        <v>138415</v>
      </c>
      <c r="D121760">
        <v>221758</v>
      </c>
      <c r="F121760">
        <v>0</v>
      </c>
      <c r="G121760">
        <v>0</v>
      </c>
      <c r="H121760">
        <v>35.968000000000004</v>
      </c>
    </row>
    <row r="121761" spans="1:8" x14ac:dyDescent="0.2">
      <c r="A121761" s="2">
        <v>45269</v>
      </c>
      <c r="B121761" s="1" t="s">
        <v>2893</v>
      </c>
      <c r="C121761" s="1" t="s">
        <v>138416</v>
      </c>
      <c r="D121761">
        <v>221759</v>
      </c>
      <c r="F121761">
        <v>0</v>
      </c>
      <c r="G121761">
        <v>0</v>
      </c>
      <c r="H121761">
        <v>98.4</v>
      </c>
    </row>
    <row r="121762" spans="1:8" x14ac:dyDescent="0.2">
      <c r="A121762" s="2">
        <v>45269</v>
      </c>
      <c r="B121762" s="1" t="s">
        <v>2893</v>
      </c>
      <c r="C121762" s="1" t="s">
        <v>138417</v>
      </c>
      <c r="D121762">
        <v>221760</v>
      </c>
      <c r="F121762">
        <v>0</v>
      </c>
      <c r="G121762">
        <v>0</v>
      </c>
      <c r="H121762">
        <v>97.248000000000005</v>
      </c>
    </row>
    <row r="121763" spans="1:8" x14ac:dyDescent="0.2">
      <c r="A121763" s="2">
        <v>45269</v>
      </c>
      <c r="B121763" s="1" t="s">
        <v>2893</v>
      </c>
      <c r="C121763" s="1" t="s">
        <v>138418</v>
      </c>
      <c r="D121763">
        <v>221761</v>
      </c>
      <c r="F121763">
        <v>0</v>
      </c>
      <c r="G121763">
        <v>0</v>
      </c>
      <c r="H121763">
        <v>158.77600000000001</v>
      </c>
    </row>
    <row r="121764" spans="1:8" x14ac:dyDescent="0.2">
      <c r="A121764" s="2">
        <v>45269</v>
      </c>
      <c r="B121764" s="1" t="s">
        <v>2893</v>
      </c>
      <c r="C121764" s="1" t="s">
        <v>138419</v>
      </c>
      <c r="D121764">
        <v>221762</v>
      </c>
      <c r="F121764">
        <v>0</v>
      </c>
      <c r="G121764">
        <v>0</v>
      </c>
      <c r="H121764">
        <v>222.72</v>
      </c>
    </row>
    <row r="121765" spans="1:8" x14ac:dyDescent="0.2">
      <c r="A121765" s="2">
        <v>45269</v>
      </c>
      <c r="B121765" s="1" t="s">
        <v>2893</v>
      </c>
      <c r="C121765" s="1" t="s">
        <v>138420</v>
      </c>
      <c r="D121765">
        <v>221763</v>
      </c>
      <c r="F121765">
        <v>0</v>
      </c>
      <c r="G121765">
        <v>0</v>
      </c>
      <c r="H121765">
        <v>0</v>
      </c>
    </row>
    <row r="121766" spans="1:8" x14ac:dyDescent="0.2">
      <c r="A121766" s="2">
        <v>45269</v>
      </c>
      <c r="B121766" s="1" t="s">
        <v>2893</v>
      </c>
      <c r="C121766" s="1" t="s">
        <v>138421</v>
      </c>
      <c r="D121766">
        <v>221764</v>
      </c>
      <c r="F121766">
        <v>0</v>
      </c>
      <c r="G121766">
        <v>0</v>
      </c>
      <c r="H121766">
        <v>0</v>
      </c>
    </row>
    <row r="121767" spans="1:8" x14ac:dyDescent="0.2">
      <c r="A121767" s="2">
        <v>45211</v>
      </c>
      <c r="B121767" s="1" t="s">
        <v>79321</v>
      </c>
      <c r="C121767" s="1" t="s">
        <v>138422</v>
      </c>
      <c r="D121767">
        <v>221765</v>
      </c>
      <c r="E121767">
        <v>31531</v>
      </c>
      <c r="F121767">
        <v>0</v>
      </c>
      <c r="G121767">
        <v>1</v>
      </c>
      <c r="H121767">
        <v>0</v>
      </c>
    </row>
    <row r="121768" spans="1:8" x14ac:dyDescent="0.2">
      <c r="A121768" s="2">
        <v>45211</v>
      </c>
      <c r="B121768" s="1" t="s">
        <v>2893</v>
      </c>
      <c r="C121768" s="1" t="s">
        <v>138423</v>
      </c>
      <c r="D121768">
        <v>221766</v>
      </c>
      <c r="E121768">
        <v>22203</v>
      </c>
      <c r="F121768">
        <v>0</v>
      </c>
      <c r="G121768">
        <v>0</v>
      </c>
      <c r="H121768">
        <v>0</v>
      </c>
    </row>
    <row r="121769" spans="1:8" x14ac:dyDescent="0.2">
      <c r="A121769" s="2">
        <v>45211</v>
      </c>
      <c r="B121769" s="1" t="s">
        <v>2893</v>
      </c>
      <c r="C121769" s="1" t="s">
        <v>138424</v>
      </c>
      <c r="D121769">
        <v>221767</v>
      </c>
      <c r="F121769">
        <v>0</v>
      </c>
      <c r="G121769">
        <v>0</v>
      </c>
      <c r="H121769">
        <v>14.0566</v>
      </c>
    </row>
    <row r="121770" spans="1:8" x14ac:dyDescent="0.2">
      <c r="A121770" s="2">
        <v>45211</v>
      </c>
      <c r="B121770" s="1" t="s">
        <v>2893</v>
      </c>
      <c r="C121770" s="1" t="s">
        <v>138425</v>
      </c>
      <c r="D121770">
        <v>221768</v>
      </c>
      <c r="F121770">
        <v>0</v>
      </c>
      <c r="G121770">
        <v>0</v>
      </c>
      <c r="H121770">
        <v>27.28</v>
      </c>
    </row>
    <row r="121771" spans="1:8" x14ac:dyDescent="0.2">
      <c r="A121771" s="2">
        <v>45211</v>
      </c>
      <c r="B121771" s="1" t="s">
        <v>2893</v>
      </c>
      <c r="C121771" s="1" t="s">
        <v>138426</v>
      </c>
      <c r="D121771">
        <v>221769</v>
      </c>
      <c r="F121771">
        <v>0</v>
      </c>
      <c r="G121771">
        <v>0</v>
      </c>
      <c r="H121771">
        <v>10.616</v>
      </c>
    </row>
    <row r="121772" spans="1:8" x14ac:dyDescent="0.2">
      <c r="A121772" s="2">
        <v>45211</v>
      </c>
      <c r="B121772" s="1" t="s">
        <v>2893</v>
      </c>
      <c r="C121772" s="1" t="s">
        <v>138427</v>
      </c>
      <c r="D121772">
        <v>221770</v>
      </c>
      <c r="F121772">
        <v>0</v>
      </c>
      <c r="G121772">
        <v>0</v>
      </c>
      <c r="H121772">
        <v>165.36</v>
      </c>
    </row>
    <row r="121773" spans="1:8" x14ac:dyDescent="0.2">
      <c r="A121773" s="2">
        <v>45211</v>
      </c>
      <c r="B121773" s="1" t="s">
        <v>7527</v>
      </c>
      <c r="C121773" s="1" t="s">
        <v>138428</v>
      </c>
      <c r="D121773">
        <v>221771</v>
      </c>
      <c r="E121773">
        <v>31000</v>
      </c>
      <c r="F121773">
        <v>0</v>
      </c>
      <c r="G121773">
        <v>1</v>
      </c>
      <c r="H121773">
        <v>1007.64</v>
      </c>
    </row>
    <row r="121774" spans="1:8" x14ac:dyDescent="0.2">
      <c r="A121774" s="2">
        <v>45253</v>
      </c>
      <c r="B121774" s="1" t="s">
        <v>2893</v>
      </c>
      <c r="C121774" s="1" t="s">
        <v>138429</v>
      </c>
      <c r="D121774">
        <v>221772</v>
      </c>
      <c r="E121774">
        <v>49218</v>
      </c>
      <c r="F121774">
        <v>0</v>
      </c>
      <c r="G121774">
        <v>0</v>
      </c>
      <c r="H121774">
        <v>0</v>
      </c>
    </row>
    <row r="121775" spans="1:8" x14ac:dyDescent="0.2">
      <c r="A121775" s="2">
        <v>45253</v>
      </c>
      <c r="B121775" s="1" t="s">
        <v>138430</v>
      </c>
      <c r="C121775" s="1" t="s">
        <v>138431</v>
      </c>
      <c r="D121775">
        <v>221773</v>
      </c>
      <c r="E121775">
        <v>10430</v>
      </c>
      <c r="F121775">
        <v>1</v>
      </c>
      <c r="G121775">
        <v>1</v>
      </c>
      <c r="H121775">
        <v>746.48</v>
      </c>
    </row>
    <row r="121776" spans="1:8" x14ac:dyDescent="0.2">
      <c r="A121776" s="2">
        <v>45253</v>
      </c>
      <c r="B121776" s="1" t="s">
        <v>2893</v>
      </c>
      <c r="C121776" s="1" t="s">
        <v>138432</v>
      </c>
      <c r="D121776">
        <v>221774</v>
      </c>
      <c r="F121776">
        <v>0</v>
      </c>
      <c r="G121776">
        <v>0</v>
      </c>
      <c r="H121776">
        <v>76.031999999999996</v>
      </c>
    </row>
    <row r="121777" spans="1:8" x14ac:dyDescent="0.2">
      <c r="A121777" s="2">
        <v>45253</v>
      </c>
      <c r="B121777" s="1" t="s">
        <v>2893</v>
      </c>
      <c r="C121777" s="1" t="s">
        <v>138433</v>
      </c>
      <c r="D121777">
        <v>221775</v>
      </c>
      <c r="F121777">
        <v>0</v>
      </c>
      <c r="G121777">
        <v>0</v>
      </c>
      <c r="H121777">
        <v>41.368000000000002</v>
      </c>
    </row>
    <row r="121778" spans="1:8" x14ac:dyDescent="0.2">
      <c r="A121778" s="2">
        <v>45253</v>
      </c>
      <c r="B121778" s="1" t="s">
        <v>2893</v>
      </c>
      <c r="C121778" s="1" t="s">
        <v>138434</v>
      </c>
      <c r="D121778">
        <v>221776</v>
      </c>
      <c r="F121778">
        <v>0</v>
      </c>
      <c r="G121778">
        <v>0</v>
      </c>
      <c r="H121778">
        <v>92.5989</v>
      </c>
    </row>
    <row r="121779" spans="1:8" x14ac:dyDescent="0.2">
      <c r="A121779" s="2">
        <v>45688</v>
      </c>
      <c r="B121779" s="1" t="s">
        <v>79468</v>
      </c>
      <c r="C121779" s="1" t="s">
        <v>138435</v>
      </c>
      <c r="D121779">
        <v>221777</v>
      </c>
      <c r="F121779">
        <v>0</v>
      </c>
      <c r="G121779">
        <v>1</v>
      </c>
      <c r="H121779">
        <v>16.768000000000001</v>
      </c>
    </row>
    <row r="121780" spans="1:8" x14ac:dyDescent="0.2">
      <c r="A121780" s="2">
        <v>45688</v>
      </c>
      <c r="B121780" s="1" t="s">
        <v>2893</v>
      </c>
      <c r="C121780" s="1" t="s">
        <v>138436</v>
      </c>
      <c r="D121780">
        <v>221778</v>
      </c>
      <c r="F121780">
        <v>0</v>
      </c>
      <c r="G121780">
        <v>0</v>
      </c>
      <c r="H121780">
        <v>12.0823</v>
      </c>
    </row>
    <row r="121781" spans="1:8" x14ac:dyDescent="0.2">
      <c r="A121781" s="2">
        <v>45688</v>
      </c>
      <c r="B121781" s="1" t="s">
        <v>2893</v>
      </c>
      <c r="C121781" s="1" t="s">
        <v>138437</v>
      </c>
      <c r="D121781">
        <v>221779</v>
      </c>
      <c r="F121781">
        <v>0</v>
      </c>
      <c r="G121781">
        <v>0</v>
      </c>
      <c r="H121781">
        <v>1190.384</v>
      </c>
    </row>
    <row r="121782" spans="1:8" x14ac:dyDescent="0.2">
      <c r="A121782" s="2">
        <v>45688</v>
      </c>
      <c r="B121782" s="1" t="s">
        <v>3574</v>
      </c>
      <c r="C121782" s="1" t="s">
        <v>138438</v>
      </c>
      <c r="D121782">
        <v>221780</v>
      </c>
      <c r="E121782">
        <v>10000</v>
      </c>
      <c r="F121782">
        <v>1</v>
      </c>
      <c r="G121782">
        <v>1</v>
      </c>
      <c r="H121782">
        <v>0</v>
      </c>
    </row>
    <row r="121783" spans="1:8" x14ac:dyDescent="0.2">
      <c r="A121783" s="2">
        <v>45688</v>
      </c>
      <c r="B121783" s="1" t="s">
        <v>108410</v>
      </c>
      <c r="C121783" s="1" t="s">
        <v>138439</v>
      </c>
      <c r="D121783">
        <v>221781</v>
      </c>
      <c r="E121783">
        <v>21000</v>
      </c>
      <c r="F121783">
        <v>0</v>
      </c>
      <c r="G121783">
        <v>1</v>
      </c>
      <c r="H121783">
        <v>-19.992000000000001</v>
      </c>
    </row>
    <row r="121784" spans="1:8" x14ac:dyDescent="0.2">
      <c r="A121784" s="2">
        <v>45236</v>
      </c>
      <c r="B121784" s="1" t="s">
        <v>2893</v>
      </c>
      <c r="C121784" s="1" t="s">
        <v>138440</v>
      </c>
      <c r="D121784">
        <v>221782</v>
      </c>
      <c r="F121784">
        <v>0</v>
      </c>
      <c r="G121784">
        <v>0</v>
      </c>
      <c r="H121784">
        <v>538.048</v>
      </c>
    </row>
    <row r="121785" spans="1:8" x14ac:dyDescent="0.2">
      <c r="A121785" s="2">
        <v>45236</v>
      </c>
      <c r="B121785" s="1" t="s">
        <v>2893</v>
      </c>
      <c r="C121785" s="1" t="s">
        <v>138441</v>
      </c>
      <c r="D121785">
        <v>221783</v>
      </c>
      <c r="F121785">
        <v>0</v>
      </c>
      <c r="G121785">
        <v>0</v>
      </c>
      <c r="H121785">
        <v>53.8</v>
      </c>
    </row>
    <row r="121786" spans="1:8" x14ac:dyDescent="0.2">
      <c r="A121786" s="2">
        <v>45236</v>
      </c>
      <c r="B121786" s="1" t="s">
        <v>2893</v>
      </c>
      <c r="C121786" s="1" t="s">
        <v>138442</v>
      </c>
      <c r="D121786">
        <v>221784</v>
      </c>
      <c r="F121786">
        <v>0</v>
      </c>
      <c r="G121786">
        <v>0</v>
      </c>
      <c r="H121786">
        <v>31.231999999999999</v>
      </c>
    </row>
    <row r="121787" spans="1:8" x14ac:dyDescent="0.2">
      <c r="A121787" s="2">
        <v>45236</v>
      </c>
      <c r="B121787" s="1" t="s">
        <v>2893</v>
      </c>
      <c r="C121787" s="1" t="s">
        <v>138443</v>
      </c>
      <c r="D121787">
        <v>221785</v>
      </c>
      <c r="E121787">
        <v>10000</v>
      </c>
      <c r="F121787">
        <v>0</v>
      </c>
      <c r="G121787">
        <v>0</v>
      </c>
      <c r="H121787">
        <v>109.03</v>
      </c>
    </row>
    <row r="121788" spans="1:8" x14ac:dyDescent="0.2">
      <c r="A121788" s="2">
        <v>45236</v>
      </c>
      <c r="B121788" s="1" t="s">
        <v>2893</v>
      </c>
      <c r="C121788" s="1" t="s">
        <v>138444</v>
      </c>
      <c r="D121788">
        <v>221786</v>
      </c>
      <c r="E121788">
        <v>10010</v>
      </c>
      <c r="F121788">
        <v>0</v>
      </c>
      <c r="G121788">
        <v>0</v>
      </c>
      <c r="H121788">
        <v>200.54</v>
      </c>
    </row>
    <row r="121789" spans="1:8" x14ac:dyDescent="0.2">
      <c r="A121789" s="2">
        <v>45236</v>
      </c>
      <c r="B121789" s="1" t="s">
        <v>2893</v>
      </c>
      <c r="C121789" s="1" t="s">
        <v>138445</v>
      </c>
      <c r="D121789">
        <v>221787</v>
      </c>
      <c r="F121789">
        <v>0</v>
      </c>
      <c r="G121789">
        <v>0</v>
      </c>
      <c r="H121789">
        <v>70.304000000000002</v>
      </c>
    </row>
    <row r="121790" spans="1:8" x14ac:dyDescent="0.2">
      <c r="A121790" s="2">
        <v>45236</v>
      </c>
      <c r="B121790" s="1" t="s">
        <v>2893</v>
      </c>
      <c r="C121790" s="1" t="s">
        <v>138446</v>
      </c>
      <c r="D121790">
        <v>221788</v>
      </c>
      <c r="F121790">
        <v>0</v>
      </c>
      <c r="G121790">
        <v>0</v>
      </c>
      <c r="H121790">
        <v>50.32</v>
      </c>
    </row>
    <row r="121791" spans="1:8" x14ac:dyDescent="0.2">
      <c r="A121791" s="2">
        <v>45193</v>
      </c>
      <c r="B121791" s="1" t="s">
        <v>2893</v>
      </c>
      <c r="C121791" s="1" t="s">
        <v>138447</v>
      </c>
      <c r="D121791">
        <v>221789</v>
      </c>
      <c r="F121791">
        <v>0</v>
      </c>
      <c r="G121791">
        <v>0</v>
      </c>
      <c r="H121791">
        <v>39.520000000000003</v>
      </c>
    </row>
    <row r="121792" spans="1:8" x14ac:dyDescent="0.2">
      <c r="A121792" s="2">
        <v>45193</v>
      </c>
      <c r="B121792" s="1" t="s">
        <v>2893</v>
      </c>
      <c r="C121792" s="1" t="s">
        <v>138448</v>
      </c>
      <c r="D121792">
        <v>221790</v>
      </c>
      <c r="F121792">
        <v>0</v>
      </c>
      <c r="G121792">
        <v>0</v>
      </c>
      <c r="H121792">
        <v>84.144000000000005</v>
      </c>
    </row>
    <row r="121793" spans="1:8" x14ac:dyDescent="0.2">
      <c r="A121793" s="2">
        <v>45193</v>
      </c>
      <c r="B121793" s="1" t="s">
        <v>2893</v>
      </c>
      <c r="C121793" s="1" t="s">
        <v>138449</v>
      </c>
      <c r="D121793">
        <v>221791</v>
      </c>
      <c r="F121793">
        <v>0</v>
      </c>
      <c r="G121793">
        <v>0</v>
      </c>
      <c r="H121793">
        <v>9.5440000000000005</v>
      </c>
    </row>
    <row r="121794" spans="1:8" x14ac:dyDescent="0.2">
      <c r="A121794" s="2">
        <v>45610</v>
      </c>
      <c r="B121794" s="1" t="s">
        <v>2893</v>
      </c>
      <c r="C121794" s="1" t="s">
        <v>138450</v>
      </c>
      <c r="D121794">
        <v>221792</v>
      </c>
      <c r="F121794">
        <v>0</v>
      </c>
      <c r="G121794">
        <v>0</v>
      </c>
      <c r="H121794">
        <v>380.81599999999997</v>
      </c>
    </row>
    <row r="121795" spans="1:8" x14ac:dyDescent="0.2">
      <c r="A121795" s="2">
        <v>45244</v>
      </c>
      <c r="B121795" s="1" t="s">
        <v>3554</v>
      </c>
      <c r="C121795" s="1" t="s">
        <v>138451</v>
      </c>
      <c r="D121795">
        <v>221793</v>
      </c>
      <c r="E121795">
        <v>51227</v>
      </c>
      <c r="F121795">
        <v>0</v>
      </c>
      <c r="G121795">
        <v>1</v>
      </c>
      <c r="H121795">
        <v>-180.4</v>
      </c>
    </row>
    <row r="121796" spans="1:8" x14ac:dyDescent="0.2">
      <c r="A121796" s="2">
        <v>45244</v>
      </c>
      <c r="B121796" s="1" t="s">
        <v>2893</v>
      </c>
      <c r="C121796" s="1" t="s">
        <v>138452</v>
      </c>
      <c r="D121796">
        <v>221794</v>
      </c>
      <c r="F121796">
        <v>0</v>
      </c>
      <c r="G121796">
        <v>0</v>
      </c>
      <c r="H121796">
        <v>0</v>
      </c>
    </row>
    <row r="121797" spans="1:8" x14ac:dyDescent="0.2">
      <c r="A121797" s="2">
        <v>45244</v>
      </c>
      <c r="B121797" s="1" t="s">
        <v>2893</v>
      </c>
      <c r="C121797" s="1" t="s">
        <v>138453</v>
      </c>
      <c r="D121797">
        <v>221795</v>
      </c>
      <c r="E121797">
        <v>34310</v>
      </c>
      <c r="F121797">
        <v>0</v>
      </c>
      <c r="G121797">
        <v>0</v>
      </c>
      <c r="H121797">
        <v>63.2</v>
      </c>
    </row>
    <row r="121798" spans="1:8" x14ac:dyDescent="0.2">
      <c r="A121798" s="2">
        <v>45244</v>
      </c>
      <c r="B121798" s="1" t="s">
        <v>2893</v>
      </c>
      <c r="C121798" s="1" t="s">
        <v>138454</v>
      </c>
      <c r="D121798">
        <v>221796</v>
      </c>
      <c r="F121798">
        <v>0</v>
      </c>
      <c r="G121798">
        <v>0</v>
      </c>
      <c r="H121798">
        <v>16.557600000000001</v>
      </c>
    </row>
    <row r="121799" spans="1:8" x14ac:dyDescent="0.2">
      <c r="A121799" s="2">
        <v>45244</v>
      </c>
      <c r="B121799" s="1" t="s">
        <v>56964</v>
      </c>
      <c r="C121799" s="1" t="s">
        <v>138455</v>
      </c>
      <c r="D121799">
        <v>221797</v>
      </c>
      <c r="E121799">
        <v>10360</v>
      </c>
      <c r="F121799">
        <v>1</v>
      </c>
      <c r="G121799">
        <v>1</v>
      </c>
      <c r="H121799">
        <v>4395.95</v>
      </c>
    </row>
    <row r="121800" spans="1:8" x14ac:dyDescent="0.2">
      <c r="A121800" s="2">
        <v>45244</v>
      </c>
      <c r="B121800" s="1" t="s">
        <v>91826</v>
      </c>
      <c r="C121800" s="1" t="s">
        <v>138456</v>
      </c>
      <c r="D121800">
        <v>221798</v>
      </c>
      <c r="E121800">
        <v>40305</v>
      </c>
      <c r="F121800">
        <v>1</v>
      </c>
      <c r="G121800">
        <v>1</v>
      </c>
      <c r="H121800">
        <v>1855.05</v>
      </c>
    </row>
    <row r="121801" spans="1:8" x14ac:dyDescent="0.2">
      <c r="A121801" s="2">
        <v>45415</v>
      </c>
      <c r="B121801" s="1" t="s">
        <v>2893</v>
      </c>
      <c r="C121801" s="1" t="s">
        <v>138457</v>
      </c>
      <c r="D121801">
        <v>221799</v>
      </c>
      <c r="F121801">
        <v>0</v>
      </c>
      <c r="G121801">
        <v>0</v>
      </c>
      <c r="H121801">
        <v>90.311999999999998</v>
      </c>
    </row>
    <row r="121802" spans="1:8" x14ac:dyDescent="0.2">
      <c r="A121802" s="2">
        <v>45415</v>
      </c>
      <c r="B121802" s="1" t="s">
        <v>2893</v>
      </c>
      <c r="C121802" s="1" t="s">
        <v>138458</v>
      </c>
      <c r="D121802">
        <v>221800</v>
      </c>
      <c r="F121802">
        <v>0</v>
      </c>
      <c r="G121802">
        <v>0</v>
      </c>
      <c r="H121802">
        <v>187.352</v>
      </c>
    </row>
    <row r="121803" spans="1:8" x14ac:dyDescent="0.2">
      <c r="A121803" s="2">
        <v>45415</v>
      </c>
      <c r="B121803" s="1" t="s">
        <v>102995</v>
      </c>
      <c r="C121803" s="1" t="s">
        <v>138459</v>
      </c>
      <c r="D121803">
        <v>221801</v>
      </c>
      <c r="F121803">
        <v>0</v>
      </c>
      <c r="G121803">
        <v>1</v>
      </c>
      <c r="H121803">
        <v>55.72</v>
      </c>
    </row>
    <row r="121804" spans="1:8" x14ac:dyDescent="0.2">
      <c r="A121804" s="2">
        <v>45415</v>
      </c>
      <c r="B121804" s="1" t="s">
        <v>2893</v>
      </c>
      <c r="C121804" s="1" t="s">
        <v>138460</v>
      </c>
      <c r="D121804">
        <v>221802</v>
      </c>
      <c r="F121804">
        <v>0</v>
      </c>
      <c r="G121804">
        <v>0</v>
      </c>
      <c r="H121804">
        <v>30.312000000000001</v>
      </c>
    </row>
    <row r="121805" spans="1:8" x14ac:dyDescent="0.2">
      <c r="A121805" s="2">
        <v>45415</v>
      </c>
      <c r="B121805" s="1" t="s">
        <v>2893</v>
      </c>
      <c r="C121805" s="1" t="s">
        <v>138461</v>
      </c>
      <c r="D121805">
        <v>221803</v>
      </c>
      <c r="F121805">
        <v>0</v>
      </c>
      <c r="G121805">
        <v>0</v>
      </c>
      <c r="H121805">
        <v>67.16</v>
      </c>
    </row>
    <row r="121806" spans="1:8" x14ac:dyDescent="0.2">
      <c r="A121806" s="2">
        <v>45415</v>
      </c>
      <c r="B121806" s="1" t="s">
        <v>2893</v>
      </c>
      <c r="C121806" s="1" t="s">
        <v>138462</v>
      </c>
      <c r="D121806">
        <v>221804</v>
      </c>
      <c r="F121806">
        <v>0</v>
      </c>
      <c r="G121806">
        <v>0</v>
      </c>
      <c r="H121806">
        <v>0</v>
      </c>
    </row>
    <row r="121807" spans="1:8" x14ac:dyDescent="0.2">
      <c r="A121807" s="2">
        <v>45415</v>
      </c>
      <c r="B121807" s="1" t="s">
        <v>2893</v>
      </c>
      <c r="C121807" s="1" t="s">
        <v>138463</v>
      </c>
      <c r="D121807">
        <v>221805</v>
      </c>
      <c r="F121807">
        <v>0</v>
      </c>
      <c r="G121807">
        <v>0</v>
      </c>
      <c r="H121807">
        <v>0</v>
      </c>
    </row>
    <row r="121808" spans="1:8" x14ac:dyDescent="0.2">
      <c r="A121808" s="2">
        <v>45415</v>
      </c>
      <c r="B121808" s="1" t="s">
        <v>2893</v>
      </c>
      <c r="C121808" s="1" t="s">
        <v>138464</v>
      </c>
      <c r="D121808">
        <v>221806</v>
      </c>
      <c r="E121808">
        <v>51219</v>
      </c>
      <c r="F121808">
        <v>0</v>
      </c>
      <c r="G121808">
        <v>0</v>
      </c>
      <c r="H121808">
        <v>0</v>
      </c>
    </row>
    <row r="121809" spans="1:8" x14ac:dyDescent="0.2">
      <c r="A121809" s="2">
        <v>45428</v>
      </c>
      <c r="B121809" s="1" t="s">
        <v>19447</v>
      </c>
      <c r="C121809" s="1" t="s">
        <v>138465</v>
      </c>
      <c r="D121809">
        <v>221807</v>
      </c>
      <c r="E121809">
        <v>23000</v>
      </c>
      <c r="F121809">
        <v>0</v>
      </c>
      <c r="G121809">
        <v>1</v>
      </c>
      <c r="H121809">
        <v>95.98</v>
      </c>
    </row>
    <row r="121810" spans="1:8" x14ac:dyDescent="0.2">
      <c r="A121810" s="2">
        <v>45428</v>
      </c>
      <c r="B121810" s="1" t="s">
        <v>3333</v>
      </c>
      <c r="C121810" s="1" t="s">
        <v>138466</v>
      </c>
      <c r="D121810">
        <v>221808</v>
      </c>
      <c r="E121810">
        <v>10000</v>
      </c>
      <c r="F121810">
        <v>0</v>
      </c>
      <c r="G121810">
        <v>1</v>
      </c>
      <c r="H121810">
        <v>0</v>
      </c>
    </row>
    <row r="121811" spans="1:8" x14ac:dyDescent="0.2">
      <c r="A121811" s="2">
        <v>45428</v>
      </c>
      <c r="B121811" s="1" t="s">
        <v>2893</v>
      </c>
      <c r="C121811" s="1" t="s">
        <v>138467</v>
      </c>
      <c r="D121811">
        <v>221809</v>
      </c>
      <c r="F121811">
        <v>0</v>
      </c>
      <c r="G121811">
        <v>0</v>
      </c>
      <c r="H121811">
        <v>0</v>
      </c>
    </row>
    <row r="121812" spans="1:8" x14ac:dyDescent="0.2">
      <c r="A121812" s="2">
        <v>45428</v>
      </c>
      <c r="B121812" s="1" t="s">
        <v>52506</v>
      </c>
      <c r="C121812" s="1" t="s">
        <v>138468</v>
      </c>
      <c r="D121812">
        <v>221810</v>
      </c>
      <c r="E121812">
        <v>10000</v>
      </c>
      <c r="F121812">
        <v>0</v>
      </c>
      <c r="G121812">
        <v>0</v>
      </c>
      <c r="H121812">
        <v>-6.38</v>
      </c>
    </row>
    <row r="121813" spans="1:8" x14ac:dyDescent="0.2">
      <c r="A121813" s="2">
        <v>45428</v>
      </c>
      <c r="B121813" s="1" t="s">
        <v>2893</v>
      </c>
      <c r="C121813" s="1" t="s">
        <v>138469</v>
      </c>
      <c r="D121813">
        <v>221811</v>
      </c>
      <c r="F121813">
        <v>0</v>
      </c>
      <c r="G121813">
        <v>0</v>
      </c>
      <c r="H121813">
        <v>109.776</v>
      </c>
    </row>
    <row r="121814" spans="1:8" x14ac:dyDescent="0.2">
      <c r="A121814" s="2">
        <v>45428</v>
      </c>
      <c r="B121814" s="1" t="s">
        <v>2893</v>
      </c>
      <c r="C121814" s="1" t="s">
        <v>138470</v>
      </c>
      <c r="D121814">
        <v>221812</v>
      </c>
      <c r="F121814">
        <v>0</v>
      </c>
      <c r="G121814">
        <v>0</v>
      </c>
      <c r="H121814">
        <v>48</v>
      </c>
    </row>
    <row r="121815" spans="1:8" x14ac:dyDescent="0.2">
      <c r="A121815" s="2">
        <v>45428</v>
      </c>
      <c r="B121815" s="1" t="s">
        <v>2893</v>
      </c>
      <c r="C121815" s="1" t="s">
        <v>138471</v>
      </c>
      <c r="D121815">
        <v>221813</v>
      </c>
      <c r="F121815">
        <v>0</v>
      </c>
      <c r="G121815">
        <v>0</v>
      </c>
      <c r="H121815">
        <v>23.984000000000002</v>
      </c>
    </row>
    <row r="121816" spans="1:8" x14ac:dyDescent="0.2">
      <c r="A121816" s="2">
        <v>45428</v>
      </c>
      <c r="B121816" s="1" t="s">
        <v>2893</v>
      </c>
      <c r="C121816" s="1" t="s">
        <v>138472</v>
      </c>
      <c r="D121816">
        <v>221814</v>
      </c>
      <c r="E121816">
        <v>20235</v>
      </c>
      <c r="F121816">
        <v>0</v>
      </c>
      <c r="G121816">
        <v>0</v>
      </c>
      <c r="H121816">
        <v>315.63</v>
      </c>
    </row>
    <row r="121817" spans="1:8" x14ac:dyDescent="0.2">
      <c r="A121817" s="2">
        <v>45543</v>
      </c>
      <c r="B121817" s="1" t="s">
        <v>2893</v>
      </c>
      <c r="C121817" s="1" t="s">
        <v>138473</v>
      </c>
      <c r="D121817">
        <v>221815</v>
      </c>
      <c r="F121817">
        <v>0</v>
      </c>
      <c r="G121817">
        <v>0</v>
      </c>
      <c r="H121817">
        <v>114.328</v>
      </c>
    </row>
    <row r="121818" spans="1:8" x14ac:dyDescent="0.2">
      <c r="A121818" s="2">
        <v>45543</v>
      </c>
      <c r="B121818" s="1" t="s">
        <v>2893</v>
      </c>
      <c r="C121818" s="1" t="s">
        <v>138474</v>
      </c>
      <c r="D121818">
        <v>221816</v>
      </c>
      <c r="F121818">
        <v>0</v>
      </c>
      <c r="G121818">
        <v>0</v>
      </c>
      <c r="H121818">
        <v>169.816</v>
      </c>
    </row>
    <row r="121819" spans="1:8" x14ac:dyDescent="0.2">
      <c r="A121819" s="2">
        <v>45543</v>
      </c>
      <c r="B121819" s="1" t="s">
        <v>2893</v>
      </c>
      <c r="C121819" s="1" t="s">
        <v>138475</v>
      </c>
      <c r="D121819">
        <v>221817</v>
      </c>
      <c r="F121819">
        <v>0</v>
      </c>
      <c r="G121819">
        <v>0</v>
      </c>
      <c r="H121819">
        <v>29.367999999999999</v>
      </c>
    </row>
    <row r="121820" spans="1:8" x14ac:dyDescent="0.2">
      <c r="A121820" s="2">
        <v>45543</v>
      </c>
      <c r="B121820" s="1" t="s">
        <v>2893</v>
      </c>
      <c r="C121820" s="1" t="s">
        <v>138476</v>
      </c>
      <c r="D121820">
        <v>221818</v>
      </c>
      <c r="F121820">
        <v>0</v>
      </c>
      <c r="G121820">
        <v>0</v>
      </c>
      <c r="H121820">
        <v>172</v>
      </c>
    </row>
    <row r="121821" spans="1:8" x14ac:dyDescent="0.2">
      <c r="A121821" s="2">
        <v>45606</v>
      </c>
      <c r="B121821" s="1" t="s">
        <v>2893</v>
      </c>
      <c r="C121821" s="1" t="s">
        <v>138477</v>
      </c>
      <c r="D121821">
        <v>221819</v>
      </c>
      <c r="F121821">
        <v>0</v>
      </c>
      <c r="G121821">
        <v>0</v>
      </c>
      <c r="H121821">
        <v>86.168000000000006</v>
      </c>
    </row>
    <row r="121822" spans="1:8" x14ac:dyDescent="0.2">
      <c r="A121822" s="2">
        <v>45606</v>
      </c>
      <c r="B121822" s="1" t="s">
        <v>2893</v>
      </c>
      <c r="C121822" s="1" t="s">
        <v>138478</v>
      </c>
      <c r="D121822">
        <v>221820</v>
      </c>
      <c r="F121822">
        <v>0</v>
      </c>
      <c r="G121822">
        <v>0</v>
      </c>
      <c r="H121822">
        <v>17.504000000000001</v>
      </c>
    </row>
    <row r="121823" spans="1:8" x14ac:dyDescent="0.2">
      <c r="A121823" s="2">
        <v>45606</v>
      </c>
      <c r="B121823" s="1" t="s">
        <v>17872</v>
      </c>
      <c r="C121823" s="1" t="s">
        <v>138479</v>
      </c>
      <c r="D121823">
        <v>221821</v>
      </c>
      <c r="F121823">
        <v>0</v>
      </c>
      <c r="G121823">
        <v>1</v>
      </c>
      <c r="H121823">
        <v>-332.28800000000001</v>
      </c>
    </row>
    <row r="121824" spans="1:8" x14ac:dyDescent="0.2">
      <c r="A121824" s="2">
        <v>45606</v>
      </c>
      <c r="B121824" s="1" t="s">
        <v>7951</v>
      </c>
      <c r="C121824" s="1" t="s">
        <v>138480</v>
      </c>
      <c r="D121824">
        <v>221822</v>
      </c>
      <c r="F121824">
        <v>0</v>
      </c>
      <c r="G121824">
        <v>1</v>
      </c>
      <c r="H121824">
        <v>10.28</v>
      </c>
    </row>
    <row r="121825" spans="1:8" x14ac:dyDescent="0.2">
      <c r="A121825" s="2">
        <v>45606</v>
      </c>
      <c r="B121825" s="1" t="s">
        <v>2893</v>
      </c>
      <c r="C121825" s="1" t="s">
        <v>138481</v>
      </c>
      <c r="D121825">
        <v>221823</v>
      </c>
      <c r="F121825">
        <v>0</v>
      </c>
      <c r="G121825">
        <v>0</v>
      </c>
      <c r="H121825">
        <v>57.064</v>
      </c>
    </row>
    <row r="121826" spans="1:8" x14ac:dyDescent="0.2">
      <c r="A121826" s="2">
        <v>45606</v>
      </c>
      <c r="B121826" s="1" t="s">
        <v>138482</v>
      </c>
      <c r="C121826" s="1" t="s">
        <v>138483</v>
      </c>
      <c r="D121826">
        <v>221824</v>
      </c>
      <c r="F121826">
        <v>0</v>
      </c>
      <c r="G121826">
        <v>1</v>
      </c>
      <c r="H121826">
        <v>163.464</v>
      </c>
    </row>
    <row r="121827" spans="1:8" x14ac:dyDescent="0.2">
      <c r="A121827" s="2">
        <v>45606</v>
      </c>
      <c r="B121827" s="1" t="s">
        <v>8404</v>
      </c>
      <c r="C121827" s="1" t="s">
        <v>138484</v>
      </c>
      <c r="D121827">
        <v>221825</v>
      </c>
      <c r="F121827">
        <v>0</v>
      </c>
      <c r="G121827">
        <v>1</v>
      </c>
      <c r="H121827">
        <v>94.32</v>
      </c>
    </row>
    <row r="121828" spans="1:8" x14ac:dyDescent="0.2">
      <c r="A121828" s="2">
        <v>45572</v>
      </c>
      <c r="B121828" s="1" t="s">
        <v>2893</v>
      </c>
      <c r="C121828" s="1" t="s">
        <v>138485</v>
      </c>
      <c r="D121828">
        <v>221826</v>
      </c>
      <c r="F121828">
        <v>0</v>
      </c>
      <c r="G121828">
        <v>0</v>
      </c>
      <c r="H121828">
        <v>19.2</v>
      </c>
    </row>
    <row r="121829" spans="1:8" x14ac:dyDescent="0.2">
      <c r="A121829" s="2">
        <v>45572</v>
      </c>
      <c r="B121829" s="1" t="s">
        <v>97926</v>
      </c>
      <c r="C121829" s="1" t="s">
        <v>138486</v>
      </c>
      <c r="D121829">
        <v>221827</v>
      </c>
      <c r="F121829">
        <v>0</v>
      </c>
      <c r="G121829">
        <v>1</v>
      </c>
      <c r="H121829">
        <v>-5.5919999999999996</v>
      </c>
    </row>
    <row r="121830" spans="1:8" x14ac:dyDescent="0.2">
      <c r="A121830" s="2">
        <v>45572</v>
      </c>
      <c r="B121830" s="1" t="s">
        <v>71320</v>
      </c>
      <c r="C121830" s="1" t="s">
        <v>138487</v>
      </c>
      <c r="D121830">
        <v>221828</v>
      </c>
      <c r="F121830">
        <v>0</v>
      </c>
      <c r="G121830">
        <v>1</v>
      </c>
      <c r="H121830">
        <v>83.975999999999999</v>
      </c>
    </row>
    <row r="121831" spans="1:8" x14ac:dyDescent="0.2">
      <c r="A121831" s="2">
        <v>45572</v>
      </c>
      <c r="B121831" s="1" t="s">
        <v>2893</v>
      </c>
      <c r="C121831" s="1" t="s">
        <v>138488</v>
      </c>
      <c r="D121831">
        <v>221829</v>
      </c>
      <c r="F121831">
        <v>0</v>
      </c>
      <c r="G121831">
        <v>0</v>
      </c>
      <c r="H121831">
        <v>213.32</v>
      </c>
    </row>
    <row r="121832" spans="1:8" x14ac:dyDescent="0.2">
      <c r="A121832" s="2">
        <v>45572</v>
      </c>
      <c r="B121832" s="1" t="s">
        <v>59163</v>
      </c>
      <c r="C121832" s="1" t="s">
        <v>138489</v>
      </c>
      <c r="D121832">
        <v>221830</v>
      </c>
      <c r="F121832">
        <v>0</v>
      </c>
      <c r="G121832">
        <v>1</v>
      </c>
      <c r="H121832">
        <v>41.967599999999997</v>
      </c>
    </row>
    <row r="121833" spans="1:8" x14ac:dyDescent="0.2">
      <c r="A121833" s="2">
        <v>45246</v>
      </c>
      <c r="B121833" s="1" t="s">
        <v>2893</v>
      </c>
      <c r="C121833" s="1" t="s">
        <v>138490</v>
      </c>
      <c r="D121833">
        <v>221831</v>
      </c>
      <c r="E121833">
        <v>21000</v>
      </c>
      <c r="F121833">
        <v>0</v>
      </c>
      <c r="G121833">
        <v>0</v>
      </c>
      <c r="H121833">
        <v>0</v>
      </c>
    </row>
    <row r="121834" spans="1:8" x14ac:dyDescent="0.2">
      <c r="A121834" s="2">
        <v>45246</v>
      </c>
      <c r="B121834" s="1" t="s">
        <v>2893</v>
      </c>
      <c r="C121834" s="1" t="s">
        <v>138491</v>
      </c>
      <c r="D121834">
        <v>221832</v>
      </c>
      <c r="E121834">
        <v>10000</v>
      </c>
      <c r="F121834">
        <v>0</v>
      </c>
      <c r="G121834">
        <v>0</v>
      </c>
      <c r="H121834">
        <v>31.99</v>
      </c>
    </row>
    <row r="121835" spans="1:8" x14ac:dyDescent="0.2">
      <c r="A121835" s="2">
        <v>45246</v>
      </c>
      <c r="B121835" s="1" t="s">
        <v>2893</v>
      </c>
      <c r="C121835" s="1" t="s">
        <v>138492</v>
      </c>
      <c r="D121835">
        <v>221833</v>
      </c>
      <c r="E121835">
        <v>10000</v>
      </c>
      <c r="F121835">
        <v>0</v>
      </c>
      <c r="G121835">
        <v>0</v>
      </c>
      <c r="H121835">
        <v>1060.8</v>
      </c>
    </row>
    <row r="121836" spans="1:8" x14ac:dyDescent="0.2">
      <c r="A121836" s="2">
        <v>45246</v>
      </c>
      <c r="B121836" s="1" t="s">
        <v>2893</v>
      </c>
      <c r="C121836" s="1" t="s">
        <v>138493</v>
      </c>
      <c r="D121836">
        <v>221834</v>
      </c>
      <c r="F121836">
        <v>0</v>
      </c>
      <c r="G121836">
        <v>0</v>
      </c>
      <c r="H121836">
        <v>0</v>
      </c>
    </row>
    <row r="121837" spans="1:8" x14ac:dyDescent="0.2">
      <c r="A121837" s="2">
        <v>45246</v>
      </c>
      <c r="B121837" s="1" t="s">
        <v>2893</v>
      </c>
      <c r="C121837" s="1" t="s">
        <v>138494</v>
      </c>
      <c r="D121837">
        <v>221835</v>
      </c>
      <c r="F121837">
        <v>0</v>
      </c>
      <c r="G121837">
        <v>0</v>
      </c>
      <c r="H121837">
        <v>235.8888</v>
      </c>
    </row>
    <row r="121838" spans="1:8" x14ac:dyDescent="0.2">
      <c r="A121838" s="2">
        <v>45246</v>
      </c>
      <c r="B121838" s="1" t="s">
        <v>2893</v>
      </c>
      <c r="C121838" s="1" t="s">
        <v>138495</v>
      </c>
      <c r="D121838">
        <v>221836</v>
      </c>
      <c r="F121838">
        <v>0</v>
      </c>
      <c r="G121838">
        <v>0</v>
      </c>
      <c r="H121838">
        <v>247.232</v>
      </c>
    </row>
    <row r="121839" spans="1:8" x14ac:dyDescent="0.2">
      <c r="A121839" s="2">
        <v>45246</v>
      </c>
      <c r="B121839" s="1" t="s">
        <v>2893</v>
      </c>
      <c r="C121839" s="1" t="s">
        <v>138496</v>
      </c>
      <c r="D121839">
        <v>221837</v>
      </c>
      <c r="F121839">
        <v>0</v>
      </c>
      <c r="G121839">
        <v>0</v>
      </c>
      <c r="H121839">
        <v>35.192</v>
      </c>
    </row>
    <row r="121840" spans="1:8" x14ac:dyDescent="0.2">
      <c r="A121840" s="2">
        <v>45246</v>
      </c>
      <c r="B121840" s="1" t="s">
        <v>2893</v>
      </c>
      <c r="C121840" s="1" t="s">
        <v>138497</v>
      </c>
      <c r="D121840">
        <v>221838</v>
      </c>
      <c r="F121840">
        <v>0</v>
      </c>
      <c r="G121840">
        <v>0</v>
      </c>
      <c r="H121840">
        <v>111.816</v>
      </c>
    </row>
    <row r="121841" spans="1:8" x14ac:dyDescent="0.2">
      <c r="A121841" s="2">
        <v>45246</v>
      </c>
      <c r="B121841" s="1" t="s">
        <v>2893</v>
      </c>
      <c r="C121841" s="1" t="s">
        <v>138498</v>
      </c>
      <c r="D121841">
        <v>221839</v>
      </c>
      <c r="F121841">
        <v>0</v>
      </c>
      <c r="G121841">
        <v>0</v>
      </c>
      <c r="H121841">
        <v>103.93600000000001</v>
      </c>
    </row>
    <row r="121842" spans="1:8" x14ac:dyDescent="0.2">
      <c r="A121842" s="2">
        <v>45246</v>
      </c>
      <c r="B121842" s="1" t="s">
        <v>2893</v>
      </c>
      <c r="C121842" s="1" t="s">
        <v>138499</v>
      </c>
      <c r="D121842">
        <v>221840</v>
      </c>
      <c r="F121842">
        <v>0</v>
      </c>
      <c r="G121842">
        <v>0</v>
      </c>
      <c r="H121842">
        <v>63.6</v>
      </c>
    </row>
    <row r="121843" spans="1:8" x14ac:dyDescent="0.2">
      <c r="A121843" s="2">
        <v>45246</v>
      </c>
      <c r="B121843" s="1" t="s">
        <v>2893</v>
      </c>
      <c r="C121843" s="1" t="s">
        <v>138500</v>
      </c>
      <c r="D121843">
        <v>221841</v>
      </c>
      <c r="E121843">
        <v>21210</v>
      </c>
      <c r="F121843">
        <v>0</v>
      </c>
      <c r="G121843">
        <v>0</v>
      </c>
      <c r="H121843">
        <v>63.48</v>
      </c>
    </row>
    <row r="121844" spans="1:8" x14ac:dyDescent="0.2">
      <c r="A121844" s="2">
        <v>45246</v>
      </c>
      <c r="B121844" s="1" t="s">
        <v>57727</v>
      </c>
      <c r="C121844" s="1" t="s">
        <v>138501</v>
      </c>
      <c r="D121844">
        <v>221842</v>
      </c>
      <c r="E121844">
        <v>21315</v>
      </c>
      <c r="F121844">
        <v>1</v>
      </c>
      <c r="G121844">
        <v>1</v>
      </c>
      <c r="H121844">
        <v>0</v>
      </c>
    </row>
    <row r="121845" spans="1:8" x14ac:dyDescent="0.2">
      <c r="A121845" s="2">
        <v>45246</v>
      </c>
      <c r="B121845" s="1" t="s">
        <v>6100</v>
      </c>
      <c r="C121845" s="1" t="s">
        <v>138502</v>
      </c>
      <c r="D121845">
        <v>221843</v>
      </c>
      <c r="E121845">
        <v>47300</v>
      </c>
      <c r="F121845">
        <v>1</v>
      </c>
      <c r="G121845">
        <v>1</v>
      </c>
      <c r="H121845">
        <v>1430.92</v>
      </c>
    </row>
    <row r="121846" spans="1:8" x14ac:dyDescent="0.2">
      <c r="A121846" s="2">
        <v>45246</v>
      </c>
      <c r="B121846" s="1" t="s">
        <v>2893</v>
      </c>
      <c r="C121846" s="1" t="s">
        <v>138503</v>
      </c>
      <c r="D121846">
        <v>221844</v>
      </c>
      <c r="E121846">
        <v>10000</v>
      </c>
      <c r="F121846">
        <v>0</v>
      </c>
      <c r="G121846">
        <v>0</v>
      </c>
      <c r="H121846">
        <v>0</v>
      </c>
    </row>
    <row r="121847" spans="1:8" x14ac:dyDescent="0.2">
      <c r="A121847" s="2">
        <v>45667</v>
      </c>
      <c r="B121847" s="1" t="s">
        <v>2893</v>
      </c>
      <c r="C121847" s="1" t="s">
        <v>138504</v>
      </c>
      <c r="D121847">
        <v>221845</v>
      </c>
      <c r="F121847">
        <v>0</v>
      </c>
      <c r="G121847">
        <v>0</v>
      </c>
      <c r="H121847">
        <v>67.072000000000003</v>
      </c>
    </row>
    <row r="121848" spans="1:8" x14ac:dyDescent="0.2">
      <c r="A121848" s="2">
        <v>45667</v>
      </c>
      <c r="B121848" s="1" t="s">
        <v>2893</v>
      </c>
      <c r="C121848" s="1" t="s">
        <v>138505</v>
      </c>
      <c r="D121848">
        <v>221846</v>
      </c>
      <c r="F121848">
        <v>0</v>
      </c>
      <c r="G121848">
        <v>0</v>
      </c>
      <c r="H121848">
        <v>128.36000000000001</v>
      </c>
    </row>
    <row r="121849" spans="1:8" x14ac:dyDescent="0.2">
      <c r="A121849" s="2">
        <v>45667</v>
      </c>
      <c r="B121849" s="1" t="s">
        <v>2893</v>
      </c>
      <c r="C121849" s="1" t="s">
        <v>138506</v>
      </c>
      <c r="D121849">
        <v>221847</v>
      </c>
      <c r="F121849">
        <v>0</v>
      </c>
      <c r="G121849">
        <v>0</v>
      </c>
      <c r="H121849">
        <v>319.2</v>
      </c>
    </row>
    <row r="121850" spans="1:8" x14ac:dyDescent="0.2">
      <c r="A121850" s="2">
        <v>45492</v>
      </c>
      <c r="B121850" s="1" t="s">
        <v>2893</v>
      </c>
      <c r="C121850" s="1" t="s">
        <v>138507</v>
      </c>
      <c r="D121850">
        <v>221848</v>
      </c>
      <c r="F121850">
        <v>0</v>
      </c>
      <c r="G121850">
        <v>0</v>
      </c>
      <c r="H121850">
        <v>0</v>
      </c>
    </row>
    <row r="121851" spans="1:8" x14ac:dyDescent="0.2">
      <c r="A121851" s="2">
        <v>45492</v>
      </c>
      <c r="B121851" s="1" t="s">
        <v>2893</v>
      </c>
      <c r="C121851" s="1" t="s">
        <v>138508</v>
      </c>
      <c r="D121851">
        <v>221849</v>
      </c>
      <c r="E121851">
        <v>20000</v>
      </c>
      <c r="F121851">
        <v>0</v>
      </c>
      <c r="G121851">
        <v>0</v>
      </c>
      <c r="H121851">
        <v>75.91</v>
      </c>
    </row>
    <row r="121852" spans="1:8" x14ac:dyDescent="0.2">
      <c r="A121852" s="2">
        <v>45492</v>
      </c>
      <c r="B121852" s="1" t="s">
        <v>2893</v>
      </c>
      <c r="C121852" s="1" t="s">
        <v>138509</v>
      </c>
      <c r="D121852">
        <v>221850</v>
      </c>
      <c r="F121852">
        <v>0</v>
      </c>
      <c r="G121852">
        <v>0</v>
      </c>
      <c r="H121852">
        <v>54.216000000000001</v>
      </c>
    </row>
    <row r="121853" spans="1:8" x14ac:dyDescent="0.2">
      <c r="A121853" s="2">
        <v>45492</v>
      </c>
      <c r="B121853" s="1" t="s">
        <v>2893</v>
      </c>
      <c r="C121853" s="1" t="s">
        <v>138510</v>
      </c>
      <c r="D121853">
        <v>221851</v>
      </c>
      <c r="F121853">
        <v>0</v>
      </c>
      <c r="G121853">
        <v>0</v>
      </c>
      <c r="H121853">
        <v>206.36</v>
      </c>
    </row>
    <row r="121854" spans="1:8" x14ac:dyDescent="0.2">
      <c r="A121854" s="2">
        <v>45492</v>
      </c>
      <c r="B121854" s="1" t="s">
        <v>10701</v>
      </c>
      <c r="C121854" s="1" t="s">
        <v>138511</v>
      </c>
      <c r="D121854">
        <v>221852</v>
      </c>
      <c r="F121854">
        <v>0</v>
      </c>
      <c r="G121854">
        <v>1</v>
      </c>
      <c r="H121854">
        <v>94.32</v>
      </c>
    </row>
    <row r="121855" spans="1:8" x14ac:dyDescent="0.2">
      <c r="A121855" s="2">
        <v>45492</v>
      </c>
      <c r="B121855" s="1" t="s">
        <v>2893</v>
      </c>
      <c r="C121855" s="1" t="s">
        <v>138512</v>
      </c>
      <c r="D121855">
        <v>221853</v>
      </c>
      <c r="F121855">
        <v>0</v>
      </c>
      <c r="G121855">
        <v>0</v>
      </c>
      <c r="H121855">
        <v>63.984000000000002</v>
      </c>
    </row>
    <row r="121856" spans="1:8" x14ac:dyDescent="0.2">
      <c r="A121856" s="2">
        <v>45492</v>
      </c>
      <c r="B121856" s="1" t="s">
        <v>2893</v>
      </c>
      <c r="C121856" s="1" t="s">
        <v>138513</v>
      </c>
      <c r="D121856">
        <v>221854</v>
      </c>
      <c r="F121856">
        <v>0</v>
      </c>
      <c r="G121856">
        <v>0</v>
      </c>
      <c r="H121856">
        <v>50.375999999999998</v>
      </c>
    </row>
    <row r="121857" spans="1:8" x14ac:dyDescent="0.2">
      <c r="A121857" s="2">
        <v>45219</v>
      </c>
      <c r="B121857" s="1" t="s">
        <v>2893</v>
      </c>
      <c r="C121857" s="1" t="s">
        <v>138514</v>
      </c>
      <c r="D121857">
        <v>221855</v>
      </c>
      <c r="E121857">
        <v>10000</v>
      </c>
      <c r="F121857">
        <v>0</v>
      </c>
      <c r="G121857">
        <v>0</v>
      </c>
      <c r="H121857">
        <v>0</v>
      </c>
    </row>
    <row r="121858" spans="1:8" x14ac:dyDescent="0.2">
      <c r="A121858" s="2">
        <v>45219</v>
      </c>
      <c r="B121858" s="1" t="s">
        <v>2893</v>
      </c>
      <c r="C121858" s="1" t="s">
        <v>138515</v>
      </c>
      <c r="D121858">
        <v>221856</v>
      </c>
      <c r="E121858">
        <v>21000</v>
      </c>
      <c r="F121858">
        <v>0</v>
      </c>
      <c r="G121858">
        <v>0</v>
      </c>
      <c r="H121858">
        <v>177.74</v>
      </c>
    </row>
    <row r="121859" spans="1:8" x14ac:dyDescent="0.2">
      <c r="A121859" s="2">
        <v>45219</v>
      </c>
      <c r="B121859" s="1" t="s">
        <v>21980</v>
      </c>
      <c r="C121859" s="1" t="s">
        <v>138516</v>
      </c>
      <c r="D121859">
        <v>221857</v>
      </c>
      <c r="E121859">
        <v>10020</v>
      </c>
      <c r="F121859">
        <v>0</v>
      </c>
      <c r="G121859">
        <v>0</v>
      </c>
      <c r="H121859">
        <v>45.91</v>
      </c>
    </row>
    <row r="121860" spans="1:8" x14ac:dyDescent="0.2">
      <c r="A121860" s="2">
        <v>45219</v>
      </c>
      <c r="B121860" s="1" t="s">
        <v>2893</v>
      </c>
      <c r="C121860" s="1" t="s">
        <v>138517</v>
      </c>
      <c r="D121860">
        <v>221858</v>
      </c>
      <c r="F121860">
        <v>0</v>
      </c>
      <c r="G121860">
        <v>0</v>
      </c>
      <c r="H121860">
        <v>0</v>
      </c>
    </row>
    <row r="121861" spans="1:8" x14ac:dyDescent="0.2">
      <c r="A121861" s="2">
        <v>45219</v>
      </c>
      <c r="B121861" s="1" t="s">
        <v>2893</v>
      </c>
      <c r="C121861" s="1" t="s">
        <v>138518</v>
      </c>
      <c r="D121861">
        <v>221859</v>
      </c>
      <c r="F121861">
        <v>0</v>
      </c>
      <c r="G121861">
        <v>0</v>
      </c>
      <c r="H121861">
        <v>200.78399999999999</v>
      </c>
    </row>
    <row r="121862" spans="1:8" x14ac:dyDescent="0.2">
      <c r="A121862" s="2">
        <v>45216</v>
      </c>
      <c r="B121862" s="1" t="s">
        <v>2893</v>
      </c>
      <c r="C121862" s="1" t="s">
        <v>138519</v>
      </c>
      <c r="D121862">
        <v>221860</v>
      </c>
      <c r="F121862">
        <v>0</v>
      </c>
      <c r="G121862">
        <v>0</v>
      </c>
      <c r="H121862">
        <v>77.671999999999997</v>
      </c>
    </row>
    <row r="121863" spans="1:8" x14ac:dyDescent="0.2">
      <c r="A121863" s="2">
        <v>45216</v>
      </c>
      <c r="B121863" s="1" t="s">
        <v>8149</v>
      </c>
      <c r="C121863" s="1" t="s">
        <v>138520</v>
      </c>
      <c r="D121863">
        <v>221861</v>
      </c>
      <c r="E121863">
        <v>51415</v>
      </c>
      <c r="F121863">
        <v>0</v>
      </c>
      <c r="G121863">
        <v>0</v>
      </c>
      <c r="H121863">
        <v>101.05</v>
      </c>
    </row>
    <row r="121864" spans="1:8" x14ac:dyDescent="0.2">
      <c r="A121864" s="2">
        <v>45216</v>
      </c>
      <c r="B121864" s="1" t="s">
        <v>2893</v>
      </c>
      <c r="C121864" s="1" t="s">
        <v>138521</v>
      </c>
      <c r="D121864">
        <v>221862</v>
      </c>
      <c r="F121864">
        <v>0</v>
      </c>
      <c r="G121864">
        <v>0</v>
      </c>
      <c r="H121864">
        <v>0</v>
      </c>
    </row>
    <row r="121865" spans="1:8" x14ac:dyDescent="0.2">
      <c r="A121865" s="2">
        <v>45216</v>
      </c>
      <c r="B121865" s="1" t="s">
        <v>2893</v>
      </c>
      <c r="C121865" s="1" t="s">
        <v>138522</v>
      </c>
      <c r="D121865">
        <v>221863</v>
      </c>
      <c r="F121865">
        <v>0</v>
      </c>
      <c r="G121865">
        <v>0</v>
      </c>
      <c r="H121865">
        <v>211.096</v>
      </c>
    </row>
    <row r="121866" spans="1:8" x14ac:dyDescent="0.2">
      <c r="A121866" s="2">
        <v>45216</v>
      </c>
      <c r="B121866" s="1" t="s">
        <v>2893</v>
      </c>
      <c r="C121866" s="1" t="s">
        <v>138523</v>
      </c>
      <c r="D121866">
        <v>221864</v>
      </c>
      <c r="F121866">
        <v>0</v>
      </c>
      <c r="G121866">
        <v>0</v>
      </c>
      <c r="H121866">
        <v>282.42399999999998</v>
      </c>
    </row>
    <row r="121867" spans="1:8" x14ac:dyDescent="0.2">
      <c r="A121867" s="2">
        <v>45216</v>
      </c>
      <c r="B121867" s="1" t="s">
        <v>2893</v>
      </c>
      <c r="C121867" s="1" t="s">
        <v>138524</v>
      </c>
      <c r="D121867">
        <v>221865</v>
      </c>
      <c r="F121867">
        <v>0</v>
      </c>
      <c r="G121867">
        <v>0</v>
      </c>
      <c r="H121867">
        <v>202.5608</v>
      </c>
    </row>
    <row r="121868" spans="1:8" x14ac:dyDescent="0.2">
      <c r="A121868" s="2">
        <v>45216</v>
      </c>
      <c r="B121868" s="1" t="s">
        <v>2893</v>
      </c>
      <c r="C121868" s="1" t="s">
        <v>138525</v>
      </c>
      <c r="D121868">
        <v>221866</v>
      </c>
      <c r="F121868">
        <v>0</v>
      </c>
      <c r="G121868">
        <v>0</v>
      </c>
      <c r="H121868">
        <v>320.80799999999999</v>
      </c>
    </row>
    <row r="121869" spans="1:8" x14ac:dyDescent="0.2">
      <c r="A121869" s="2">
        <v>45678</v>
      </c>
      <c r="B121869" s="1" t="s">
        <v>97319</v>
      </c>
      <c r="C121869" s="1" t="s">
        <v>138526</v>
      </c>
      <c r="D121869">
        <v>221867</v>
      </c>
      <c r="E121869">
        <v>52100</v>
      </c>
      <c r="F121869">
        <v>1</v>
      </c>
      <c r="G121869">
        <v>1</v>
      </c>
      <c r="H121869">
        <v>0</v>
      </c>
    </row>
    <row r="121870" spans="1:8" x14ac:dyDescent="0.2">
      <c r="A121870" s="2">
        <v>45208</v>
      </c>
      <c r="B121870" s="1" t="s">
        <v>2893</v>
      </c>
      <c r="C121870" s="1" t="s">
        <v>138527</v>
      </c>
      <c r="D121870">
        <v>221868</v>
      </c>
      <c r="E121870">
        <v>21000</v>
      </c>
      <c r="F121870">
        <v>0</v>
      </c>
      <c r="G121870">
        <v>0</v>
      </c>
      <c r="H121870">
        <v>0</v>
      </c>
    </row>
    <row r="121871" spans="1:8" x14ac:dyDescent="0.2">
      <c r="A121871" s="2">
        <v>45300</v>
      </c>
      <c r="B121871" s="1" t="s">
        <v>2893</v>
      </c>
      <c r="C121871" s="1" t="s">
        <v>138528</v>
      </c>
      <c r="D121871">
        <v>221869</v>
      </c>
      <c r="E121871">
        <v>10291</v>
      </c>
      <c r="F121871">
        <v>0</v>
      </c>
      <c r="G121871">
        <v>0</v>
      </c>
      <c r="H121871">
        <v>361.76</v>
      </c>
    </row>
    <row r="121872" spans="1:8" x14ac:dyDescent="0.2">
      <c r="A121872" s="2">
        <v>45300</v>
      </c>
      <c r="B121872" s="1" t="s">
        <v>2893</v>
      </c>
      <c r="C121872" s="1" t="s">
        <v>138529</v>
      </c>
      <c r="D121872">
        <v>221870</v>
      </c>
      <c r="E121872">
        <v>10000</v>
      </c>
      <c r="F121872">
        <v>0</v>
      </c>
      <c r="G121872">
        <v>0</v>
      </c>
      <c r="H121872">
        <v>0</v>
      </c>
    </row>
    <row r="121873" spans="1:8" x14ac:dyDescent="0.2">
      <c r="A121873" s="2">
        <v>45528</v>
      </c>
      <c r="B121873" s="1" t="s">
        <v>2893</v>
      </c>
      <c r="C121873" s="1" t="s">
        <v>138530</v>
      </c>
      <c r="D121873">
        <v>221871</v>
      </c>
      <c r="F121873">
        <v>0</v>
      </c>
      <c r="G121873">
        <v>0</v>
      </c>
      <c r="H121873">
        <v>90.128</v>
      </c>
    </row>
    <row r="121874" spans="1:8" x14ac:dyDescent="0.2">
      <c r="A121874" s="2">
        <v>45528</v>
      </c>
      <c r="B121874" s="1" t="s">
        <v>18623</v>
      </c>
      <c r="C121874" s="1" t="s">
        <v>138531</v>
      </c>
      <c r="D121874">
        <v>221872</v>
      </c>
      <c r="F121874">
        <v>0</v>
      </c>
      <c r="G121874">
        <v>1</v>
      </c>
      <c r="H121874">
        <v>51.527999999999999</v>
      </c>
    </row>
    <row r="121875" spans="1:8" x14ac:dyDescent="0.2">
      <c r="A121875" s="2">
        <v>45528</v>
      </c>
      <c r="B121875" s="1" t="s">
        <v>2893</v>
      </c>
      <c r="C121875" s="1" t="s">
        <v>138532</v>
      </c>
      <c r="D121875">
        <v>221873</v>
      </c>
      <c r="F121875">
        <v>0</v>
      </c>
      <c r="G121875">
        <v>0</v>
      </c>
      <c r="H121875">
        <v>358.19200000000001</v>
      </c>
    </row>
    <row r="121876" spans="1:8" x14ac:dyDescent="0.2">
      <c r="A121876" s="2">
        <v>45528</v>
      </c>
      <c r="B121876" s="1" t="s">
        <v>2893</v>
      </c>
      <c r="C121876" s="1" t="s">
        <v>138533</v>
      </c>
      <c r="D121876">
        <v>221874</v>
      </c>
      <c r="F121876">
        <v>0</v>
      </c>
      <c r="G121876">
        <v>0</v>
      </c>
      <c r="H121876">
        <v>353.62400000000002</v>
      </c>
    </row>
    <row r="121877" spans="1:8" x14ac:dyDescent="0.2">
      <c r="A121877" s="2">
        <v>45528</v>
      </c>
      <c r="B121877" s="1" t="s">
        <v>2893</v>
      </c>
      <c r="C121877" s="1" t="s">
        <v>138534</v>
      </c>
      <c r="D121877">
        <v>221875</v>
      </c>
      <c r="F121877">
        <v>0</v>
      </c>
      <c r="G121877">
        <v>0</v>
      </c>
      <c r="H121877">
        <v>44.627400000000002</v>
      </c>
    </row>
    <row r="121878" spans="1:8" x14ac:dyDescent="0.2">
      <c r="A121878" s="2">
        <v>45528</v>
      </c>
      <c r="B121878" s="1" t="s">
        <v>2893</v>
      </c>
      <c r="C121878" s="1" t="s">
        <v>138535</v>
      </c>
      <c r="D121878">
        <v>221876</v>
      </c>
      <c r="F121878">
        <v>0</v>
      </c>
      <c r="G121878">
        <v>0</v>
      </c>
      <c r="H121878">
        <v>376.56</v>
      </c>
    </row>
    <row r="121879" spans="1:8" x14ac:dyDescent="0.2">
      <c r="A121879" s="2">
        <v>45528</v>
      </c>
      <c r="B121879" s="1" t="s">
        <v>2893</v>
      </c>
      <c r="C121879" s="1" t="s">
        <v>138536</v>
      </c>
      <c r="D121879">
        <v>221877</v>
      </c>
      <c r="F121879">
        <v>0</v>
      </c>
      <c r="G121879">
        <v>0</v>
      </c>
      <c r="H121879">
        <v>107.992</v>
      </c>
    </row>
    <row r="121880" spans="1:8" x14ac:dyDescent="0.2">
      <c r="A121880" s="2">
        <v>45528</v>
      </c>
      <c r="B121880" s="1" t="s">
        <v>91492</v>
      </c>
      <c r="C121880" s="1" t="s">
        <v>138537</v>
      </c>
      <c r="D121880">
        <v>221878</v>
      </c>
      <c r="F121880">
        <v>0</v>
      </c>
      <c r="G121880">
        <v>1</v>
      </c>
      <c r="H121880">
        <v>335.2</v>
      </c>
    </row>
    <row r="121881" spans="1:8" x14ac:dyDescent="0.2">
      <c r="A121881" s="2">
        <v>45329</v>
      </c>
      <c r="B121881" s="1" t="s">
        <v>5676</v>
      </c>
      <c r="C121881" s="1" t="s">
        <v>138538</v>
      </c>
      <c r="D121881">
        <v>221879</v>
      </c>
      <c r="E121881">
        <v>10000</v>
      </c>
      <c r="F121881">
        <v>1</v>
      </c>
      <c r="G121881">
        <v>1</v>
      </c>
      <c r="H121881">
        <v>27.57</v>
      </c>
    </row>
    <row r="121882" spans="1:8" x14ac:dyDescent="0.2">
      <c r="A121882" s="2">
        <v>45329</v>
      </c>
      <c r="B121882" s="1" t="s">
        <v>138539</v>
      </c>
      <c r="C121882" s="1" t="s">
        <v>138540</v>
      </c>
      <c r="D121882">
        <v>221880</v>
      </c>
      <c r="E121882">
        <v>21000</v>
      </c>
      <c r="F121882">
        <v>1</v>
      </c>
      <c r="G121882">
        <v>1</v>
      </c>
      <c r="H121882">
        <v>71.97</v>
      </c>
    </row>
    <row r="121883" spans="1:8" x14ac:dyDescent="0.2">
      <c r="A121883" s="2">
        <v>45329</v>
      </c>
      <c r="B121883" s="1" t="s">
        <v>2893</v>
      </c>
      <c r="C121883" s="1" t="s">
        <v>138541</v>
      </c>
      <c r="D121883">
        <v>221881</v>
      </c>
      <c r="F121883">
        <v>0</v>
      </c>
      <c r="G121883">
        <v>0</v>
      </c>
      <c r="H121883">
        <v>164.392</v>
      </c>
    </row>
    <row r="121884" spans="1:8" x14ac:dyDescent="0.2">
      <c r="A121884" s="2">
        <v>45329</v>
      </c>
      <c r="B121884" s="1" t="s">
        <v>4343</v>
      </c>
      <c r="C121884" s="1" t="s">
        <v>138542</v>
      </c>
      <c r="D121884">
        <v>221882</v>
      </c>
      <c r="E121884">
        <v>10000</v>
      </c>
      <c r="F121884">
        <v>0</v>
      </c>
      <c r="G121884">
        <v>1</v>
      </c>
      <c r="H121884">
        <v>0</v>
      </c>
    </row>
    <row r="121885" spans="1:8" x14ac:dyDescent="0.2">
      <c r="A121885" s="2">
        <v>45329</v>
      </c>
      <c r="B121885" s="1" t="s">
        <v>2893</v>
      </c>
      <c r="C121885" s="1" t="s">
        <v>138543</v>
      </c>
      <c r="D121885">
        <v>221883</v>
      </c>
      <c r="F121885">
        <v>0</v>
      </c>
      <c r="G121885">
        <v>0</v>
      </c>
      <c r="H121885">
        <v>25.591999999999999</v>
      </c>
    </row>
    <row r="121886" spans="1:8" x14ac:dyDescent="0.2">
      <c r="A121886" s="2">
        <v>45329</v>
      </c>
      <c r="B121886" s="1" t="s">
        <v>2893</v>
      </c>
      <c r="C121886" s="1" t="s">
        <v>138544</v>
      </c>
      <c r="D121886">
        <v>221884</v>
      </c>
      <c r="F121886">
        <v>0</v>
      </c>
      <c r="G121886">
        <v>0</v>
      </c>
      <c r="H121886">
        <v>7.6372</v>
      </c>
    </row>
    <row r="121887" spans="1:8" x14ac:dyDescent="0.2">
      <c r="A121887" s="2">
        <v>45329</v>
      </c>
      <c r="B121887" s="1" t="s">
        <v>2893</v>
      </c>
      <c r="C121887" s="1" t="s">
        <v>138545</v>
      </c>
      <c r="D121887">
        <v>221885</v>
      </c>
      <c r="F121887">
        <v>0</v>
      </c>
      <c r="G121887">
        <v>0</v>
      </c>
      <c r="H121887">
        <v>106.616</v>
      </c>
    </row>
    <row r="121888" spans="1:8" x14ac:dyDescent="0.2">
      <c r="A121888" s="2">
        <v>45567</v>
      </c>
      <c r="B121888" s="1" t="s">
        <v>2893</v>
      </c>
      <c r="C121888" s="1" t="s">
        <v>138546</v>
      </c>
      <c r="D121888">
        <v>221886</v>
      </c>
      <c r="E121888">
        <v>21000</v>
      </c>
      <c r="F121888">
        <v>0</v>
      </c>
      <c r="G121888">
        <v>0</v>
      </c>
      <c r="H121888">
        <v>0</v>
      </c>
    </row>
    <row r="121889" spans="1:8" x14ac:dyDescent="0.2">
      <c r="A121889" s="2">
        <v>45567</v>
      </c>
      <c r="B121889" s="1" t="s">
        <v>2893</v>
      </c>
      <c r="C121889" s="1" t="s">
        <v>138547</v>
      </c>
      <c r="D121889">
        <v>221887</v>
      </c>
      <c r="F121889">
        <v>0</v>
      </c>
      <c r="G121889">
        <v>0</v>
      </c>
      <c r="H121889">
        <v>73.815899999999999</v>
      </c>
    </row>
    <row r="121890" spans="1:8" x14ac:dyDescent="0.2">
      <c r="A121890" s="2">
        <v>45567</v>
      </c>
      <c r="B121890" s="1" t="s">
        <v>2893</v>
      </c>
      <c r="C121890" s="1" t="s">
        <v>138548</v>
      </c>
      <c r="D121890">
        <v>221888</v>
      </c>
      <c r="F121890">
        <v>0</v>
      </c>
      <c r="G121890">
        <v>0</v>
      </c>
      <c r="H121890">
        <v>0</v>
      </c>
    </row>
    <row r="121891" spans="1:8" x14ac:dyDescent="0.2">
      <c r="A121891" s="2">
        <v>45567</v>
      </c>
      <c r="B121891" s="1" t="s">
        <v>2893</v>
      </c>
      <c r="C121891" s="1" t="s">
        <v>138549</v>
      </c>
      <c r="D121891">
        <v>221889</v>
      </c>
      <c r="F121891">
        <v>0</v>
      </c>
      <c r="G121891">
        <v>0</v>
      </c>
      <c r="H121891">
        <v>0</v>
      </c>
    </row>
    <row r="121892" spans="1:8" x14ac:dyDescent="0.2">
      <c r="A121892" s="2">
        <v>45191</v>
      </c>
      <c r="B121892" s="1" t="s">
        <v>2893</v>
      </c>
      <c r="C121892" s="1" t="s">
        <v>138550</v>
      </c>
      <c r="D121892">
        <v>221890</v>
      </c>
      <c r="E121892">
        <v>52100</v>
      </c>
      <c r="F121892">
        <v>0</v>
      </c>
      <c r="G121892">
        <v>0</v>
      </c>
      <c r="H121892">
        <v>0</v>
      </c>
    </row>
    <row r="121893" spans="1:8" x14ac:dyDescent="0.2">
      <c r="A121893" s="2">
        <v>45191</v>
      </c>
      <c r="B121893" s="1" t="s">
        <v>28416</v>
      </c>
      <c r="C121893" s="1" t="s">
        <v>138551</v>
      </c>
      <c r="D121893">
        <v>221891</v>
      </c>
      <c r="E121893">
        <v>51216</v>
      </c>
      <c r="F121893">
        <v>1</v>
      </c>
      <c r="G121893">
        <v>0</v>
      </c>
      <c r="H121893">
        <v>0</v>
      </c>
    </row>
    <row r="121894" spans="1:8" x14ac:dyDescent="0.2">
      <c r="A121894" s="2">
        <v>45191</v>
      </c>
      <c r="B121894" s="1" t="s">
        <v>2893</v>
      </c>
      <c r="C121894" s="1" t="s">
        <v>138552</v>
      </c>
      <c r="D121894">
        <v>221892</v>
      </c>
      <c r="F121894">
        <v>0</v>
      </c>
      <c r="G121894">
        <v>0</v>
      </c>
      <c r="H121894">
        <v>0</v>
      </c>
    </row>
    <row r="121895" spans="1:8" x14ac:dyDescent="0.2">
      <c r="A121895" s="2">
        <v>45191</v>
      </c>
      <c r="B121895" s="1" t="s">
        <v>2893</v>
      </c>
      <c r="C121895" s="1" t="s">
        <v>138553</v>
      </c>
      <c r="D121895">
        <v>221893</v>
      </c>
      <c r="F121895">
        <v>0</v>
      </c>
      <c r="G121895">
        <v>0</v>
      </c>
      <c r="H121895">
        <v>63.543999999999997</v>
      </c>
    </row>
    <row r="121896" spans="1:8" x14ac:dyDescent="0.2">
      <c r="A121896" s="2">
        <v>45191</v>
      </c>
      <c r="B121896" s="1" t="s">
        <v>2893</v>
      </c>
      <c r="C121896" s="1" t="s">
        <v>138554</v>
      </c>
      <c r="D121896">
        <v>221894</v>
      </c>
      <c r="F121896">
        <v>0</v>
      </c>
      <c r="G121896">
        <v>0</v>
      </c>
      <c r="H121896">
        <v>100.7208</v>
      </c>
    </row>
    <row r="121897" spans="1:8" x14ac:dyDescent="0.2">
      <c r="A121897" s="2">
        <v>45191</v>
      </c>
      <c r="B121897" s="1" t="s">
        <v>2893</v>
      </c>
      <c r="C121897" s="1" t="s">
        <v>138555</v>
      </c>
      <c r="D121897">
        <v>221895</v>
      </c>
      <c r="F121897">
        <v>0</v>
      </c>
      <c r="G121897">
        <v>0</v>
      </c>
      <c r="H121897">
        <v>325.25599999999997</v>
      </c>
    </row>
    <row r="121898" spans="1:8" x14ac:dyDescent="0.2">
      <c r="A121898" s="2">
        <v>45191</v>
      </c>
      <c r="B121898" s="1" t="s">
        <v>2893</v>
      </c>
      <c r="C121898" s="1" t="s">
        <v>138556</v>
      </c>
      <c r="D121898">
        <v>221896</v>
      </c>
      <c r="F121898">
        <v>0</v>
      </c>
      <c r="G121898">
        <v>0</v>
      </c>
      <c r="H121898">
        <v>40.823999999999998</v>
      </c>
    </row>
    <row r="121899" spans="1:8" x14ac:dyDescent="0.2">
      <c r="A121899" s="2">
        <v>45535</v>
      </c>
      <c r="B121899" s="1" t="s">
        <v>2893</v>
      </c>
      <c r="C121899" s="1" t="s">
        <v>138557</v>
      </c>
      <c r="D121899">
        <v>221897</v>
      </c>
      <c r="F121899">
        <v>0</v>
      </c>
      <c r="G121899">
        <v>0</v>
      </c>
      <c r="H121899">
        <v>402.08800000000002</v>
      </c>
    </row>
    <row r="121900" spans="1:8" x14ac:dyDescent="0.2">
      <c r="A121900" s="2">
        <v>45535</v>
      </c>
      <c r="B121900" s="1" t="s">
        <v>9111</v>
      </c>
      <c r="C121900" s="1" t="s">
        <v>138558</v>
      </c>
      <c r="D121900">
        <v>221898</v>
      </c>
      <c r="F121900">
        <v>0</v>
      </c>
      <c r="G121900">
        <v>1</v>
      </c>
      <c r="H121900">
        <v>175.68</v>
      </c>
    </row>
    <row r="121901" spans="1:8" x14ac:dyDescent="0.2">
      <c r="A121901" s="2">
        <v>45535</v>
      </c>
      <c r="B121901" s="1" t="s">
        <v>2893</v>
      </c>
      <c r="C121901" s="1" t="s">
        <v>138559</v>
      </c>
      <c r="D121901">
        <v>221899</v>
      </c>
      <c r="F121901">
        <v>0</v>
      </c>
      <c r="G121901">
        <v>0</v>
      </c>
      <c r="H121901">
        <v>14.336</v>
      </c>
    </row>
    <row r="121902" spans="1:8" x14ac:dyDescent="0.2">
      <c r="A121902" s="2">
        <v>45535</v>
      </c>
      <c r="B121902" s="1" t="s">
        <v>2893</v>
      </c>
      <c r="C121902" s="1" t="s">
        <v>138560</v>
      </c>
      <c r="D121902">
        <v>221900</v>
      </c>
      <c r="F121902">
        <v>0</v>
      </c>
      <c r="G121902">
        <v>0</v>
      </c>
      <c r="H121902">
        <v>209.76759999999999</v>
      </c>
    </row>
    <row r="121903" spans="1:8" x14ac:dyDescent="0.2">
      <c r="A121903" s="2">
        <v>45535</v>
      </c>
      <c r="B121903" s="1" t="s">
        <v>79848</v>
      </c>
      <c r="C121903" s="1" t="s">
        <v>138561</v>
      </c>
      <c r="D121903">
        <v>221901</v>
      </c>
      <c r="F121903">
        <v>0</v>
      </c>
      <c r="G121903">
        <v>1</v>
      </c>
      <c r="H121903">
        <v>104.08</v>
      </c>
    </row>
    <row r="121904" spans="1:8" x14ac:dyDescent="0.2">
      <c r="A121904" s="2">
        <v>45535</v>
      </c>
      <c r="B121904" s="1" t="s">
        <v>2893</v>
      </c>
      <c r="C121904" s="1" t="s">
        <v>138562</v>
      </c>
      <c r="D121904">
        <v>221902</v>
      </c>
      <c r="F121904">
        <v>0</v>
      </c>
      <c r="G121904">
        <v>0</v>
      </c>
      <c r="H121904">
        <v>84.664000000000001</v>
      </c>
    </row>
    <row r="121905" spans="1:8" x14ac:dyDescent="0.2">
      <c r="A121905" s="2">
        <v>45535</v>
      </c>
      <c r="B121905" s="1" t="s">
        <v>2893</v>
      </c>
      <c r="C121905" s="1" t="s">
        <v>138563</v>
      </c>
      <c r="D121905">
        <v>221903</v>
      </c>
      <c r="F121905">
        <v>0</v>
      </c>
      <c r="G121905">
        <v>0</v>
      </c>
      <c r="H121905">
        <v>360.30399999999997</v>
      </c>
    </row>
    <row r="121906" spans="1:8" x14ac:dyDescent="0.2">
      <c r="A121906" s="2">
        <v>45535</v>
      </c>
      <c r="B121906" s="1" t="s">
        <v>2893</v>
      </c>
      <c r="C121906" s="1" t="s">
        <v>138564</v>
      </c>
      <c r="D121906">
        <v>221904</v>
      </c>
      <c r="F121906">
        <v>0</v>
      </c>
      <c r="G121906">
        <v>0</v>
      </c>
      <c r="H121906">
        <v>30.712</v>
      </c>
    </row>
    <row r="121907" spans="1:8" x14ac:dyDescent="0.2">
      <c r="A121907" s="2">
        <v>45535</v>
      </c>
      <c r="B121907" s="1" t="s">
        <v>2893</v>
      </c>
      <c r="C121907" s="1" t="s">
        <v>138565</v>
      </c>
      <c r="D121907">
        <v>221905</v>
      </c>
      <c r="F121907">
        <v>0</v>
      </c>
      <c r="G121907">
        <v>0</v>
      </c>
      <c r="H121907">
        <v>23</v>
      </c>
    </row>
    <row r="121908" spans="1:8" x14ac:dyDescent="0.2">
      <c r="A121908" s="2">
        <v>45535</v>
      </c>
      <c r="B121908" s="1" t="s">
        <v>2893</v>
      </c>
      <c r="C121908" s="1" t="s">
        <v>138566</v>
      </c>
      <c r="D121908">
        <v>221906</v>
      </c>
      <c r="F121908">
        <v>0</v>
      </c>
      <c r="G121908">
        <v>0</v>
      </c>
      <c r="H121908">
        <v>26.537500000000001</v>
      </c>
    </row>
    <row r="121909" spans="1:8" x14ac:dyDescent="0.2">
      <c r="A121909" s="2">
        <v>45402</v>
      </c>
      <c r="B121909" s="1" t="s">
        <v>138567</v>
      </c>
      <c r="C121909" s="1" t="s">
        <v>138568</v>
      </c>
      <c r="D121909">
        <v>221907</v>
      </c>
      <c r="E121909">
        <v>10020</v>
      </c>
      <c r="F121909">
        <v>1</v>
      </c>
      <c r="G121909">
        <v>1</v>
      </c>
      <c r="H121909">
        <v>155.96</v>
      </c>
    </row>
    <row r="121910" spans="1:8" x14ac:dyDescent="0.2">
      <c r="A121910" s="2">
        <v>45402</v>
      </c>
      <c r="B121910" s="1" t="s">
        <v>138569</v>
      </c>
      <c r="C121910" s="1" t="s">
        <v>138570</v>
      </c>
      <c r="D121910">
        <v>221908</v>
      </c>
      <c r="E121910">
        <v>51000</v>
      </c>
      <c r="F121910">
        <v>0</v>
      </c>
      <c r="G121910">
        <v>0</v>
      </c>
      <c r="H121910">
        <v>10.78</v>
      </c>
    </row>
    <row r="121911" spans="1:8" x14ac:dyDescent="0.2">
      <c r="A121911" s="2">
        <v>45402</v>
      </c>
      <c r="B121911" s="1" t="s">
        <v>2893</v>
      </c>
      <c r="C121911" s="1" t="s">
        <v>138571</v>
      </c>
      <c r="D121911">
        <v>221909</v>
      </c>
      <c r="F121911">
        <v>0</v>
      </c>
      <c r="G121911">
        <v>0</v>
      </c>
      <c r="H121911">
        <v>224.72</v>
      </c>
    </row>
    <row r="121912" spans="1:8" x14ac:dyDescent="0.2">
      <c r="A121912" s="2">
        <v>45402</v>
      </c>
      <c r="B121912" s="1" t="s">
        <v>2893</v>
      </c>
      <c r="C121912" s="1" t="s">
        <v>138572</v>
      </c>
      <c r="D121912">
        <v>221910</v>
      </c>
      <c r="E121912">
        <v>21320</v>
      </c>
      <c r="F121912">
        <v>0</v>
      </c>
      <c r="G121912">
        <v>0</v>
      </c>
      <c r="H121912">
        <v>2977.8</v>
      </c>
    </row>
    <row r="121913" spans="1:8" x14ac:dyDescent="0.2">
      <c r="A121913" s="2">
        <v>45402</v>
      </c>
      <c r="B121913" s="1" t="s">
        <v>2893</v>
      </c>
      <c r="C121913" s="1" t="s">
        <v>138573</v>
      </c>
      <c r="D121913">
        <v>221911</v>
      </c>
      <c r="F121913">
        <v>0</v>
      </c>
      <c r="G121913">
        <v>0</v>
      </c>
      <c r="H121913">
        <v>27.64</v>
      </c>
    </row>
    <row r="121914" spans="1:8" x14ac:dyDescent="0.2">
      <c r="A121914" s="2">
        <v>45402</v>
      </c>
      <c r="B121914" s="1" t="s">
        <v>2893</v>
      </c>
      <c r="C121914" s="1" t="s">
        <v>138574</v>
      </c>
      <c r="D121914">
        <v>221912</v>
      </c>
      <c r="F121914">
        <v>0</v>
      </c>
      <c r="G121914">
        <v>0</v>
      </c>
      <c r="H121914">
        <v>4.6449999999999996</v>
      </c>
    </row>
    <row r="121915" spans="1:8" x14ac:dyDescent="0.2">
      <c r="A121915" s="2">
        <v>45402</v>
      </c>
      <c r="B121915" s="1" t="s">
        <v>2893</v>
      </c>
      <c r="C121915" s="1" t="s">
        <v>138575</v>
      </c>
      <c r="D121915">
        <v>221913</v>
      </c>
      <c r="F121915">
        <v>0</v>
      </c>
      <c r="G121915">
        <v>0</v>
      </c>
      <c r="H121915">
        <v>114.072</v>
      </c>
    </row>
    <row r="121916" spans="1:8" x14ac:dyDescent="0.2">
      <c r="A121916" s="2">
        <v>45402</v>
      </c>
      <c r="B121916" s="1" t="s">
        <v>2893</v>
      </c>
      <c r="C121916" s="1" t="s">
        <v>138576</v>
      </c>
      <c r="D121916">
        <v>221914</v>
      </c>
      <c r="F121916">
        <v>0</v>
      </c>
      <c r="G121916">
        <v>0</v>
      </c>
      <c r="H121916">
        <v>338.73599999999999</v>
      </c>
    </row>
    <row r="121917" spans="1:8" x14ac:dyDescent="0.2">
      <c r="A121917" s="2">
        <v>45402</v>
      </c>
      <c r="B121917" s="1" t="s">
        <v>2893</v>
      </c>
      <c r="C121917" s="1" t="s">
        <v>138577</v>
      </c>
      <c r="D121917">
        <v>221915</v>
      </c>
      <c r="F121917">
        <v>0</v>
      </c>
      <c r="G121917">
        <v>0</v>
      </c>
      <c r="H121917">
        <v>303.70400000000001</v>
      </c>
    </row>
    <row r="121918" spans="1:8" x14ac:dyDescent="0.2">
      <c r="A121918" s="2">
        <v>45402</v>
      </c>
      <c r="B121918" s="1" t="s">
        <v>2893</v>
      </c>
      <c r="C121918" s="1" t="s">
        <v>138578</v>
      </c>
      <c r="D121918">
        <v>221916</v>
      </c>
      <c r="F121918">
        <v>0</v>
      </c>
      <c r="G121918">
        <v>0</v>
      </c>
      <c r="H121918">
        <v>15.992000000000001</v>
      </c>
    </row>
    <row r="121919" spans="1:8" x14ac:dyDescent="0.2">
      <c r="A121919" s="2">
        <v>45402</v>
      </c>
      <c r="B121919" s="1" t="s">
        <v>2893</v>
      </c>
      <c r="C121919" s="1" t="s">
        <v>138579</v>
      </c>
      <c r="D121919">
        <v>221917</v>
      </c>
      <c r="F121919">
        <v>0</v>
      </c>
      <c r="G121919">
        <v>0</v>
      </c>
      <c r="H121919">
        <v>23.992000000000001</v>
      </c>
    </row>
    <row r="121920" spans="1:8" x14ac:dyDescent="0.2">
      <c r="A121920" s="2">
        <v>45709</v>
      </c>
      <c r="B121920" s="1" t="s">
        <v>8675</v>
      </c>
      <c r="C121920" s="1" t="s">
        <v>138580</v>
      </c>
      <c r="D121920">
        <v>221918</v>
      </c>
      <c r="E121920">
        <v>10000</v>
      </c>
      <c r="F121920">
        <v>1</v>
      </c>
      <c r="G121920">
        <v>1</v>
      </c>
      <c r="H121920">
        <v>15.96</v>
      </c>
    </row>
    <row r="121921" spans="1:8" x14ac:dyDescent="0.2">
      <c r="A121921" s="2">
        <v>45709</v>
      </c>
      <c r="B121921" s="1" t="s">
        <v>9283</v>
      </c>
      <c r="C121921" s="1" t="s">
        <v>138581</v>
      </c>
      <c r="D121921">
        <v>221919</v>
      </c>
      <c r="F121921">
        <v>0</v>
      </c>
      <c r="G121921">
        <v>1</v>
      </c>
      <c r="H121921">
        <v>0</v>
      </c>
    </row>
    <row r="121922" spans="1:8" x14ac:dyDescent="0.2">
      <c r="A121922" s="2">
        <v>45709</v>
      </c>
      <c r="B121922" s="1" t="s">
        <v>2893</v>
      </c>
      <c r="C121922" s="1" t="s">
        <v>138582</v>
      </c>
      <c r="D121922">
        <v>221920</v>
      </c>
      <c r="F121922">
        <v>0</v>
      </c>
      <c r="G121922">
        <v>0</v>
      </c>
      <c r="H121922">
        <v>61.095999999999997</v>
      </c>
    </row>
    <row r="121923" spans="1:8" x14ac:dyDescent="0.2">
      <c r="A121923" s="2">
        <v>45709</v>
      </c>
      <c r="B121923" s="1" t="s">
        <v>2893</v>
      </c>
      <c r="C121923" s="1" t="s">
        <v>138583</v>
      </c>
      <c r="D121923">
        <v>221921</v>
      </c>
      <c r="F121923">
        <v>0</v>
      </c>
      <c r="G121923">
        <v>0</v>
      </c>
      <c r="H121923">
        <v>623.4674</v>
      </c>
    </row>
    <row r="121924" spans="1:8" x14ac:dyDescent="0.2">
      <c r="A121924" s="2">
        <v>45709</v>
      </c>
      <c r="B121924" s="1" t="s">
        <v>2893</v>
      </c>
      <c r="C121924" s="1" t="s">
        <v>138584</v>
      </c>
      <c r="D121924">
        <v>221922</v>
      </c>
      <c r="F121924">
        <v>0</v>
      </c>
      <c r="G121924">
        <v>0</v>
      </c>
      <c r="H121924">
        <v>79.992000000000004</v>
      </c>
    </row>
    <row r="121925" spans="1:8" x14ac:dyDescent="0.2">
      <c r="A121925" s="2">
        <v>45709</v>
      </c>
      <c r="B121925" s="1" t="s">
        <v>2893</v>
      </c>
      <c r="C121925" s="1" t="s">
        <v>138585</v>
      </c>
      <c r="D121925">
        <v>221923</v>
      </c>
      <c r="F121925">
        <v>0</v>
      </c>
      <c r="G121925">
        <v>0</v>
      </c>
      <c r="H121925">
        <v>17.721900000000002</v>
      </c>
    </row>
    <row r="121926" spans="1:8" x14ac:dyDescent="0.2">
      <c r="A121926" s="2">
        <v>45412</v>
      </c>
      <c r="B121926" s="1" t="s">
        <v>2893</v>
      </c>
      <c r="C121926" s="1" t="s">
        <v>138586</v>
      </c>
      <c r="D121926">
        <v>221924</v>
      </c>
      <c r="E121926">
        <v>23000</v>
      </c>
      <c r="F121926">
        <v>0</v>
      </c>
      <c r="G121926">
        <v>0</v>
      </c>
      <c r="H121926">
        <v>0</v>
      </c>
    </row>
    <row r="121927" spans="1:8" x14ac:dyDescent="0.2">
      <c r="A121927" s="2">
        <v>45412</v>
      </c>
      <c r="B121927" s="1" t="s">
        <v>2893</v>
      </c>
      <c r="C121927" s="1" t="s">
        <v>138587</v>
      </c>
      <c r="D121927">
        <v>221925</v>
      </c>
      <c r="E121927">
        <v>52100</v>
      </c>
      <c r="F121927">
        <v>0</v>
      </c>
      <c r="G121927">
        <v>0</v>
      </c>
      <c r="H121927">
        <v>0</v>
      </c>
    </row>
    <row r="121928" spans="1:8" x14ac:dyDescent="0.2">
      <c r="A121928" s="2">
        <v>45412</v>
      </c>
      <c r="B121928" s="1" t="s">
        <v>14959</v>
      </c>
      <c r="C121928" s="1" t="s">
        <v>138588</v>
      </c>
      <c r="D121928">
        <v>221926</v>
      </c>
      <c r="E121928">
        <v>23000</v>
      </c>
      <c r="F121928">
        <v>0</v>
      </c>
      <c r="G121928">
        <v>1</v>
      </c>
      <c r="H121928">
        <v>232.88800000000001</v>
      </c>
    </row>
    <row r="121929" spans="1:8" x14ac:dyDescent="0.2">
      <c r="A121929" s="2">
        <v>45412</v>
      </c>
      <c r="B121929" s="1" t="s">
        <v>2893</v>
      </c>
      <c r="C121929" s="1" t="s">
        <v>138589</v>
      </c>
      <c r="D121929">
        <v>221927</v>
      </c>
      <c r="F121929">
        <v>0</v>
      </c>
      <c r="G121929">
        <v>0</v>
      </c>
      <c r="H121929">
        <v>19.992000000000001</v>
      </c>
    </row>
    <row r="121930" spans="1:8" x14ac:dyDescent="0.2">
      <c r="A121930" s="2">
        <v>45412</v>
      </c>
      <c r="B121930" s="1" t="s">
        <v>2893</v>
      </c>
      <c r="C121930" s="1" t="s">
        <v>138590</v>
      </c>
      <c r="D121930">
        <v>221928</v>
      </c>
      <c r="F121930">
        <v>0</v>
      </c>
      <c r="G121930">
        <v>0</v>
      </c>
      <c r="H121930">
        <v>210.24</v>
      </c>
    </row>
    <row r="121931" spans="1:8" x14ac:dyDescent="0.2">
      <c r="A121931" s="2">
        <v>45412</v>
      </c>
      <c r="B121931" s="1" t="s">
        <v>85304</v>
      </c>
      <c r="C121931" s="1" t="s">
        <v>138591</v>
      </c>
      <c r="D121931">
        <v>221929</v>
      </c>
      <c r="F121931">
        <v>0</v>
      </c>
      <c r="G121931">
        <v>1</v>
      </c>
      <c r="H121931">
        <v>107.176</v>
      </c>
    </row>
    <row r="121932" spans="1:8" x14ac:dyDescent="0.2">
      <c r="A121932" s="2">
        <v>45412</v>
      </c>
      <c r="B121932" s="1" t="s">
        <v>2893</v>
      </c>
      <c r="C121932" s="1" t="s">
        <v>138592</v>
      </c>
      <c r="D121932">
        <v>221930</v>
      </c>
      <c r="F121932">
        <v>0</v>
      </c>
      <c r="G121932">
        <v>0</v>
      </c>
      <c r="H121932">
        <v>86.072000000000003</v>
      </c>
    </row>
    <row r="121933" spans="1:8" x14ac:dyDescent="0.2">
      <c r="A121933" s="2">
        <v>45412</v>
      </c>
      <c r="B121933" s="1" t="s">
        <v>2893</v>
      </c>
      <c r="C121933" s="1" t="s">
        <v>138593</v>
      </c>
      <c r="D121933">
        <v>221931</v>
      </c>
      <c r="F121933">
        <v>0</v>
      </c>
      <c r="G121933">
        <v>0</v>
      </c>
      <c r="H121933">
        <v>11.351900000000001</v>
      </c>
    </row>
    <row r="121934" spans="1:8" x14ac:dyDescent="0.2">
      <c r="A121934" s="2">
        <v>45462</v>
      </c>
      <c r="B121934" s="1" t="s">
        <v>16209</v>
      </c>
      <c r="C121934" s="1" t="s">
        <v>138594</v>
      </c>
      <c r="D121934">
        <v>221932</v>
      </c>
      <c r="F121934">
        <v>0</v>
      </c>
      <c r="G121934">
        <v>1</v>
      </c>
      <c r="H121934">
        <v>17.872</v>
      </c>
    </row>
    <row r="121935" spans="1:8" x14ac:dyDescent="0.2">
      <c r="A121935" s="2">
        <v>45462</v>
      </c>
      <c r="B121935" s="1" t="s">
        <v>2893</v>
      </c>
      <c r="C121935" s="1" t="s">
        <v>138595</v>
      </c>
      <c r="D121935">
        <v>221933</v>
      </c>
      <c r="F121935">
        <v>0</v>
      </c>
      <c r="G121935">
        <v>0</v>
      </c>
      <c r="H121935">
        <v>55.927999999999997</v>
      </c>
    </row>
    <row r="121936" spans="1:8" x14ac:dyDescent="0.2">
      <c r="A121936" s="2">
        <v>45462</v>
      </c>
      <c r="B121936" s="1" t="s">
        <v>2893</v>
      </c>
      <c r="C121936" s="1" t="s">
        <v>138596</v>
      </c>
      <c r="D121936">
        <v>221934</v>
      </c>
      <c r="F121936">
        <v>0</v>
      </c>
      <c r="G121936">
        <v>0</v>
      </c>
      <c r="H121936">
        <v>132.536</v>
      </c>
    </row>
    <row r="121937" spans="1:8" x14ac:dyDescent="0.2">
      <c r="A121937" s="2">
        <v>45462</v>
      </c>
      <c r="B121937" s="1" t="s">
        <v>2893</v>
      </c>
      <c r="C121937" s="1" t="s">
        <v>138597</v>
      </c>
      <c r="D121937">
        <v>221935</v>
      </c>
      <c r="F121937">
        <v>0</v>
      </c>
      <c r="G121937">
        <v>0</v>
      </c>
      <c r="H121937">
        <v>56.792000000000002</v>
      </c>
    </row>
    <row r="121938" spans="1:8" x14ac:dyDescent="0.2">
      <c r="A121938" s="2">
        <v>45462</v>
      </c>
      <c r="B121938" s="1" t="s">
        <v>2893</v>
      </c>
      <c r="C121938" s="1" t="s">
        <v>138598</v>
      </c>
      <c r="D121938">
        <v>221936</v>
      </c>
      <c r="E121938">
        <v>10257</v>
      </c>
      <c r="F121938">
        <v>0</v>
      </c>
      <c r="G121938">
        <v>0</v>
      </c>
      <c r="H121938">
        <v>699.79</v>
      </c>
    </row>
    <row r="121939" spans="1:8" x14ac:dyDescent="0.2">
      <c r="A121939" s="2">
        <v>45309</v>
      </c>
      <c r="B121939" s="1" t="s">
        <v>20464</v>
      </c>
      <c r="C121939" s="1" t="s">
        <v>138599</v>
      </c>
      <c r="D121939">
        <v>221937</v>
      </c>
      <c r="E121939">
        <v>47000</v>
      </c>
      <c r="F121939">
        <v>1</v>
      </c>
      <c r="G121939">
        <v>1</v>
      </c>
      <c r="H121939">
        <v>83.72</v>
      </c>
    </row>
    <row r="121940" spans="1:8" x14ac:dyDescent="0.2">
      <c r="A121940" s="2">
        <v>45205</v>
      </c>
      <c r="B121940" s="1" t="s">
        <v>2893</v>
      </c>
      <c r="C121940" s="1" t="s">
        <v>138600</v>
      </c>
      <c r="D121940">
        <v>221938</v>
      </c>
      <c r="E121940">
        <v>23000</v>
      </c>
      <c r="F121940">
        <v>0</v>
      </c>
      <c r="G121940">
        <v>0</v>
      </c>
      <c r="H121940">
        <v>0.02</v>
      </c>
    </row>
    <row r="121941" spans="1:8" x14ac:dyDescent="0.2">
      <c r="A121941" s="2">
        <v>45391</v>
      </c>
      <c r="B121941" s="1" t="s">
        <v>24543</v>
      </c>
      <c r="C121941" s="1" t="s">
        <v>138601</v>
      </c>
      <c r="D121941">
        <v>221939</v>
      </c>
      <c r="E121941">
        <v>52100</v>
      </c>
      <c r="F121941">
        <v>0</v>
      </c>
      <c r="G121941">
        <v>1</v>
      </c>
      <c r="H121941">
        <v>3.19</v>
      </c>
    </row>
    <row r="121942" spans="1:8" x14ac:dyDescent="0.2">
      <c r="A121942" s="2">
        <v>45391</v>
      </c>
      <c r="B121942" s="1" t="s">
        <v>2893</v>
      </c>
      <c r="C121942" s="1" t="s">
        <v>138602</v>
      </c>
      <c r="D121942">
        <v>221940</v>
      </c>
      <c r="F121942">
        <v>0</v>
      </c>
      <c r="G121942">
        <v>0</v>
      </c>
      <c r="H121942">
        <v>0</v>
      </c>
    </row>
    <row r="121943" spans="1:8" x14ac:dyDescent="0.2">
      <c r="A121943" s="2">
        <v>45391</v>
      </c>
      <c r="B121943" s="1" t="s">
        <v>138603</v>
      </c>
      <c r="C121943" s="1" t="s">
        <v>138604</v>
      </c>
      <c r="D121943">
        <v>221941</v>
      </c>
      <c r="F121943">
        <v>0</v>
      </c>
      <c r="G121943">
        <v>1</v>
      </c>
      <c r="H121943">
        <v>256.52</v>
      </c>
    </row>
    <row r="121944" spans="1:8" x14ac:dyDescent="0.2">
      <c r="A121944" s="2">
        <v>45391</v>
      </c>
      <c r="B121944" s="1" t="s">
        <v>138605</v>
      </c>
      <c r="C121944" s="1" t="s">
        <v>138606</v>
      </c>
      <c r="D121944">
        <v>221942</v>
      </c>
      <c r="F121944">
        <v>0</v>
      </c>
      <c r="G121944">
        <v>1</v>
      </c>
      <c r="H121944">
        <v>59.103999999999999</v>
      </c>
    </row>
    <row r="121945" spans="1:8" x14ac:dyDescent="0.2">
      <c r="A121945" s="2">
        <v>45391</v>
      </c>
      <c r="B121945" s="1" t="s">
        <v>2893</v>
      </c>
      <c r="C121945" s="1" t="s">
        <v>138607</v>
      </c>
      <c r="D121945">
        <v>221943</v>
      </c>
      <c r="F121945">
        <v>0</v>
      </c>
      <c r="G121945">
        <v>0</v>
      </c>
      <c r="H121945">
        <v>61.911999999999999</v>
      </c>
    </row>
    <row r="121946" spans="1:8" x14ac:dyDescent="0.2">
      <c r="A121946" s="2">
        <v>45391</v>
      </c>
      <c r="B121946" s="1" t="s">
        <v>2893</v>
      </c>
      <c r="C121946" s="1" t="s">
        <v>138608</v>
      </c>
      <c r="D121946">
        <v>221944</v>
      </c>
      <c r="F121946">
        <v>0</v>
      </c>
      <c r="G121946">
        <v>0</v>
      </c>
      <c r="H121946">
        <v>63.984000000000002</v>
      </c>
    </row>
    <row r="121947" spans="1:8" x14ac:dyDescent="0.2">
      <c r="A121947" s="2">
        <v>45391</v>
      </c>
      <c r="B121947" s="1" t="s">
        <v>2893</v>
      </c>
      <c r="C121947" s="1" t="s">
        <v>138609</v>
      </c>
      <c r="D121947">
        <v>221945</v>
      </c>
      <c r="F121947">
        <v>0</v>
      </c>
      <c r="G121947">
        <v>0</v>
      </c>
      <c r="H121947">
        <v>415.83199999999999</v>
      </c>
    </row>
    <row r="121948" spans="1:8" x14ac:dyDescent="0.2">
      <c r="A121948" s="2">
        <v>45391</v>
      </c>
      <c r="B121948" s="1" t="s">
        <v>2893</v>
      </c>
      <c r="C121948" s="1" t="s">
        <v>138610</v>
      </c>
      <c r="D121948">
        <v>221946</v>
      </c>
      <c r="F121948">
        <v>0</v>
      </c>
      <c r="G121948">
        <v>0</v>
      </c>
      <c r="H121948">
        <v>23.992000000000001</v>
      </c>
    </row>
    <row r="121949" spans="1:8" x14ac:dyDescent="0.2">
      <c r="A121949" s="2">
        <v>45391</v>
      </c>
      <c r="B121949" s="1" t="s">
        <v>2893</v>
      </c>
      <c r="C121949" s="1" t="s">
        <v>138611</v>
      </c>
      <c r="D121949">
        <v>221947</v>
      </c>
      <c r="F121949">
        <v>0</v>
      </c>
      <c r="G121949">
        <v>0</v>
      </c>
      <c r="H121949">
        <v>79.992000000000004</v>
      </c>
    </row>
    <row r="121950" spans="1:8" x14ac:dyDescent="0.2">
      <c r="A121950" s="2">
        <v>45391</v>
      </c>
      <c r="B121950" s="1" t="s">
        <v>2893</v>
      </c>
      <c r="C121950" s="1" t="s">
        <v>138612</v>
      </c>
      <c r="D121950">
        <v>221948</v>
      </c>
      <c r="F121950">
        <v>0</v>
      </c>
      <c r="G121950">
        <v>0</v>
      </c>
      <c r="H121950">
        <v>63.991999999999997</v>
      </c>
    </row>
    <row r="121951" spans="1:8" x14ac:dyDescent="0.2">
      <c r="A121951" s="2">
        <v>45638</v>
      </c>
      <c r="B121951" s="1" t="s">
        <v>2893</v>
      </c>
      <c r="C121951" s="1" t="s">
        <v>138613</v>
      </c>
      <c r="D121951">
        <v>221949</v>
      </c>
      <c r="F121951">
        <v>0</v>
      </c>
      <c r="G121951">
        <v>0</v>
      </c>
      <c r="H121951">
        <v>0</v>
      </c>
    </row>
    <row r="121952" spans="1:8" x14ac:dyDescent="0.2">
      <c r="A121952" s="2">
        <v>45638</v>
      </c>
      <c r="B121952" s="1" t="s">
        <v>2893</v>
      </c>
      <c r="C121952" s="1" t="s">
        <v>138614</v>
      </c>
      <c r="D121952">
        <v>221950</v>
      </c>
      <c r="F121952">
        <v>0</v>
      </c>
      <c r="G121952">
        <v>0</v>
      </c>
      <c r="H121952">
        <v>0</v>
      </c>
    </row>
    <row r="121953" spans="1:8" x14ac:dyDescent="0.2">
      <c r="A121953" s="2">
        <v>45638</v>
      </c>
      <c r="B121953" s="1" t="s">
        <v>2893</v>
      </c>
      <c r="C121953" s="1" t="s">
        <v>138615</v>
      </c>
      <c r="D121953">
        <v>221951</v>
      </c>
      <c r="F121953">
        <v>0</v>
      </c>
      <c r="G121953">
        <v>0</v>
      </c>
      <c r="H121953">
        <v>0</v>
      </c>
    </row>
    <row r="121954" spans="1:8" x14ac:dyDescent="0.2">
      <c r="A121954" s="2">
        <v>45638</v>
      </c>
      <c r="B121954" s="1" t="s">
        <v>5473</v>
      </c>
      <c r="C121954" s="1" t="s">
        <v>138616</v>
      </c>
      <c r="D121954">
        <v>221952</v>
      </c>
      <c r="E121954">
        <v>10000</v>
      </c>
      <c r="F121954">
        <v>0</v>
      </c>
      <c r="G121954">
        <v>1</v>
      </c>
      <c r="H121954">
        <v>5754.5360000000001</v>
      </c>
    </row>
    <row r="121955" spans="1:8" x14ac:dyDescent="0.2">
      <c r="A121955" s="2">
        <v>45638</v>
      </c>
      <c r="B121955" s="1" t="s">
        <v>2893</v>
      </c>
      <c r="C121955" s="1" t="s">
        <v>138617</v>
      </c>
      <c r="D121955">
        <v>221953</v>
      </c>
      <c r="F121955">
        <v>0</v>
      </c>
      <c r="G121955">
        <v>0</v>
      </c>
      <c r="H121955">
        <v>592.77599999999995</v>
      </c>
    </row>
    <row r="121956" spans="1:8" x14ac:dyDescent="0.2">
      <c r="A121956" s="2">
        <v>45638</v>
      </c>
      <c r="B121956" s="1" t="s">
        <v>2893</v>
      </c>
      <c r="C121956" s="1" t="s">
        <v>138618</v>
      </c>
      <c r="D121956">
        <v>221954</v>
      </c>
      <c r="F121956">
        <v>0</v>
      </c>
      <c r="G121956">
        <v>0</v>
      </c>
      <c r="H121956">
        <v>81.44</v>
      </c>
    </row>
    <row r="121957" spans="1:8" x14ac:dyDescent="0.2">
      <c r="A121957" s="2">
        <v>45638</v>
      </c>
      <c r="B121957" s="1" t="s">
        <v>2893</v>
      </c>
      <c r="C121957" s="1" t="s">
        <v>138619</v>
      </c>
      <c r="D121957">
        <v>221955</v>
      </c>
      <c r="F121957">
        <v>0</v>
      </c>
      <c r="G121957">
        <v>0</v>
      </c>
      <c r="H121957">
        <v>238.376</v>
      </c>
    </row>
    <row r="121958" spans="1:8" x14ac:dyDescent="0.2">
      <c r="A121958" s="2">
        <v>45638</v>
      </c>
      <c r="B121958" s="1" t="s">
        <v>23438</v>
      </c>
      <c r="C121958" s="1" t="s">
        <v>138620</v>
      </c>
      <c r="D121958">
        <v>221956</v>
      </c>
      <c r="F121958">
        <v>0</v>
      </c>
      <c r="G121958">
        <v>1</v>
      </c>
      <c r="H121958">
        <v>34.335999999999999</v>
      </c>
    </row>
    <row r="121959" spans="1:8" x14ac:dyDescent="0.2">
      <c r="A121959" s="2">
        <v>45638</v>
      </c>
      <c r="B121959" s="1" t="s">
        <v>2893</v>
      </c>
      <c r="C121959" s="1" t="s">
        <v>138621</v>
      </c>
      <c r="D121959">
        <v>221957</v>
      </c>
      <c r="F121959">
        <v>0</v>
      </c>
      <c r="G121959">
        <v>0</v>
      </c>
      <c r="H121959">
        <v>5.0960000000000001</v>
      </c>
    </row>
    <row r="121960" spans="1:8" x14ac:dyDescent="0.2">
      <c r="A121960" s="2">
        <v>45638</v>
      </c>
      <c r="B121960" s="1" t="s">
        <v>10457</v>
      </c>
      <c r="C121960" s="1" t="s">
        <v>138622</v>
      </c>
      <c r="D121960">
        <v>221958</v>
      </c>
      <c r="E121960">
        <v>10000</v>
      </c>
      <c r="F121960">
        <v>1</v>
      </c>
      <c r="G121960">
        <v>1</v>
      </c>
      <c r="H121960">
        <v>0</v>
      </c>
    </row>
    <row r="121961" spans="1:8" x14ac:dyDescent="0.2">
      <c r="A121961" s="2">
        <v>45638</v>
      </c>
      <c r="B121961" s="1" t="s">
        <v>52840</v>
      </c>
      <c r="C121961" s="1" t="s">
        <v>138623</v>
      </c>
      <c r="D121961">
        <v>221959</v>
      </c>
      <c r="E121961">
        <v>21000</v>
      </c>
      <c r="F121961">
        <v>1</v>
      </c>
      <c r="G121961">
        <v>1</v>
      </c>
      <c r="H121961">
        <v>2804.1</v>
      </c>
    </row>
    <row r="121962" spans="1:8" x14ac:dyDescent="0.2">
      <c r="A121962" s="2">
        <v>45384</v>
      </c>
      <c r="B121962" s="1" t="s">
        <v>15586</v>
      </c>
      <c r="C121962" s="1" t="s">
        <v>138624</v>
      </c>
      <c r="D121962">
        <v>221960</v>
      </c>
      <c r="E121962">
        <v>31000</v>
      </c>
      <c r="F121962">
        <v>0</v>
      </c>
      <c r="G121962">
        <v>0</v>
      </c>
      <c r="H121962">
        <v>0</v>
      </c>
    </row>
    <row r="121963" spans="1:8" x14ac:dyDescent="0.2">
      <c r="A121963" s="2">
        <v>45422</v>
      </c>
      <c r="B121963" s="1" t="s">
        <v>2893</v>
      </c>
      <c r="C121963" s="1" t="s">
        <v>138625</v>
      </c>
      <c r="D121963">
        <v>221961</v>
      </c>
      <c r="E121963">
        <v>31000</v>
      </c>
      <c r="F121963">
        <v>0</v>
      </c>
      <c r="G121963">
        <v>0</v>
      </c>
      <c r="H121963">
        <v>0</v>
      </c>
    </row>
    <row r="121964" spans="1:8" x14ac:dyDescent="0.2">
      <c r="A121964" s="2">
        <v>45422</v>
      </c>
      <c r="B121964" s="1" t="s">
        <v>92471</v>
      </c>
      <c r="C121964" s="1" t="s">
        <v>138626</v>
      </c>
      <c r="D121964">
        <v>221962</v>
      </c>
      <c r="E121964">
        <v>10253</v>
      </c>
      <c r="F121964">
        <v>0</v>
      </c>
      <c r="G121964">
        <v>0</v>
      </c>
      <c r="H121964">
        <v>-12.744</v>
      </c>
    </row>
    <row r="121965" spans="1:8" x14ac:dyDescent="0.2">
      <c r="A121965" s="2">
        <v>45422</v>
      </c>
      <c r="B121965" s="1" t="s">
        <v>2893</v>
      </c>
      <c r="C121965" s="1" t="s">
        <v>138627</v>
      </c>
      <c r="D121965">
        <v>221963</v>
      </c>
      <c r="F121965">
        <v>0</v>
      </c>
      <c r="G121965">
        <v>0</v>
      </c>
      <c r="H121965">
        <v>10.500999999999999</v>
      </c>
    </row>
    <row r="121966" spans="1:8" x14ac:dyDescent="0.2">
      <c r="A121966" s="2">
        <v>45422</v>
      </c>
      <c r="B121966" s="1" t="s">
        <v>2893</v>
      </c>
      <c r="C121966" s="1" t="s">
        <v>138628</v>
      </c>
      <c r="D121966">
        <v>221964</v>
      </c>
      <c r="F121966">
        <v>0</v>
      </c>
      <c r="G121966">
        <v>0</v>
      </c>
      <c r="H121966">
        <v>27.952000000000002</v>
      </c>
    </row>
    <row r="121967" spans="1:8" x14ac:dyDescent="0.2">
      <c r="A121967" s="2">
        <v>45422</v>
      </c>
      <c r="B121967" s="1" t="s">
        <v>86723</v>
      </c>
      <c r="C121967" s="1" t="s">
        <v>138629</v>
      </c>
      <c r="D121967">
        <v>221965</v>
      </c>
      <c r="F121967">
        <v>0</v>
      </c>
      <c r="G121967">
        <v>1</v>
      </c>
      <c r="H121967">
        <v>84.64</v>
      </c>
    </row>
    <row r="121968" spans="1:8" x14ac:dyDescent="0.2">
      <c r="A121968" s="2">
        <v>45522</v>
      </c>
      <c r="B121968" s="1" t="s">
        <v>2893</v>
      </c>
      <c r="C121968" s="1" t="s">
        <v>138630</v>
      </c>
      <c r="D121968">
        <v>221966</v>
      </c>
      <c r="E121968">
        <v>52210</v>
      </c>
      <c r="F121968">
        <v>0</v>
      </c>
      <c r="G121968">
        <v>0</v>
      </c>
      <c r="H121968">
        <v>28.78</v>
      </c>
    </row>
    <row r="121969" spans="1:8" x14ac:dyDescent="0.2">
      <c r="A121969" s="2">
        <v>45605</v>
      </c>
      <c r="B121969" s="1" t="s">
        <v>2893</v>
      </c>
      <c r="C121969" s="1" t="s">
        <v>138631</v>
      </c>
      <c r="D121969">
        <v>221967</v>
      </c>
      <c r="F121969">
        <v>0</v>
      </c>
      <c r="G121969">
        <v>0</v>
      </c>
      <c r="H121969">
        <v>142.6</v>
      </c>
    </row>
    <row r="121970" spans="1:8" x14ac:dyDescent="0.2">
      <c r="A121970" s="2">
        <v>45605</v>
      </c>
      <c r="B121970" s="1" t="s">
        <v>2893</v>
      </c>
      <c r="C121970" s="1" t="s">
        <v>138632</v>
      </c>
      <c r="D121970">
        <v>221968</v>
      </c>
      <c r="F121970">
        <v>0</v>
      </c>
      <c r="G121970">
        <v>0</v>
      </c>
      <c r="H121970">
        <v>19.975999999999999</v>
      </c>
    </row>
    <row r="121971" spans="1:8" x14ac:dyDescent="0.2">
      <c r="A121971" s="2">
        <v>45605</v>
      </c>
      <c r="B121971" s="1" t="s">
        <v>2893</v>
      </c>
      <c r="C121971" s="1" t="s">
        <v>138633</v>
      </c>
      <c r="D121971">
        <v>221969</v>
      </c>
      <c r="F121971">
        <v>0</v>
      </c>
      <c r="G121971">
        <v>0</v>
      </c>
      <c r="H121971">
        <v>431.84</v>
      </c>
    </row>
    <row r="121972" spans="1:8" x14ac:dyDescent="0.2">
      <c r="A121972" s="2">
        <v>45605</v>
      </c>
      <c r="B121972" s="1" t="s">
        <v>2893</v>
      </c>
      <c r="C121972" s="1" t="s">
        <v>138634</v>
      </c>
      <c r="D121972">
        <v>221970</v>
      </c>
      <c r="F121972">
        <v>0</v>
      </c>
      <c r="G121972">
        <v>0</v>
      </c>
      <c r="H121972">
        <v>69.567999999999998</v>
      </c>
    </row>
    <row r="121973" spans="1:8" x14ac:dyDescent="0.2">
      <c r="A121973" s="2">
        <v>45605</v>
      </c>
      <c r="B121973" s="1" t="s">
        <v>2893</v>
      </c>
      <c r="C121973" s="1" t="s">
        <v>138635</v>
      </c>
      <c r="D121973">
        <v>221971</v>
      </c>
      <c r="F121973">
        <v>0</v>
      </c>
      <c r="G121973">
        <v>0</v>
      </c>
      <c r="H121973">
        <v>12.776</v>
      </c>
    </row>
    <row r="121974" spans="1:8" x14ac:dyDescent="0.2">
      <c r="A121974" s="2">
        <v>45605</v>
      </c>
      <c r="B121974" s="1" t="s">
        <v>2893</v>
      </c>
      <c r="C121974" s="1" t="s">
        <v>138636</v>
      </c>
      <c r="D121974">
        <v>221972</v>
      </c>
      <c r="F121974">
        <v>0</v>
      </c>
      <c r="G121974">
        <v>0</v>
      </c>
      <c r="H121974">
        <v>0.79200000000000004</v>
      </c>
    </row>
    <row r="121975" spans="1:8" x14ac:dyDescent="0.2">
      <c r="A121975" s="2">
        <v>45698</v>
      </c>
      <c r="B121975" s="1" t="s">
        <v>31013</v>
      </c>
      <c r="C121975" s="1" t="s">
        <v>138637</v>
      </c>
      <c r="D121975">
        <v>221973</v>
      </c>
      <c r="F121975">
        <v>0</v>
      </c>
      <c r="G121975">
        <v>1</v>
      </c>
      <c r="H121975">
        <v>1440.152</v>
      </c>
    </row>
    <row r="121976" spans="1:8" x14ac:dyDescent="0.2">
      <c r="A121976" s="2">
        <v>45698</v>
      </c>
      <c r="B121976" s="1" t="s">
        <v>2893</v>
      </c>
      <c r="C121976" s="1" t="s">
        <v>138638</v>
      </c>
      <c r="D121976">
        <v>221974</v>
      </c>
      <c r="F121976">
        <v>0</v>
      </c>
      <c r="G121976">
        <v>0</v>
      </c>
      <c r="H121976">
        <v>75.44</v>
      </c>
    </row>
    <row r="121977" spans="1:8" x14ac:dyDescent="0.2">
      <c r="A121977" s="2">
        <v>45698</v>
      </c>
      <c r="B121977" s="1" t="s">
        <v>2893</v>
      </c>
      <c r="C121977" s="1" t="s">
        <v>138639</v>
      </c>
      <c r="D121977">
        <v>221975</v>
      </c>
      <c r="F121977">
        <v>0</v>
      </c>
      <c r="G121977">
        <v>0</v>
      </c>
      <c r="H121977">
        <v>33.36</v>
      </c>
    </row>
    <row r="121978" spans="1:8" x14ac:dyDescent="0.2">
      <c r="A121978" s="2">
        <v>45698</v>
      </c>
      <c r="B121978" s="1" t="s">
        <v>2893</v>
      </c>
      <c r="C121978" s="1" t="s">
        <v>138640</v>
      </c>
      <c r="D121978">
        <v>221976</v>
      </c>
      <c r="F121978">
        <v>0</v>
      </c>
      <c r="G121978">
        <v>0</v>
      </c>
      <c r="H121978">
        <v>287.16800000000001</v>
      </c>
    </row>
    <row r="121979" spans="1:8" x14ac:dyDescent="0.2">
      <c r="A121979" s="2">
        <v>45698</v>
      </c>
      <c r="B121979" s="1" t="s">
        <v>2893</v>
      </c>
      <c r="C121979" s="1" t="s">
        <v>138641</v>
      </c>
      <c r="D121979">
        <v>221977</v>
      </c>
      <c r="F121979">
        <v>0</v>
      </c>
      <c r="G121979">
        <v>0</v>
      </c>
      <c r="H121979">
        <v>340.78399999999999</v>
      </c>
    </row>
    <row r="121980" spans="1:8" x14ac:dyDescent="0.2">
      <c r="A121980" s="2">
        <v>45698</v>
      </c>
      <c r="B121980" s="1" t="s">
        <v>34105</v>
      </c>
      <c r="C121980" s="1" t="s">
        <v>138642</v>
      </c>
      <c r="D121980">
        <v>221978</v>
      </c>
      <c r="E121980">
        <v>23234</v>
      </c>
      <c r="F121980">
        <v>0</v>
      </c>
      <c r="G121980">
        <v>0</v>
      </c>
      <c r="H121980">
        <v>-169.6</v>
      </c>
    </row>
    <row r="121981" spans="1:8" x14ac:dyDescent="0.2">
      <c r="A121981" s="2">
        <v>45698</v>
      </c>
      <c r="B121981" s="1" t="s">
        <v>3848</v>
      </c>
      <c r="C121981" s="1" t="s">
        <v>138643</v>
      </c>
      <c r="D121981">
        <v>221979</v>
      </c>
      <c r="E121981">
        <v>49231</v>
      </c>
      <c r="F121981">
        <v>0</v>
      </c>
      <c r="G121981">
        <v>1</v>
      </c>
      <c r="H121981">
        <v>0</v>
      </c>
    </row>
    <row r="121982" spans="1:8" x14ac:dyDescent="0.2">
      <c r="A121982" s="2">
        <v>45698</v>
      </c>
      <c r="B121982" s="1" t="s">
        <v>2893</v>
      </c>
      <c r="C121982" s="1" t="s">
        <v>138644</v>
      </c>
      <c r="D121982">
        <v>221980</v>
      </c>
      <c r="F121982">
        <v>0</v>
      </c>
      <c r="G121982">
        <v>0</v>
      </c>
      <c r="H121982">
        <v>0</v>
      </c>
    </row>
    <row r="121983" spans="1:8" x14ac:dyDescent="0.2">
      <c r="A121983" s="2">
        <v>45702</v>
      </c>
      <c r="B121983" s="1" t="s">
        <v>2893</v>
      </c>
      <c r="C121983" s="1" t="s">
        <v>138645</v>
      </c>
      <c r="D121983">
        <v>221981</v>
      </c>
      <c r="F121983">
        <v>0</v>
      </c>
      <c r="G121983">
        <v>0</v>
      </c>
      <c r="H121983">
        <v>0</v>
      </c>
    </row>
    <row r="121984" spans="1:8" x14ac:dyDescent="0.2">
      <c r="A121984" s="2">
        <v>45702</v>
      </c>
      <c r="B121984" s="1" t="s">
        <v>5699</v>
      </c>
      <c r="C121984" s="1" t="s">
        <v>138646</v>
      </c>
      <c r="D121984">
        <v>221982</v>
      </c>
      <c r="E121984">
        <v>22211</v>
      </c>
      <c r="F121984">
        <v>0</v>
      </c>
      <c r="G121984">
        <v>1</v>
      </c>
      <c r="H121984">
        <v>1487.808</v>
      </c>
    </row>
    <row r="121985" spans="1:8" x14ac:dyDescent="0.2">
      <c r="A121985" s="2">
        <v>45702</v>
      </c>
      <c r="B121985" s="1" t="s">
        <v>12893</v>
      </c>
      <c r="C121985" s="1" t="s">
        <v>138647</v>
      </c>
      <c r="D121985">
        <v>221983</v>
      </c>
      <c r="F121985">
        <v>0</v>
      </c>
      <c r="G121985">
        <v>1</v>
      </c>
      <c r="H121985">
        <v>194.08</v>
      </c>
    </row>
    <row r="121986" spans="1:8" x14ac:dyDescent="0.2">
      <c r="A121986" s="2">
        <v>45702</v>
      </c>
      <c r="B121986" s="1" t="s">
        <v>2893</v>
      </c>
      <c r="C121986" s="1" t="s">
        <v>138648</v>
      </c>
      <c r="D121986">
        <v>221984</v>
      </c>
      <c r="F121986">
        <v>0</v>
      </c>
      <c r="G121986">
        <v>0</v>
      </c>
      <c r="H121986">
        <v>66.328000000000003</v>
      </c>
    </row>
    <row r="121987" spans="1:8" x14ac:dyDescent="0.2">
      <c r="A121987" s="2">
        <v>45702</v>
      </c>
      <c r="B121987" s="1" t="s">
        <v>138649</v>
      </c>
      <c r="C121987" s="1" t="s">
        <v>138650</v>
      </c>
      <c r="D121987">
        <v>221985</v>
      </c>
      <c r="F121987">
        <v>0</v>
      </c>
      <c r="G121987">
        <v>1</v>
      </c>
      <c r="H121987">
        <v>4.7839999999999998</v>
      </c>
    </row>
    <row r="121988" spans="1:8" x14ac:dyDescent="0.2">
      <c r="A121988" s="2">
        <v>45702</v>
      </c>
      <c r="B121988" s="1" t="s">
        <v>138649</v>
      </c>
      <c r="C121988" s="1" t="s">
        <v>138651</v>
      </c>
      <c r="D121988">
        <v>221986</v>
      </c>
      <c r="F121988">
        <v>0</v>
      </c>
      <c r="G121988">
        <v>1</v>
      </c>
      <c r="H121988">
        <v>4.7839999999999998</v>
      </c>
    </row>
    <row r="121989" spans="1:8" x14ac:dyDescent="0.2">
      <c r="A121989" s="2">
        <v>45702</v>
      </c>
      <c r="B121989" s="1" t="s">
        <v>2893</v>
      </c>
      <c r="C121989" s="1" t="s">
        <v>138652</v>
      </c>
      <c r="D121989">
        <v>221987</v>
      </c>
      <c r="F121989">
        <v>0</v>
      </c>
      <c r="G121989">
        <v>0</v>
      </c>
      <c r="H121989">
        <v>13.984</v>
      </c>
    </row>
    <row r="121990" spans="1:8" x14ac:dyDescent="0.2">
      <c r="A121990" s="2">
        <v>45702</v>
      </c>
      <c r="B121990" s="1" t="s">
        <v>9710</v>
      </c>
      <c r="C121990" s="1" t="s">
        <v>138653</v>
      </c>
      <c r="D121990">
        <v>221988</v>
      </c>
      <c r="F121990">
        <v>0</v>
      </c>
      <c r="G121990">
        <v>1</v>
      </c>
      <c r="H121990">
        <v>15.984</v>
      </c>
    </row>
    <row r="121991" spans="1:8" x14ac:dyDescent="0.2">
      <c r="A121991" s="2">
        <v>45702</v>
      </c>
      <c r="B121991" s="1" t="s">
        <v>33723</v>
      </c>
      <c r="C121991" s="1" t="s">
        <v>138654</v>
      </c>
      <c r="D121991">
        <v>221989</v>
      </c>
      <c r="E121991">
        <v>52100</v>
      </c>
      <c r="F121991">
        <v>1</v>
      </c>
      <c r="G121991">
        <v>1</v>
      </c>
      <c r="H121991">
        <v>362.34</v>
      </c>
    </row>
    <row r="121992" spans="1:8" x14ac:dyDescent="0.2">
      <c r="A121992" s="2">
        <v>45388</v>
      </c>
      <c r="B121992" s="1" t="s">
        <v>29177</v>
      </c>
      <c r="C121992" s="1" t="s">
        <v>138655</v>
      </c>
      <c r="D121992">
        <v>221990</v>
      </c>
      <c r="E121992">
        <v>44250</v>
      </c>
      <c r="F121992">
        <v>1</v>
      </c>
      <c r="G121992">
        <v>0</v>
      </c>
      <c r="H121992">
        <v>18.77</v>
      </c>
    </row>
    <row r="121993" spans="1:8" x14ac:dyDescent="0.2">
      <c r="A121993" s="2">
        <v>45351</v>
      </c>
      <c r="B121993" s="1" t="s">
        <v>138656</v>
      </c>
      <c r="C121993" s="1" t="s">
        <v>138657</v>
      </c>
      <c r="D121993">
        <v>221991</v>
      </c>
      <c r="F121993">
        <v>0</v>
      </c>
      <c r="G121993">
        <v>1</v>
      </c>
      <c r="H121993">
        <v>69.488</v>
      </c>
    </row>
    <row r="121994" spans="1:8" x14ac:dyDescent="0.2">
      <c r="A121994" s="2">
        <v>45351</v>
      </c>
      <c r="B121994" s="1" t="s">
        <v>2893</v>
      </c>
      <c r="C121994" s="1" t="s">
        <v>138658</v>
      </c>
      <c r="D121994">
        <v>221992</v>
      </c>
      <c r="E121994">
        <v>10000</v>
      </c>
      <c r="F121994">
        <v>0</v>
      </c>
      <c r="G121994">
        <v>0</v>
      </c>
      <c r="H121994">
        <v>0</v>
      </c>
    </row>
    <row r="121995" spans="1:8" x14ac:dyDescent="0.2">
      <c r="A121995" s="2">
        <v>45351</v>
      </c>
      <c r="B121995" s="1" t="s">
        <v>2893</v>
      </c>
      <c r="C121995" s="1" t="s">
        <v>138659</v>
      </c>
      <c r="D121995">
        <v>221993</v>
      </c>
      <c r="F121995">
        <v>0</v>
      </c>
      <c r="G121995">
        <v>0</v>
      </c>
      <c r="H121995">
        <v>0</v>
      </c>
    </row>
    <row r="121996" spans="1:8" x14ac:dyDescent="0.2">
      <c r="A121996" s="2">
        <v>45351</v>
      </c>
      <c r="B121996" s="1" t="s">
        <v>2893</v>
      </c>
      <c r="C121996" s="1" t="s">
        <v>138660</v>
      </c>
      <c r="D121996">
        <v>221994</v>
      </c>
      <c r="F121996">
        <v>0</v>
      </c>
      <c r="G121996">
        <v>0</v>
      </c>
      <c r="H121996">
        <v>350.01600000000002</v>
      </c>
    </row>
    <row r="121997" spans="1:8" x14ac:dyDescent="0.2">
      <c r="A121997" s="2">
        <v>45351</v>
      </c>
      <c r="B121997" s="1" t="s">
        <v>2893</v>
      </c>
      <c r="C121997" s="1" t="s">
        <v>138661</v>
      </c>
      <c r="D121997">
        <v>221995</v>
      </c>
      <c r="F121997">
        <v>0</v>
      </c>
      <c r="G121997">
        <v>0</v>
      </c>
      <c r="H121997">
        <v>24.776</v>
      </c>
    </row>
    <row r="121998" spans="1:8" x14ac:dyDescent="0.2">
      <c r="A121998" s="2">
        <v>45242</v>
      </c>
      <c r="B121998" s="1" t="s">
        <v>2893</v>
      </c>
      <c r="C121998" s="1" t="s">
        <v>138662</v>
      </c>
      <c r="D121998">
        <v>221996</v>
      </c>
      <c r="F121998">
        <v>0</v>
      </c>
      <c r="G121998">
        <v>0</v>
      </c>
      <c r="H121998">
        <v>11.176</v>
      </c>
    </row>
    <row r="121999" spans="1:8" x14ac:dyDescent="0.2">
      <c r="A121999" s="2">
        <v>45242</v>
      </c>
      <c r="B121999" s="1" t="s">
        <v>2893</v>
      </c>
      <c r="C121999" s="1" t="s">
        <v>138663</v>
      </c>
      <c r="D121999">
        <v>221997</v>
      </c>
      <c r="F121999">
        <v>0</v>
      </c>
      <c r="G121999">
        <v>0</v>
      </c>
      <c r="H121999">
        <v>232.608</v>
      </c>
    </row>
    <row r="122000" spans="1:8" x14ac:dyDescent="0.2">
      <c r="A122000" s="2">
        <v>45242</v>
      </c>
      <c r="B122000" s="1" t="s">
        <v>2893</v>
      </c>
      <c r="C122000" s="1" t="s">
        <v>138664</v>
      </c>
      <c r="D122000">
        <v>221998</v>
      </c>
      <c r="F122000">
        <v>0</v>
      </c>
      <c r="G122000">
        <v>0</v>
      </c>
      <c r="H122000">
        <v>72.792000000000002</v>
      </c>
    </row>
    <row r="122001" spans="1:8" x14ac:dyDescent="0.2">
      <c r="A122001" s="2">
        <v>45242</v>
      </c>
      <c r="B122001" s="1" t="s">
        <v>2893</v>
      </c>
      <c r="C122001" s="1" t="s">
        <v>138665</v>
      </c>
      <c r="D122001">
        <v>221999</v>
      </c>
      <c r="F122001">
        <v>0</v>
      </c>
      <c r="G122001">
        <v>0</v>
      </c>
      <c r="H122001">
        <v>77.367999999999995</v>
      </c>
    </row>
    <row r="122002" spans="1:8" x14ac:dyDescent="0.2">
      <c r="A122002" s="2">
        <v>45306</v>
      </c>
      <c r="B122002" s="1" t="s">
        <v>2893</v>
      </c>
      <c r="C122002" s="1" t="s">
        <v>138666</v>
      </c>
      <c r="D122002">
        <v>222000</v>
      </c>
      <c r="F122002">
        <v>0</v>
      </c>
      <c r="G122002">
        <v>0</v>
      </c>
      <c r="H122002">
        <v>20</v>
      </c>
    </row>
    <row r="122003" spans="1:8" x14ac:dyDescent="0.2">
      <c r="A122003" s="2">
        <v>45306</v>
      </c>
      <c r="B122003" s="1" t="s">
        <v>2893</v>
      </c>
      <c r="C122003" s="1" t="s">
        <v>138667</v>
      </c>
      <c r="D122003">
        <v>222001</v>
      </c>
      <c r="E122003">
        <v>51000</v>
      </c>
      <c r="F122003">
        <v>0</v>
      </c>
      <c r="G122003">
        <v>0</v>
      </c>
      <c r="H122003">
        <v>1761.912</v>
      </c>
    </row>
    <row r="122004" spans="1:8" x14ac:dyDescent="0.2">
      <c r="A122004" s="2">
        <v>45306</v>
      </c>
      <c r="B122004" s="1" t="s">
        <v>2893</v>
      </c>
      <c r="C122004" s="1" t="s">
        <v>138668</v>
      </c>
      <c r="D122004">
        <v>222002</v>
      </c>
      <c r="F122004">
        <v>0</v>
      </c>
      <c r="G122004">
        <v>0</v>
      </c>
      <c r="H122004">
        <v>0</v>
      </c>
    </row>
    <row r="122005" spans="1:8" x14ac:dyDescent="0.2">
      <c r="A122005" s="2">
        <v>45306</v>
      </c>
      <c r="B122005" s="1" t="s">
        <v>2893</v>
      </c>
      <c r="C122005" s="1" t="s">
        <v>138669</v>
      </c>
      <c r="D122005">
        <v>222003</v>
      </c>
      <c r="F122005">
        <v>0</v>
      </c>
      <c r="G122005">
        <v>0</v>
      </c>
      <c r="H122005">
        <v>216.85599999999999</v>
      </c>
    </row>
    <row r="122006" spans="1:8" x14ac:dyDescent="0.2">
      <c r="A122006" s="2">
        <v>45306</v>
      </c>
      <c r="B122006" s="1" t="s">
        <v>2893</v>
      </c>
      <c r="C122006" s="1" t="s">
        <v>138670</v>
      </c>
      <c r="D122006">
        <v>222004</v>
      </c>
      <c r="F122006">
        <v>0</v>
      </c>
      <c r="G122006">
        <v>0</v>
      </c>
      <c r="H122006">
        <v>69.176000000000002</v>
      </c>
    </row>
    <row r="122007" spans="1:8" x14ac:dyDescent="0.2">
      <c r="A122007" s="2">
        <v>45306</v>
      </c>
      <c r="B122007" s="1" t="s">
        <v>2893</v>
      </c>
      <c r="C122007" s="1" t="s">
        <v>138671</v>
      </c>
      <c r="D122007">
        <v>222005</v>
      </c>
      <c r="F122007">
        <v>0</v>
      </c>
      <c r="G122007">
        <v>0</v>
      </c>
      <c r="H122007">
        <v>43.015999999999998</v>
      </c>
    </row>
    <row r="122008" spans="1:8" x14ac:dyDescent="0.2">
      <c r="A122008" s="2">
        <v>45306</v>
      </c>
      <c r="B122008" s="1" t="s">
        <v>2893</v>
      </c>
      <c r="C122008" s="1" t="s">
        <v>138672</v>
      </c>
      <c r="D122008">
        <v>222006</v>
      </c>
      <c r="F122008">
        <v>0</v>
      </c>
      <c r="G122008">
        <v>0</v>
      </c>
      <c r="H122008">
        <v>635.94399999999996</v>
      </c>
    </row>
    <row r="122009" spans="1:8" x14ac:dyDescent="0.2">
      <c r="A122009" s="2">
        <v>45585</v>
      </c>
      <c r="B122009" s="1" t="s">
        <v>2893</v>
      </c>
      <c r="C122009" s="1" t="s">
        <v>138673</v>
      </c>
      <c r="D122009">
        <v>222007</v>
      </c>
      <c r="F122009">
        <v>0</v>
      </c>
      <c r="G122009">
        <v>0</v>
      </c>
      <c r="H122009">
        <v>0</v>
      </c>
    </row>
    <row r="122010" spans="1:8" x14ac:dyDescent="0.2">
      <c r="A122010" s="2">
        <v>45585</v>
      </c>
      <c r="B122010" s="1" t="s">
        <v>5213</v>
      </c>
      <c r="C122010" s="1" t="s">
        <v>138674</v>
      </c>
      <c r="D122010">
        <v>222008</v>
      </c>
      <c r="F122010">
        <v>0</v>
      </c>
      <c r="G122010">
        <v>1</v>
      </c>
      <c r="H122010">
        <v>-127.98399999999999</v>
      </c>
    </row>
    <row r="122011" spans="1:8" x14ac:dyDescent="0.2">
      <c r="A122011" s="2">
        <v>45585</v>
      </c>
      <c r="B122011" s="1" t="s">
        <v>2893</v>
      </c>
      <c r="C122011" s="1" t="s">
        <v>138675</v>
      </c>
      <c r="D122011">
        <v>222009</v>
      </c>
      <c r="F122011">
        <v>0</v>
      </c>
      <c r="G122011">
        <v>0</v>
      </c>
      <c r="H122011">
        <v>35.984000000000002</v>
      </c>
    </row>
    <row r="122012" spans="1:8" x14ac:dyDescent="0.2">
      <c r="A122012" s="2">
        <v>45585</v>
      </c>
      <c r="B122012" s="1" t="s">
        <v>24415</v>
      </c>
      <c r="C122012" s="1" t="s">
        <v>138676</v>
      </c>
      <c r="D122012">
        <v>222010</v>
      </c>
      <c r="E122012">
        <v>21450</v>
      </c>
      <c r="F122012">
        <v>1</v>
      </c>
      <c r="G122012">
        <v>1</v>
      </c>
      <c r="H122012">
        <v>396.8</v>
      </c>
    </row>
    <row r="122013" spans="1:8" x14ac:dyDescent="0.2">
      <c r="A122013" s="2">
        <v>45585</v>
      </c>
      <c r="B122013" s="1" t="s">
        <v>50040</v>
      </c>
      <c r="C122013" s="1" t="s">
        <v>138677</v>
      </c>
      <c r="D122013">
        <v>222011</v>
      </c>
      <c r="E122013">
        <v>10000</v>
      </c>
      <c r="F122013">
        <v>0</v>
      </c>
      <c r="G122013">
        <v>0</v>
      </c>
      <c r="H122013">
        <v>204.79</v>
      </c>
    </row>
    <row r="122014" spans="1:8" x14ac:dyDescent="0.2">
      <c r="A122014" s="2">
        <v>45495</v>
      </c>
      <c r="B122014" s="1" t="s">
        <v>2893</v>
      </c>
      <c r="C122014" s="1" t="s">
        <v>138678</v>
      </c>
      <c r="D122014">
        <v>222012</v>
      </c>
      <c r="F122014">
        <v>0</v>
      </c>
      <c r="G122014">
        <v>0</v>
      </c>
      <c r="H122014">
        <v>0</v>
      </c>
    </row>
    <row r="122015" spans="1:8" x14ac:dyDescent="0.2">
      <c r="A122015" s="2">
        <v>45495</v>
      </c>
      <c r="B122015" s="1" t="s">
        <v>2893</v>
      </c>
      <c r="C122015" s="1" t="s">
        <v>138679</v>
      </c>
      <c r="D122015">
        <v>222013</v>
      </c>
      <c r="F122015">
        <v>0</v>
      </c>
      <c r="G122015">
        <v>0</v>
      </c>
      <c r="H122015">
        <v>274.22399999999999</v>
      </c>
    </row>
    <row r="122016" spans="1:8" x14ac:dyDescent="0.2">
      <c r="A122016" s="2">
        <v>45495</v>
      </c>
      <c r="B122016" s="1" t="s">
        <v>2893</v>
      </c>
      <c r="C122016" s="1" t="s">
        <v>138680</v>
      </c>
      <c r="D122016">
        <v>222014</v>
      </c>
      <c r="F122016">
        <v>0</v>
      </c>
      <c r="G122016">
        <v>0</v>
      </c>
      <c r="H122016">
        <v>1156.8320000000001</v>
      </c>
    </row>
    <row r="122017" spans="1:8" x14ac:dyDescent="0.2">
      <c r="A122017" s="2">
        <v>45495</v>
      </c>
      <c r="B122017" s="1" t="s">
        <v>2893</v>
      </c>
      <c r="C122017" s="1" t="s">
        <v>138681</v>
      </c>
      <c r="D122017">
        <v>222015</v>
      </c>
      <c r="F122017">
        <v>0</v>
      </c>
      <c r="G122017">
        <v>0</v>
      </c>
      <c r="H122017">
        <v>241.72</v>
      </c>
    </row>
    <row r="122018" spans="1:8" x14ac:dyDescent="0.2">
      <c r="A122018" s="2">
        <v>45495</v>
      </c>
      <c r="B122018" s="1" t="s">
        <v>2893</v>
      </c>
      <c r="C122018" s="1" t="s">
        <v>138682</v>
      </c>
      <c r="D122018">
        <v>222016</v>
      </c>
      <c r="F122018">
        <v>0</v>
      </c>
      <c r="G122018">
        <v>0</v>
      </c>
      <c r="H122018">
        <v>470.64800000000002</v>
      </c>
    </row>
    <row r="122019" spans="1:8" x14ac:dyDescent="0.2">
      <c r="A122019" s="2">
        <v>45495</v>
      </c>
      <c r="B122019" s="1" t="s">
        <v>2893</v>
      </c>
      <c r="C122019" s="1" t="s">
        <v>138683</v>
      </c>
      <c r="D122019">
        <v>222017</v>
      </c>
      <c r="F122019">
        <v>0</v>
      </c>
      <c r="G122019">
        <v>0</v>
      </c>
      <c r="H122019">
        <v>45.872</v>
      </c>
    </row>
    <row r="122020" spans="1:8" x14ac:dyDescent="0.2">
      <c r="A122020" s="2">
        <v>45706</v>
      </c>
      <c r="B122020" s="1" t="s">
        <v>2893</v>
      </c>
      <c r="C122020" s="1" t="s">
        <v>138684</v>
      </c>
      <c r="D122020">
        <v>222018</v>
      </c>
      <c r="E122020">
        <v>31000</v>
      </c>
      <c r="F122020">
        <v>0</v>
      </c>
      <c r="G122020">
        <v>0</v>
      </c>
      <c r="H122020">
        <v>0</v>
      </c>
    </row>
    <row r="122021" spans="1:8" x14ac:dyDescent="0.2">
      <c r="A122021" s="2">
        <v>45706</v>
      </c>
      <c r="B122021" s="1" t="s">
        <v>2893</v>
      </c>
      <c r="C122021" s="1" t="s">
        <v>138685</v>
      </c>
      <c r="D122021">
        <v>222019</v>
      </c>
      <c r="E122021">
        <v>21000</v>
      </c>
      <c r="F122021">
        <v>0</v>
      </c>
      <c r="G122021">
        <v>0</v>
      </c>
      <c r="H122021">
        <v>45.58</v>
      </c>
    </row>
    <row r="122022" spans="1:8" x14ac:dyDescent="0.2">
      <c r="A122022" s="2">
        <v>45706</v>
      </c>
      <c r="B122022" s="1" t="s">
        <v>51682</v>
      </c>
      <c r="C122022" s="1" t="s">
        <v>138686</v>
      </c>
      <c r="D122022">
        <v>222020</v>
      </c>
      <c r="E122022">
        <v>10000</v>
      </c>
      <c r="F122022">
        <v>1</v>
      </c>
      <c r="G122022">
        <v>1</v>
      </c>
      <c r="H122022">
        <v>314.3</v>
      </c>
    </row>
    <row r="122023" spans="1:8" x14ac:dyDescent="0.2">
      <c r="A122023" s="2">
        <v>45212</v>
      </c>
      <c r="B122023" s="1" t="s">
        <v>2893</v>
      </c>
      <c r="C122023" s="1" t="s">
        <v>138687</v>
      </c>
      <c r="D122023">
        <v>222021</v>
      </c>
      <c r="E122023">
        <v>10000</v>
      </c>
      <c r="F122023">
        <v>0</v>
      </c>
      <c r="G122023">
        <v>0</v>
      </c>
      <c r="H122023">
        <v>57.66</v>
      </c>
    </row>
    <row r="122024" spans="1:8" x14ac:dyDescent="0.2">
      <c r="A122024" s="2">
        <v>45212</v>
      </c>
      <c r="B122024" s="1" t="s">
        <v>2893</v>
      </c>
      <c r="C122024" s="1" t="s">
        <v>138688</v>
      </c>
      <c r="D122024">
        <v>222022</v>
      </c>
      <c r="F122024">
        <v>0</v>
      </c>
      <c r="G122024">
        <v>0</v>
      </c>
      <c r="H122024">
        <v>169.56</v>
      </c>
    </row>
    <row r="122025" spans="1:8" x14ac:dyDescent="0.2">
      <c r="A122025" s="2">
        <v>45212</v>
      </c>
      <c r="B122025" s="1" t="s">
        <v>2893</v>
      </c>
      <c r="C122025" s="1" t="s">
        <v>138689</v>
      </c>
      <c r="D122025">
        <v>222023</v>
      </c>
      <c r="F122025">
        <v>0</v>
      </c>
      <c r="G122025">
        <v>0</v>
      </c>
      <c r="H122025">
        <v>132.672</v>
      </c>
    </row>
    <row r="122026" spans="1:8" x14ac:dyDescent="0.2">
      <c r="A122026" s="2">
        <v>45212</v>
      </c>
      <c r="B122026" s="1" t="s">
        <v>2893</v>
      </c>
      <c r="C122026" s="1" t="s">
        <v>138690</v>
      </c>
      <c r="D122026">
        <v>222024</v>
      </c>
      <c r="F122026">
        <v>0</v>
      </c>
      <c r="G122026">
        <v>0</v>
      </c>
      <c r="H122026">
        <v>149.34399999999999</v>
      </c>
    </row>
    <row r="122027" spans="1:8" x14ac:dyDescent="0.2">
      <c r="A122027" s="2">
        <v>45264</v>
      </c>
      <c r="B122027" s="1" t="s">
        <v>2893</v>
      </c>
      <c r="C122027" s="1" t="s">
        <v>138691</v>
      </c>
      <c r="D122027">
        <v>222025</v>
      </c>
      <c r="F122027">
        <v>0</v>
      </c>
      <c r="G122027">
        <v>0</v>
      </c>
      <c r="H122027">
        <v>119.4</v>
      </c>
    </row>
    <row r="122028" spans="1:8" x14ac:dyDescent="0.2">
      <c r="A122028" s="2">
        <v>45264</v>
      </c>
      <c r="B122028" s="1" t="s">
        <v>2893</v>
      </c>
      <c r="C122028" s="1" t="s">
        <v>138692</v>
      </c>
      <c r="D122028">
        <v>222026</v>
      </c>
      <c r="F122028">
        <v>0</v>
      </c>
      <c r="G122028">
        <v>0</v>
      </c>
      <c r="H122028">
        <v>23.847999999999999</v>
      </c>
    </row>
    <row r="122029" spans="1:8" x14ac:dyDescent="0.2">
      <c r="A122029" s="2">
        <v>45264</v>
      </c>
      <c r="B122029" s="1" t="s">
        <v>2893</v>
      </c>
      <c r="C122029" s="1" t="s">
        <v>138693</v>
      </c>
      <c r="D122029">
        <v>222027</v>
      </c>
      <c r="F122029">
        <v>0</v>
      </c>
      <c r="G122029">
        <v>0</v>
      </c>
      <c r="H122029">
        <v>80.552000000000007</v>
      </c>
    </row>
    <row r="122030" spans="1:8" x14ac:dyDescent="0.2">
      <c r="A122030" s="2">
        <v>45264</v>
      </c>
      <c r="B122030" s="1" t="s">
        <v>10768</v>
      </c>
      <c r="C122030" s="1" t="s">
        <v>138694</v>
      </c>
      <c r="D122030">
        <v>222028</v>
      </c>
      <c r="E122030">
        <v>21000</v>
      </c>
      <c r="F122030">
        <v>1</v>
      </c>
      <c r="G122030">
        <v>1</v>
      </c>
      <c r="H122030">
        <v>97.06</v>
      </c>
    </row>
    <row r="122031" spans="1:8" x14ac:dyDescent="0.2">
      <c r="A122031" s="2">
        <v>45264</v>
      </c>
      <c r="B122031" s="1" t="s">
        <v>74357</v>
      </c>
      <c r="C122031" s="1" t="s">
        <v>138695</v>
      </c>
      <c r="D122031">
        <v>222029</v>
      </c>
      <c r="E122031">
        <v>10000</v>
      </c>
      <c r="F122031">
        <v>1</v>
      </c>
      <c r="G122031">
        <v>1</v>
      </c>
      <c r="H122031">
        <v>412.27</v>
      </c>
    </row>
    <row r="122032" spans="1:8" x14ac:dyDescent="0.2">
      <c r="A122032" s="2">
        <v>45264</v>
      </c>
      <c r="B122032" s="1" t="s">
        <v>22392</v>
      </c>
      <c r="C122032" s="1" t="s">
        <v>138696</v>
      </c>
      <c r="D122032">
        <v>222030</v>
      </c>
      <c r="E122032">
        <v>10000</v>
      </c>
      <c r="F122032">
        <v>1</v>
      </c>
      <c r="G122032">
        <v>1</v>
      </c>
      <c r="H122032">
        <v>0</v>
      </c>
    </row>
    <row r="122033" spans="1:8" x14ac:dyDescent="0.2">
      <c r="A122033" s="2">
        <v>45264</v>
      </c>
      <c r="B122033" s="1" t="s">
        <v>2893</v>
      </c>
      <c r="C122033" s="1" t="s">
        <v>138697</v>
      </c>
      <c r="D122033">
        <v>222031</v>
      </c>
      <c r="F122033">
        <v>0</v>
      </c>
      <c r="G122033">
        <v>0</v>
      </c>
      <c r="H122033">
        <v>80.888000000000005</v>
      </c>
    </row>
    <row r="122034" spans="1:8" x14ac:dyDescent="0.2">
      <c r="A122034" s="2">
        <v>45264</v>
      </c>
      <c r="B122034" s="1" t="s">
        <v>95460</v>
      </c>
      <c r="C122034" s="1" t="s">
        <v>138698</v>
      </c>
      <c r="D122034">
        <v>222032</v>
      </c>
      <c r="E122034">
        <v>10000</v>
      </c>
      <c r="F122034">
        <v>0</v>
      </c>
      <c r="G122034">
        <v>0</v>
      </c>
      <c r="H122034">
        <v>233.488</v>
      </c>
    </row>
    <row r="122035" spans="1:8" x14ac:dyDescent="0.2">
      <c r="A122035" s="2">
        <v>45264</v>
      </c>
      <c r="B122035" s="1" t="s">
        <v>34806</v>
      </c>
      <c r="C122035" s="1" t="s">
        <v>138699</v>
      </c>
      <c r="D122035">
        <v>222033</v>
      </c>
      <c r="E122035">
        <v>10410</v>
      </c>
      <c r="F122035">
        <v>1</v>
      </c>
      <c r="G122035">
        <v>1</v>
      </c>
      <c r="H122035">
        <v>193.952</v>
      </c>
    </row>
    <row r="122036" spans="1:8" x14ac:dyDescent="0.2">
      <c r="A122036" s="2">
        <v>45457</v>
      </c>
      <c r="B122036" s="1" t="s">
        <v>2893</v>
      </c>
      <c r="C122036" s="1" t="s">
        <v>138700</v>
      </c>
      <c r="D122036">
        <v>222034</v>
      </c>
      <c r="E122036">
        <v>52440</v>
      </c>
      <c r="F122036">
        <v>0</v>
      </c>
      <c r="G122036">
        <v>0</v>
      </c>
      <c r="H122036">
        <v>258.62</v>
      </c>
    </row>
    <row r="122037" spans="1:8" x14ac:dyDescent="0.2">
      <c r="A122037" s="2">
        <v>45457</v>
      </c>
      <c r="B122037" s="1" t="s">
        <v>2893</v>
      </c>
      <c r="C122037" s="1" t="s">
        <v>138701</v>
      </c>
      <c r="D122037">
        <v>222035</v>
      </c>
      <c r="E122037">
        <v>52100</v>
      </c>
      <c r="F122037">
        <v>0</v>
      </c>
      <c r="G122037">
        <v>0</v>
      </c>
      <c r="H122037">
        <v>0</v>
      </c>
    </row>
    <row r="122038" spans="1:8" x14ac:dyDescent="0.2">
      <c r="A122038" s="2">
        <v>45457</v>
      </c>
      <c r="B122038" s="1" t="s">
        <v>2893</v>
      </c>
      <c r="C122038" s="1" t="s">
        <v>138702</v>
      </c>
      <c r="D122038">
        <v>222036</v>
      </c>
      <c r="E122038">
        <v>21450</v>
      </c>
      <c r="F122038">
        <v>0</v>
      </c>
      <c r="G122038">
        <v>0</v>
      </c>
      <c r="H122038">
        <v>70.709999999999994</v>
      </c>
    </row>
    <row r="122039" spans="1:8" x14ac:dyDescent="0.2">
      <c r="A122039" s="2">
        <v>45457</v>
      </c>
      <c r="B122039" s="1" t="s">
        <v>99600</v>
      </c>
      <c r="C122039" s="1" t="s">
        <v>138703</v>
      </c>
      <c r="D122039">
        <v>222037</v>
      </c>
      <c r="E122039">
        <v>21000</v>
      </c>
      <c r="F122039">
        <v>0</v>
      </c>
      <c r="G122039">
        <v>1</v>
      </c>
      <c r="H122039">
        <v>329.6</v>
      </c>
    </row>
    <row r="122040" spans="1:8" x14ac:dyDescent="0.2">
      <c r="A122040" s="2">
        <v>45457</v>
      </c>
      <c r="B122040" s="1" t="s">
        <v>138704</v>
      </c>
      <c r="C122040" s="1" t="s">
        <v>138705</v>
      </c>
      <c r="D122040">
        <v>222038</v>
      </c>
      <c r="E122040">
        <v>35400</v>
      </c>
      <c r="F122040">
        <v>0</v>
      </c>
      <c r="G122040">
        <v>1</v>
      </c>
      <c r="H122040">
        <v>0</v>
      </c>
    </row>
    <row r="122041" spans="1:8" x14ac:dyDescent="0.2">
      <c r="A122041" s="2">
        <v>45457</v>
      </c>
      <c r="B122041" s="1" t="s">
        <v>2893</v>
      </c>
      <c r="C122041" s="1" t="s">
        <v>138706</v>
      </c>
      <c r="D122041">
        <v>222039</v>
      </c>
      <c r="F122041">
        <v>0</v>
      </c>
      <c r="G122041">
        <v>0</v>
      </c>
      <c r="H122041">
        <v>56.872</v>
      </c>
    </row>
    <row r="122042" spans="1:8" x14ac:dyDescent="0.2">
      <c r="A122042" s="2">
        <v>45457</v>
      </c>
      <c r="B122042" s="1" t="s">
        <v>138707</v>
      </c>
      <c r="C122042" s="1" t="s">
        <v>138708</v>
      </c>
      <c r="D122042">
        <v>222040</v>
      </c>
      <c r="F122042">
        <v>0</v>
      </c>
      <c r="G122042">
        <v>1</v>
      </c>
      <c r="H122042">
        <v>887.16</v>
      </c>
    </row>
    <row r="122043" spans="1:8" x14ac:dyDescent="0.2">
      <c r="A122043" s="2">
        <v>45457</v>
      </c>
      <c r="B122043" s="1" t="s">
        <v>2893</v>
      </c>
      <c r="C122043" s="1" t="s">
        <v>138709</v>
      </c>
      <c r="D122043">
        <v>222041</v>
      </c>
      <c r="F122043">
        <v>0</v>
      </c>
      <c r="G122043">
        <v>0</v>
      </c>
      <c r="H122043">
        <v>174.31200000000001</v>
      </c>
    </row>
    <row r="122044" spans="1:8" x14ac:dyDescent="0.2">
      <c r="A122044" s="2">
        <v>45457</v>
      </c>
      <c r="B122044" s="1" t="s">
        <v>2893</v>
      </c>
      <c r="C122044" s="1" t="s">
        <v>138710</v>
      </c>
      <c r="D122044">
        <v>222042</v>
      </c>
      <c r="F122044">
        <v>0</v>
      </c>
      <c r="G122044">
        <v>0</v>
      </c>
      <c r="H122044">
        <v>63.543999999999997</v>
      </c>
    </row>
    <row r="122045" spans="1:8" x14ac:dyDescent="0.2">
      <c r="A122045" s="2">
        <v>45300</v>
      </c>
      <c r="B122045" s="1" t="s">
        <v>2893</v>
      </c>
      <c r="C122045" s="1" t="s">
        <v>138711</v>
      </c>
      <c r="D122045">
        <v>222043</v>
      </c>
      <c r="F122045">
        <v>0</v>
      </c>
      <c r="G122045">
        <v>0</v>
      </c>
      <c r="H122045">
        <v>10.592000000000001</v>
      </c>
    </row>
    <row r="122046" spans="1:8" x14ac:dyDescent="0.2">
      <c r="A122046" s="2">
        <v>45300</v>
      </c>
      <c r="B122046" s="1" t="s">
        <v>2893</v>
      </c>
      <c r="C122046" s="1" t="s">
        <v>138712</v>
      </c>
      <c r="D122046">
        <v>222044</v>
      </c>
      <c r="F122046">
        <v>0</v>
      </c>
      <c r="G122046">
        <v>0</v>
      </c>
      <c r="H122046">
        <v>26.44</v>
      </c>
    </row>
    <row r="122047" spans="1:8" x14ac:dyDescent="0.2">
      <c r="A122047" s="2">
        <v>45300</v>
      </c>
      <c r="B122047" s="1" t="s">
        <v>12005</v>
      </c>
      <c r="C122047" s="1" t="s">
        <v>138713</v>
      </c>
      <c r="D122047">
        <v>222045</v>
      </c>
      <c r="E122047">
        <v>51000</v>
      </c>
      <c r="F122047">
        <v>0</v>
      </c>
      <c r="G122047">
        <v>1</v>
      </c>
      <c r="H122047">
        <v>790.14</v>
      </c>
    </row>
    <row r="122048" spans="1:8" x14ac:dyDescent="0.2">
      <c r="A122048" s="2">
        <v>45300</v>
      </c>
      <c r="B122048" s="1" t="s">
        <v>2893</v>
      </c>
      <c r="C122048" s="1" t="s">
        <v>138714</v>
      </c>
      <c r="D122048">
        <v>222046</v>
      </c>
      <c r="F122048">
        <v>0</v>
      </c>
      <c r="G122048">
        <v>0</v>
      </c>
      <c r="H122048">
        <v>3.496</v>
      </c>
    </row>
    <row r="122049" spans="1:8" x14ac:dyDescent="0.2">
      <c r="A122049" s="2">
        <v>45300</v>
      </c>
      <c r="B122049" s="1" t="s">
        <v>2893</v>
      </c>
      <c r="C122049" s="1" t="s">
        <v>138715</v>
      </c>
      <c r="D122049">
        <v>222047</v>
      </c>
      <c r="F122049">
        <v>0</v>
      </c>
      <c r="G122049">
        <v>0</v>
      </c>
      <c r="H122049">
        <v>254.61600000000001</v>
      </c>
    </row>
    <row r="122050" spans="1:8" x14ac:dyDescent="0.2">
      <c r="A122050" s="2">
        <v>45178</v>
      </c>
      <c r="B122050" s="1" t="s">
        <v>2893</v>
      </c>
      <c r="C122050" s="1" t="s">
        <v>138716</v>
      </c>
      <c r="D122050">
        <v>222048</v>
      </c>
      <c r="F122050">
        <v>0</v>
      </c>
      <c r="G122050">
        <v>0</v>
      </c>
      <c r="H122050">
        <v>31.84</v>
      </c>
    </row>
    <row r="122051" spans="1:8" x14ac:dyDescent="0.2">
      <c r="A122051" s="2">
        <v>45178</v>
      </c>
      <c r="B122051" s="1" t="s">
        <v>2893</v>
      </c>
      <c r="C122051" s="1" t="s">
        <v>138717</v>
      </c>
      <c r="D122051">
        <v>222049</v>
      </c>
      <c r="F122051">
        <v>0</v>
      </c>
      <c r="G122051">
        <v>0</v>
      </c>
      <c r="H122051">
        <v>161.376</v>
      </c>
    </row>
    <row r="122052" spans="1:8" x14ac:dyDescent="0.2">
      <c r="A122052" s="2">
        <v>45178</v>
      </c>
      <c r="B122052" s="1" t="s">
        <v>2893</v>
      </c>
      <c r="C122052" s="1" t="s">
        <v>138718</v>
      </c>
      <c r="D122052">
        <v>222050</v>
      </c>
      <c r="F122052">
        <v>0</v>
      </c>
      <c r="G122052">
        <v>0</v>
      </c>
      <c r="H122052">
        <v>331.05599999999998</v>
      </c>
    </row>
    <row r="122053" spans="1:8" x14ac:dyDescent="0.2">
      <c r="A122053" s="2">
        <v>45178</v>
      </c>
      <c r="B122053" s="1" t="s">
        <v>2893</v>
      </c>
      <c r="C122053" s="1" t="s">
        <v>138719</v>
      </c>
      <c r="D122053">
        <v>222051</v>
      </c>
      <c r="F122053">
        <v>0</v>
      </c>
      <c r="G122053">
        <v>0</v>
      </c>
      <c r="H122053">
        <v>17.984000000000002</v>
      </c>
    </row>
    <row r="122054" spans="1:8" x14ac:dyDescent="0.2">
      <c r="A122054" s="2">
        <v>45178</v>
      </c>
      <c r="B122054" s="1" t="s">
        <v>2893</v>
      </c>
      <c r="C122054" s="1" t="s">
        <v>138720</v>
      </c>
      <c r="D122054">
        <v>222052</v>
      </c>
      <c r="F122054">
        <v>0</v>
      </c>
      <c r="G122054">
        <v>0</v>
      </c>
      <c r="H122054">
        <v>126.29600000000001</v>
      </c>
    </row>
    <row r="122055" spans="1:8" x14ac:dyDescent="0.2">
      <c r="A122055" s="2">
        <v>45178</v>
      </c>
      <c r="B122055" s="1" t="s">
        <v>2893</v>
      </c>
      <c r="C122055" s="1" t="s">
        <v>138721</v>
      </c>
      <c r="D122055">
        <v>222053</v>
      </c>
      <c r="F122055">
        <v>0</v>
      </c>
      <c r="G122055">
        <v>0</v>
      </c>
      <c r="H122055">
        <v>23.271999999999998</v>
      </c>
    </row>
    <row r="122056" spans="1:8" x14ac:dyDescent="0.2">
      <c r="A122056" s="2">
        <v>45178</v>
      </c>
      <c r="B122056" s="1" t="s">
        <v>2893</v>
      </c>
      <c r="C122056" s="1" t="s">
        <v>138722</v>
      </c>
      <c r="D122056">
        <v>222054</v>
      </c>
      <c r="F122056">
        <v>0</v>
      </c>
      <c r="G122056">
        <v>0</v>
      </c>
      <c r="H122056">
        <v>9.7079000000000004</v>
      </c>
    </row>
    <row r="122057" spans="1:8" x14ac:dyDescent="0.2">
      <c r="A122057" s="2">
        <v>45686</v>
      </c>
      <c r="B122057" s="1" t="s">
        <v>138723</v>
      </c>
      <c r="C122057" s="1" t="s">
        <v>138724</v>
      </c>
      <c r="D122057">
        <v>222055</v>
      </c>
      <c r="E122057">
        <v>31000</v>
      </c>
      <c r="F122057">
        <v>1</v>
      </c>
      <c r="G122057">
        <v>1</v>
      </c>
      <c r="H122057">
        <v>0</v>
      </c>
    </row>
    <row r="122058" spans="1:8" x14ac:dyDescent="0.2">
      <c r="A122058" s="2">
        <v>45367</v>
      </c>
      <c r="B122058" s="1" t="s">
        <v>2893</v>
      </c>
      <c r="C122058" s="1" t="s">
        <v>138725</v>
      </c>
      <c r="D122058">
        <v>222056</v>
      </c>
      <c r="F122058">
        <v>0</v>
      </c>
      <c r="G122058">
        <v>0</v>
      </c>
      <c r="H122058">
        <v>0</v>
      </c>
    </row>
    <row r="122059" spans="1:8" x14ac:dyDescent="0.2">
      <c r="A122059" s="2">
        <v>45367</v>
      </c>
      <c r="B122059" s="1" t="s">
        <v>2893</v>
      </c>
      <c r="C122059" s="1" t="s">
        <v>138726</v>
      </c>
      <c r="D122059">
        <v>222057</v>
      </c>
      <c r="E122059">
        <v>21320</v>
      </c>
      <c r="F122059">
        <v>0</v>
      </c>
      <c r="G122059">
        <v>0</v>
      </c>
      <c r="H122059">
        <v>0</v>
      </c>
    </row>
    <row r="122060" spans="1:8" x14ac:dyDescent="0.2">
      <c r="A122060" s="2">
        <v>45367</v>
      </c>
      <c r="B122060" s="1" t="s">
        <v>2893</v>
      </c>
      <c r="C122060" s="1" t="s">
        <v>138727</v>
      </c>
      <c r="D122060">
        <v>222058</v>
      </c>
      <c r="F122060">
        <v>0</v>
      </c>
      <c r="G122060">
        <v>0</v>
      </c>
      <c r="H122060">
        <v>0</v>
      </c>
    </row>
    <row r="122061" spans="1:8" x14ac:dyDescent="0.2">
      <c r="A122061" s="2">
        <v>45367</v>
      </c>
      <c r="B122061" s="1" t="s">
        <v>2893</v>
      </c>
      <c r="C122061" s="1" t="s">
        <v>138728</v>
      </c>
      <c r="D122061">
        <v>222059</v>
      </c>
      <c r="F122061">
        <v>0</v>
      </c>
      <c r="G122061">
        <v>0</v>
      </c>
      <c r="H122061">
        <v>315.23200000000003</v>
      </c>
    </row>
    <row r="122062" spans="1:8" x14ac:dyDescent="0.2">
      <c r="A122062" s="2">
        <v>45367</v>
      </c>
      <c r="B122062" s="1" t="s">
        <v>2893</v>
      </c>
      <c r="C122062" s="1" t="s">
        <v>138729</v>
      </c>
      <c r="D122062">
        <v>222060</v>
      </c>
      <c r="F122062">
        <v>0</v>
      </c>
      <c r="G122062">
        <v>0</v>
      </c>
      <c r="H122062">
        <v>455.33600000000001</v>
      </c>
    </row>
    <row r="122063" spans="1:8" x14ac:dyDescent="0.2">
      <c r="A122063" s="2">
        <v>45367</v>
      </c>
      <c r="B122063" s="1" t="s">
        <v>2893</v>
      </c>
      <c r="C122063" s="1" t="s">
        <v>138730</v>
      </c>
      <c r="D122063">
        <v>222061</v>
      </c>
      <c r="F122063">
        <v>0</v>
      </c>
      <c r="G122063">
        <v>0</v>
      </c>
      <c r="H122063">
        <v>147.91200000000001</v>
      </c>
    </row>
    <row r="122064" spans="1:8" x14ac:dyDescent="0.2">
      <c r="A122064" s="2">
        <v>45367</v>
      </c>
      <c r="B122064" s="1" t="s">
        <v>2893</v>
      </c>
      <c r="C122064" s="1" t="s">
        <v>138731</v>
      </c>
      <c r="D122064">
        <v>222062</v>
      </c>
      <c r="F122064">
        <v>0</v>
      </c>
      <c r="G122064">
        <v>0</v>
      </c>
      <c r="H122064">
        <v>100.136</v>
      </c>
    </row>
    <row r="122065" spans="1:8" x14ac:dyDescent="0.2">
      <c r="A122065" s="2">
        <v>45367</v>
      </c>
      <c r="B122065" s="1" t="s">
        <v>2893</v>
      </c>
      <c r="C122065" s="1" t="s">
        <v>138732</v>
      </c>
      <c r="D122065">
        <v>222063</v>
      </c>
      <c r="F122065">
        <v>0</v>
      </c>
      <c r="G122065">
        <v>0</v>
      </c>
      <c r="H122065">
        <v>55.991999999999997</v>
      </c>
    </row>
    <row r="122066" spans="1:8" x14ac:dyDescent="0.2">
      <c r="A122066" s="2">
        <v>45559</v>
      </c>
      <c r="B122066" s="1" t="s">
        <v>2893</v>
      </c>
      <c r="C122066" s="1" t="s">
        <v>138733</v>
      </c>
      <c r="D122066">
        <v>222064</v>
      </c>
      <c r="E122066">
        <v>51215</v>
      </c>
      <c r="F122066">
        <v>0</v>
      </c>
      <c r="G122066">
        <v>0</v>
      </c>
      <c r="H122066">
        <v>0</v>
      </c>
    </row>
    <row r="122067" spans="1:8" x14ac:dyDescent="0.2">
      <c r="A122067" s="2">
        <v>45559</v>
      </c>
      <c r="B122067" s="1" t="s">
        <v>33814</v>
      </c>
      <c r="C122067" s="1" t="s">
        <v>138734</v>
      </c>
      <c r="D122067">
        <v>222065</v>
      </c>
      <c r="E122067">
        <v>48260</v>
      </c>
      <c r="F122067">
        <v>1</v>
      </c>
      <c r="G122067">
        <v>1</v>
      </c>
      <c r="H122067">
        <v>0</v>
      </c>
    </row>
    <row r="122068" spans="1:8" x14ac:dyDescent="0.2">
      <c r="A122068" s="2">
        <v>45559</v>
      </c>
      <c r="B122068" s="1" t="s">
        <v>2893</v>
      </c>
      <c r="C122068" s="1" t="s">
        <v>138735</v>
      </c>
      <c r="D122068">
        <v>222066</v>
      </c>
      <c r="F122068">
        <v>0</v>
      </c>
      <c r="G122068">
        <v>0</v>
      </c>
      <c r="H122068">
        <v>23.175999999999998</v>
      </c>
    </row>
    <row r="122069" spans="1:8" x14ac:dyDescent="0.2">
      <c r="A122069" s="2">
        <v>45559</v>
      </c>
      <c r="B122069" s="1" t="s">
        <v>72448</v>
      </c>
      <c r="C122069" s="1" t="s">
        <v>138736</v>
      </c>
      <c r="D122069">
        <v>222067</v>
      </c>
      <c r="F122069">
        <v>0</v>
      </c>
      <c r="G122069">
        <v>1</v>
      </c>
      <c r="H122069">
        <v>217.56800000000001</v>
      </c>
    </row>
    <row r="122070" spans="1:8" x14ac:dyDescent="0.2">
      <c r="A122070" s="2">
        <v>45559</v>
      </c>
      <c r="B122070" s="1" t="s">
        <v>2893</v>
      </c>
      <c r="C122070" s="1" t="s">
        <v>138737</v>
      </c>
      <c r="D122070">
        <v>222068</v>
      </c>
      <c r="F122070">
        <v>0</v>
      </c>
      <c r="G122070">
        <v>0</v>
      </c>
      <c r="H122070">
        <v>492.416</v>
      </c>
    </row>
    <row r="122071" spans="1:8" x14ac:dyDescent="0.2">
      <c r="A122071" s="2">
        <v>45559</v>
      </c>
      <c r="B122071" s="1" t="s">
        <v>2893</v>
      </c>
      <c r="C122071" s="1" t="s">
        <v>138738</v>
      </c>
      <c r="D122071">
        <v>222069</v>
      </c>
      <c r="F122071">
        <v>0</v>
      </c>
      <c r="G122071">
        <v>0</v>
      </c>
      <c r="H122071">
        <v>114.68</v>
      </c>
    </row>
    <row r="122072" spans="1:8" x14ac:dyDescent="0.2">
      <c r="A122072" s="2">
        <v>45559</v>
      </c>
      <c r="B122072" s="1" t="s">
        <v>2893</v>
      </c>
      <c r="C122072" s="1" t="s">
        <v>138739</v>
      </c>
      <c r="D122072">
        <v>222070</v>
      </c>
      <c r="F122072">
        <v>0</v>
      </c>
      <c r="G122072">
        <v>0</v>
      </c>
      <c r="H122072">
        <v>0</v>
      </c>
    </row>
    <row r="122073" spans="1:8" x14ac:dyDescent="0.2">
      <c r="A122073" s="2">
        <v>45532</v>
      </c>
      <c r="B122073" s="1" t="s">
        <v>2893</v>
      </c>
      <c r="C122073" s="1" t="s">
        <v>138740</v>
      </c>
      <c r="D122073">
        <v>222071</v>
      </c>
      <c r="E122073">
        <v>20000</v>
      </c>
      <c r="F122073">
        <v>0</v>
      </c>
      <c r="G122073">
        <v>0</v>
      </c>
      <c r="H122073">
        <v>766.38</v>
      </c>
    </row>
    <row r="122074" spans="1:8" x14ac:dyDescent="0.2">
      <c r="A122074" s="2">
        <v>45532</v>
      </c>
      <c r="B122074" s="1" t="s">
        <v>2893</v>
      </c>
      <c r="C122074" s="1" t="s">
        <v>138741</v>
      </c>
      <c r="D122074">
        <v>222072</v>
      </c>
      <c r="E122074">
        <v>10291</v>
      </c>
      <c r="F122074">
        <v>0</v>
      </c>
      <c r="G122074">
        <v>0</v>
      </c>
      <c r="H122074">
        <v>2369.3679999999999</v>
      </c>
    </row>
    <row r="122075" spans="1:8" x14ac:dyDescent="0.2">
      <c r="A122075" s="2">
        <v>45532</v>
      </c>
      <c r="B122075" s="1" t="s">
        <v>138742</v>
      </c>
      <c r="C122075" s="1" t="s">
        <v>138743</v>
      </c>
      <c r="D122075">
        <v>222073</v>
      </c>
      <c r="F122075">
        <v>0</v>
      </c>
      <c r="G122075">
        <v>1</v>
      </c>
      <c r="H122075">
        <v>3.1840000000000002</v>
      </c>
    </row>
    <row r="122076" spans="1:8" x14ac:dyDescent="0.2">
      <c r="A122076" s="2">
        <v>45532</v>
      </c>
      <c r="B122076" s="1" t="s">
        <v>2893</v>
      </c>
      <c r="C122076" s="1" t="s">
        <v>138744</v>
      </c>
      <c r="D122076">
        <v>222074</v>
      </c>
      <c r="F122076">
        <v>0</v>
      </c>
      <c r="G122076">
        <v>0</v>
      </c>
      <c r="H122076">
        <v>33.648000000000003</v>
      </c>
    </row>
    <row r="122077" spans="1:8" x14ac:dyDescent="0.2">
      <c r="A122077" s="2">
        <v>45532</v>
      </c>
      <c r="B122077" s="1" t="s">
        <v>2893</v>
      </c>
      <c r="C122077" s="1" t="s">
        <v>138745</v>
      </c>
      <c r="D122077">
        <v>222075</v>
      </c>
      <c r="F122077">
        <v>0</v>
      </c>
      <c r="G122077">
        <v>0</v>
      </c>
      <c r="H122077">
        <v>118.024</v>
      </c>
    </row>
    <row r="122078" spans="1:8" x14ac:dyDescent="0.2">
      <c r="A122078" s="2">
        <v>45532</v>
      </c>
      <c r="B122078" s="1" t="s">
        <v>2893</v>
      </c>
      <c r="C122078" s="1" t="s">
        <v>138746</v>
      </c>
      <c r="D122078">
        <v>222076</v>
      </c>
      <c r="F122078">
        <v>0</v>
      </c>
      <c r="G122078">
        <v>0</v>
      </c>
      <c r="H122078">
        <v>2.2743000000000002</v>
      </c>
    </row>
    <row r="122079" spans="1:8" x14ac:dyDescent="0.2">
      <c r="A122079" s="2">
        <v>45532</v>
      </c>
      <c r="B122079" s="1" t="s">
        <v>138747</v>
      </c>
      <c r="C122079" s="1" t="s">
        <v>138748</v>
      </c>
      <c r="D122079">
        <v>222077</v>
      </c>
      <c r="F122079">
        <v>0</v>
      </c>
      <c r="G122079">
        <v>1</v>
      </c>
      <c r="H122079">
        <v>75.415999999999997</v>
      </c>
    </row>
    <row r="122080" spans="1:8" x14ac:dyDescent="0.2">
      <c r="A122080" s="2">
        <v>45532</v>
      </c>
      <c r="B122080" s="1" t="s">
        <v>2893</v>
      </c>
      <c r="C122080" s="1" t="s">
        <v>138749</v>
      </c>
      <c r="D122080">
        <v>222078</v>
      </c>
      <c r="F122080">
        <v>0</v>
      </c>
      <c r="G122080">
        <v>0</v>
      </c>
      <c r="H122080">
        <v>227.71430000000001</v>
      </c>
    </row>
    <row r="122081" spans="1:8" x14ac:dyDescent="0.2">
      <c r="A122081" s="2">
        <v>45170</v>
      </c>
      <c r="B122081" s="1" t="s">
        <v>2893</v>
      </c>
      <c r="C122081" s="1" t="s">
        <v>138750</v>
      </c>
      <c r="D122081">
        <v>222079</v>
      </c>
      <c r="F122081">
        <v>0</v>
      </c>
      <c r="G122081">
        <v>0</v>
      </c>
      <c r="H122081">
        <v>143.136</v>
      </c>
    </row>
    <row r="122082" spans="1:8" x14ac:dyDescent="0.2">
      <c r="A122082" s="2">
        <v>45170</v>
      </c>
      <c r="B122082" s="1" t="s">
        <v>2893</v>
      </c>
      <c r="C122082" s="1" t="s">
        <v>138751</v>
      </c>
      <c r="D122082">
        <v>222080</v>
      </c>
      <c r="F122082">
        <v>0</v>
      </c>
      <c r="G122082">
        <v>0</v>
      </c>
      <c r="H122082">
        <v>221.09370000000001</v>
      </c>
    </row>
    <row r="122083" spans="1:8" x14ac:dyDescent="0.2">
      <c r="A122083" s="2">
        <v>45170</v>
      </c>
      <c r="B122083" s="1" t="s">
        <v>2893</v>
      </c>
      <c r="C122083" s="1" t="s">
        <v>138752</v>
      </c>
      <c r="D122083">
        <v>222081</v>
      </c>
      <c r="F122083">
        <v>0</v>
      </c>
      <c r="G122083">
        <v>0</v>
      </c>
      <c r="H122083">
        <v>95.495999999999995</v>
      </c>
    </row>
    <row r="122084" spans="1:8" x14ac:dyDescent="0.2">
      <c r="A122084" s="2">
        <v>45170</v>
      </c>
      <c r="B122084" s="1" t="s">
        <v>2893</v>
      </c>
      <c r="C122084" s="1" t="s">
        <v>138753</v>
      </c>
      <c r="D122084">
        <v>222082</v>
      </c>
      <c r="F122084">
        <v>0</v>
      </c>
      <c r="G122084">
        <v>0</v>
      </c>
      <c r="H122084">
        <v>20.16</v>
      </c>
    </row>
    <row r="122085" spans="1:8" x14ac:dyDescent="0.2">
      <c r="A122085" s="2">
        <v>45170</v>
      </c>
      <c r="B122085" s="1" t="s">
        <v>2893</v>
      </c>
      <c r="C122085" s="1" t="s">
        <v>138754</v>
      </c>
      <c r="D122085">
        <v>222083</v>
      </c>
      <c r="F122085">
        <v>0</v>
      </c>
      <c r="G122085">
        <v>0</v>
      </c>
      <c r="H122085">
        <v>10.576000000000001</v>
      </c>
    </row>
    <row r="122086" spans="1:8" x14ac:dyDescent="0.2">
      <c r="A122086" s="2">
        <v>45170</v>
      </c>
      <c r="B122086" s="1" t="s">
        <v>138755</v>
      </c>
      <c r="C122086" s="1" t="s">
        <v>138756</v>
      </c>
      <c r="D122086">
        <v>222084</v>
      </c>
      <c r="E122086">
        <v>52100</v>
      </c>
      <c r="F122086">
        <v>1</v>
      </c>
      <c r="G122086">
        <v>1</v>
      </c>
      <c r="H122086">
        <v>0.01</v>
      </c>
    </row>
    <row r="122087" spans="1:8" x14ac:dyDescent="0.2">
      <c r="A122087" s="2">
        <v>45170</v>
      </c>
      <c r="B122087" s="1" t="s">
        <v>92396</v>
      </c>
      <c r="C122087" s="1" t="s">
        <v>138757</v>
      </c>
      <c r="D122087">
        <v>222085</v>
      </c>
      <c r="E122087">
        <v>22323</v>
      </c>
      <c r="F122087">
        <v>0</v>
      </c>
      <c r="G122087">
        <v>0</v>
      </c>
      <c r="H122087">
        <v>0</v>
      </c>
    </row>
    <row r="122088" spans="1:8" x14ac:dyDescent="0.2">
      <c r="A122088" s="2">
        <v>45170</v>
      </c>
      <c r="B122088" s="1" t="s">
        <v>5454</v>
      </c>
      <c r="C122088" s="1" t="s">
        <v>138758</v>
      </c>
      <c r="D122088">
        <v>222086</v>
      </c>
      <c r="E122088">
        <v>21000</v>
      </c>
      <c r="F122088">
        <v>0</v>
      </c>
      <c r="G122088">
        <v>0</v>
      </c>
      <c r="H122088">
        <v>994.03</v>
      </c>
    </row>
    <row r="122089" spans="1:8" x14ac:dyDescent="0.2">
      <c r="A122089" s="2">
        <v>45208</v>
      </c>
      <c r="B122089" s="1" t="s">
        <v>3608</v>
      </c>
      <c r="C122089" s="1" t="s">
        <v>138759</v>
      </c>
      <c r="D122089">
        <v>222087</v>
      </c>
      <c r="E122089">
        <v>21000</v>
      </c>
      <c r="F122089">
        <v>0</v>
      </c>
      <c r="G122089">
        <v>1</v>
      </c>
      <c r="H122089">
        <v>0</v>
      </c>
    </row>
    <row r="122090" spans="1:8" x14ac:dyDescent="0.2">
      <c r="A122090" s="2">
        <v>45208</v>
      </c>
      <c r="B122090" s="1" t="s">
        <v>2893</v>
      </c>
      <c r="C122090" s="1" t="s">
        <v>138760</v>
      </c>
      <c r="D122090">
        <v>222088</v>
      </c>
      <c r="E122090">
        <v>48260</v>
      </c>
      <c r="F122090">
        <v>0</v>
      </c>
      <c r="G122090">
        <v>0</v>
      </c>
      <c r="H122090">
        <v>0</v>
      </c>
    </row>
    <row r="122091" spans="1:8" x14ac:dyDescent="0.2">
      <c r="A122091" s="2">
        <v>45208</v>
      </c>
      <c r="B122091" s="1" t="s">
        <v>2893</v>
      </c>
      <c r="C122091" s="1" t="s">
        <v>138761</v>
      </c>
      <c r="D122091">
        <v>222089</v>
      </c>
      <c r="F122091">
        <v>0</v>
      </c>
      <c r="G122091">
        <v>0</v>
      </c>
      <c r="H122091">
        <v>466.75200000000001</v>
      </c>
    </row>
    <row r="122092" spans="1:8" x14ac:dyDescent="0.2">
      <c r="A122092" s="2">
        <v>45634</v>
      </c>
      <c r="B122092" s="1" t="s">
        <v>92221</v>
      </c>
      <c r="C122092" s="1" t="s">
        <v>138762</v>
      </c>
      <c r="D122092">
        <v>222090</v>
      </c>
      <c r="F122092">
        <v>0</v>
      </c>
      <c r="G122092">
        <v>1</v>
      </c>
      <c r="H122092">
        <v>266.63200000000001</v>
      </c>
    </row>
    <row r="122093" spans="1:8" x14ac:dyDescent="0.2">
      <c r="A122093" s="2">
        <v>45634</v>
      </c>
      <c r="B122093" s="1" t="s">
        <v>94936</v>
      </c>
      <c r="C122093" s="1" t="s">
        <v>138763</v>
      </c>
      <c r="D122093">
        <v>222091</v>
      </c>
      <c r="F122093">
        <v>0</v>
      </c>
      <c r="G122093">
        <v>1</v>
      </c>
      <c r="H122093">
        <v>254.4</v>
      </c>
    </row>
    <row r="122094" spans="1:8" x14ac:dyDescent="0.2">
      <c r="A122094" s="2">
        <v>45634</v>
      </c>
      <c r="B122094" s="1" t="s">
        <v>23071</v>
      </c>
      <c r="C122094" s="1" t="s">
        <v>138764</v>
      </c>
      <c r="D122094">
        <v>222092</v>
      </c>
      <c r="F122094">
        <v>0</v>
      </c>
      <c r="G122094">
        <v>1</v>
      </c>
      <c r="H122094">
        <v>-31.992000000000001</v>
      </c>
    </row>
    <row r="122095" spans="1:8" x14ac:dyDescent="0.2">
      <c r="A122095" s="2">
        <v>45634</v>
      </c>
      <c r="B122095" s="1" t="s">
        <v>2893</v>
      </c>
      <c r="C122095" s="1" t="s">
        <v>138765</v>
      </c>
      <c r="D122095">
        <v>222093</v>
      </c>
      <c r="F122095">
        <v>0</v>
      </c>
      <c r="G122095">
        <v>0</v>
      </c>
      <c r="H122095">
        <v>0</v>
      </c>
    </row>
    <row r="122096" spans="1:8" x14ac:dyDescent="0.2">
      <c r="A122096" s="2">
        <v>45678</v>
      </c>
      <c r="B122096" s="1" t="s">
        <v>35577</v>
      </c>
      <c r="C122096" s="1" t="s">
        <v>138766</v>
      </c>
      <c r="D122096">
        <v>222094</v>
      </c>
      <c r="F122096">
        <v>0</v>
      </c>
      <c r="G122096">
        <v>1</v>
      </c>
      <c r="H122096">
        <v>337.17599999999999</v>
      </c>
    </row>
    <row r="122097" spans="1:8" x14ac:dyDescent="0.2">
      <c r="A122097" s="2">
        <v>45678</v>
      </c>
      <c r="B122097" s="1" t="s">
        <v>37483</v>
      </c>
      <c r="C122097" s="1" t="s">
        <v>138767</v>
      </c>
      <c r="D122097">
        <v>222095</v>
      </c>
      <c r="F122097">
        <v>0</v>
      </c>
      <c r="G122097">
        <v>1</v>
      </c>
      <c r="H122097">
        <v>275.81599999999997</v>
      </c>
    </row>
    <row r="122098" spans="1:8" x14ac:dyDescent="0.2">
      <c r="A122098" s="2">
        <v>45678</v>
      </c>
      <c r="B122098" s="1" t="s">
        <v>58288</v>
      </c>
      <c r="C122098" s="1" t="s">
        <v>138768</v>
      </c>
      <c r="D122098">
        <v>222096</v>
      </c>
      <c r="E122098">
        <v>10000</v>
      </c>
      <c r="F122098">
        <v>1</v>
      </c>
      <c r="G122098">
        <v>1</v>
      </c>
      <c r="H122098">
        <v>0</v>
      </c>
    </row>
    <row r="122099" spans="1:8" x14ac:dyDescent="0.2">
      <c r="A122099" s="2">
        <v>45678</v>
      </c>
      <c r="B122099" s="1" t="s">
        <v>39319</v>
      </c>
      <c r="C122099" s="1" t="s">
        <v>138769</v>
      </c>
      <c r="D122099">
        <v>222097</v>
      </c>
      <c r="E122099">
        <v>10000</v>
      </c>
      <c r="F122099">
        <v>1</v>
      </c>
      <c r="G122099">
        <v>0</v>
      </c>
      <c r="H122099">
        <v>0</v>
      </c>
    </row>
    <row r="122100" spans="1:8" x14ac:dyDescent="0.2">
      <c r="A122100" s="2">
        <v>45678</v>
      </c>
      <c r="B122100" s="1" t="s">
        <v>2893</v>
      </c>
      <c r="C122100" s="1" t="s">
        <v>138770</v>
      </c>
      <c r="D122100">
        <v>222098</v>
      </c>
      <c r="F122100">
        <v>0</v>
      </c>
      <c r="G122100">
        <v>0</v>
      </c>
      <c r="H122100">
        <v>460.8</v>
      </c>
    </row>
    <row r="122101" spans="1:8" x14ac:dyDescent="0.2">
      <c r="A122101" s="2">
        <v>45678</v>
      </c>
      <c r="B122101" s="1" t="s">
        <v>10706</v>
      </c>
      <c r="C122101" s="1" t="s">
        <v>138771</v>
      </c>
      <c r="D122101">
        <v>222099</v>
      </c>
      <c r="E122101">
        <v>42000</v>
      </c>
      <c r="F122101">
        <v>0</v>
      </c>
      <c r="G122101">
        <v>1</v>
      </c>
      <c r="H122101">
        <v>443.98</v>
      </c>
    </row>
    <row r="122102" spans="1:8" x14ac:dyDescent="0.2">
      <c r="A122102" s="2">
        <v>45603</v>
      </c>
      <c r="B122102" s="1" t="s">
        <v>2893</v>
      </c>
      <c r="C122102" s="1" t="s">
        <v>138772</v>
      </c>
      <c r="D122102">
        <v>222100</v>
      </c>
      <c r="F122102">
        <v>0</v>
      </c>
      <c r="G122102">
        <v>0</v>
      </c>
      <c r="H122102">
        <v>286.392</v>
      </c>
    </row>
    <row r="122103" spans="1:8" x14ac:dyDescent="0.2">
      <c r="A122103" s="2">
        <v>45603</v>
      </c>
      <c r="B122103" s="1" t="s">
        <v>2893</v>
      </c>
      <c r="C122103" s="1" t="s">
        <v>138773</v>
      </c>
      <c r="D122103">
        <v>222101</v>
      </c>
      <c r="F122103">
        <v>0</v>
      </c>
      <c r="G122103">
        <v>0</v>
      </c>
      <c r="H122103">
        <v>13.808</v>
      </c>
    </row>
    <row r="122104" spans="1:8" x14ac:dyDescent="0.2">
      <c r="A122104" s="2">
        <v>45603</v>
      </c>
      <c r="B122104" s="1" t="s">
        <v>5288</v>
      </c>
      <c r="C122104" s="1" t="s">
        <v>138774</v>
      </c>
      <c r="D122104">
        <v>222102</v>
      </c>
      <c r="F122104">
        <v>0</v>
      </c>
      <c r="G122104">
        <v>1</v>
      </c>
      <c r="H122104">
        <v>564.48800000000006</v>
      </c>
    </row>
    <row r="122105" spans="1:8" x14ac:dyDescent="0.2">
      <c r="A122105" s="2">
        <v>45603</v>
      </c>
      <c r="B122105" s="1" t="s">
        <v>2893</v>
      </c>
      <c r="C122105" s="1" t="s">
        <v>138775</v>
      </c>
      <c r="D122105">
        <v>222103</v>
      </c>
      <c r="F122105">
        <v>0</v>
      </c>
      <c r="G122105">
        <v>0</v>
      </c>
      <c r="H122105">
        <v>37.247999999999998</v>
      </c>
    </row>
    <row r="122106" spans="1:8" x14ac:dyDescent="0.2">
      <c r="A122106" s="2">
        <v>45603</v>
      </c>
      <c r="B122106" s="1" t="s">
        <v>5241</v>
      </c>
      <c r="C122106" s="1" t="s">
        <v>138776</v>
      </c>
      <c r="D122106">
        <v>222104</v>
      </c>
      <c r="E122106">
        <v>43000</v>
      </c>
      <c r="F122106">
        <v>0</v>
      </c>
      <c r="G122106">
        <v>1</v>
      </c>
      <c r="H122106">
        <v>0</v>
      </c>
    </row>
    <row r="122107" spans="1:8" x14ac:dyDescent="0.2">
      <c r="A122107" s="2">
        <v>45393</v>
      </c>
      <c r="B122107" s="1" t="s">
        <v>18546</v>
      </c>
      <c r="C122107" s="1" t="s">
        <v>138777</v>
      </c>
      <c r="D122107">
        <v>222105</v>
      </c>
      <c r="F122107">
        <v>0</v>
      </c>
      <c r="G122107">
        <v>1</v>
      </c>
      <c r="H122107">
        <v>0</v>
      </c>
    </row>
    <row r="122108" spans="1:8" x14ac:dyDescent="0.2">
      <c r="A122108" s="2">
        <v>45393</v>
      </c>
      <c r="B122108" s="1" t="s">
        <v>20487</v>
      </c>
      <c r="C122108" s="1" t="s">
        <v>138778</v>
      </c>
      <c r="D122108">
        <v>222106</v>
      </c>
      <c r="E122108">
        <v>10000</v>
      </c>
      <c r="F122108">
        <v>0</v>
      </c>
      <c r="G122108">
        <v>0</v>
      </c>
      <c r="H122108">
        <v>0</v>
      </c>
    </row>
    <row r="122109" spans="1:8" x14ac:dyDescent="0.2">
      <c r="A122109" s="2">
        <v>45393</v>
      </c>
      <c r="B122109" s="1" t="s">
        <v>2893</v>
      </c>
      <c r="C122109" s="1" t="s">
        <v>138779</v>
      </c>
      <c r="D122109">
        <v>222107</v>
      </c>
      <c r="F122109">
        <v>0</v>
      </c>
      <c r="G122109">
        <v>0</v>
      </c>
      <c r="H122109">
        <v>151.99199999999999</v>
      </c>
    </row>
    <row r="122110" spans="1:8" x14ac:dyDescent="0.2">
      <c r="A122110" s="2">
        <v>45691</v>
      </c>
      <c r="B122110" s="1" t="s">
        <v>2893</v>
      </c>
      <c r="C122110" s="1" t="s">
        <v>138780</v>
      </c>
      <c r="D122110">
        <v>222108</v>
      </c>
      <c r="E122110">
        <v>31000</v>
      </c>
      <c r="F122110">
        <v>0</v>
      </c>
      <c r="G122110">
        <v>0</v>
      </c>
      <c r="H122110">
        <v>0</v>
      </c>
    </row>
    <row r="122111" spans="1:8" x14ac:dyDescent="0.2">
      <c r="A122111" s="2">
        <v>45691</v>
      </c>
      <c r="B122111" s="1" t="s">
        <v>2893</v>
      </c>
      <c r="C122111" s="1" t="s">
        <v>138781</v>
      </c>
      <c r="D122111">
        <v>222109</v>
      </c>
      <c r="F122111">
        <v>0</v>
      </c>
      <c r="G122111">
        <v>0</v>
      </c>
      <c r="H122111">
        <v>545.29600000000005</v>
      </c>
    </row>
    <row r="122112" spans="1:8" x14ac:dyDescent="0.2">
      <c r="A122112" s="2">
        <v>45691</v>
      </c>
      <c r="B122112" s="1" t="s">
        <v>10129</v>
      </c>
      <c r="C122112" s="1" t="s">
        <v>138782</v>
      </c>
      <c r="D122112">
        <v>222110</v>
      </c>
      <c r="F122112">
        <v>0</v>
      </c>
      <c r="G122112">
        <v>1</v>
      </c>
      <c r="H122112">
        <v>68.007999999999996</v>
      </c>
    </row>
    <row r="122113" spans="1:8" x14ac:dyDescent="0.2">
      <c r="A122113" s="2">
        <v>45691</v>
      </c>
      <c r="B122113" s="1" t="s">
        <v>2893</v>
      </c>
      <c r="C122113" s="1" t="s">
        <v>138783</v>
      </c>
      <c r="D122113">
        <v>222111</v>
      </c>
      <c r="E122113">
        <v>10000</v>
      </c>
      <c r="F122113">
        <v>0</v>
      </c>
      <c r="G122113">
        <v>0</v>
      </c>
      <c r="H122113">
        <v>0</v>
      </c>
    </row>
    <row r="122114" spans="1:8" x14ac:dyDescent="0.2">
      <c r="A122114" s="2">
        <v>45691</v>
      </c>
      <c r="B122114" s="1" t="s">
        <v>2893</v>
      </c>
      <c r="C122114" s="1" t="s">
        <v>138784</v>
      </c>
      <c r="D122114">
        <v>222112</v>
      </c>
      <c r="F122114">
        <v>0</v>
      </c>
      <c r="G122114">
        <v>0</v>
      </c>
      <c r="H122114">
        <v>0</v>
      </c>
    </row>
    <row r="122115" spans="1:8" x14ac:dyDescent="0.2">
      <c r="A122115" s="2">
        <v>45691</v>
      </c>
      <c r="B122115" s="1" t="s">
        <v>19552</v>
      </c>
      <c r="C122115" s="1" t="s">
        <v>138785</v>
      </c>
      <c r="D122115">
        <v>222113</v>
      </c>
      <c r="E122115">
        <v>23000</v>
      </c>
      <c r="F122115">
        <v>0</v>
      </c>
      <c r="G122115">
        <v>1</v>
      </c>
      <c r="H122115">
        <v>79.98</v>
      </c>
    </row>
    <row r="122116" spans="1:8" x14ac:dyDescent="0.2">
      <c r="A122116" s="2">
        <v>45691</v>
      </c>
      <c r="B122116" s="1" t="s">
        <v>2893</v>
      </c>
      <c r="C122116" s="1" t="s">
        <v>138786</v>
      </c>
      <c r="D122116">
        <v>222114</v>
      </c>
      <c r="F122116">
        <v>0</v>
      </c>
      <c r="G122116">
        <v>0</v>
      </c>
      <c r="H122116">
        <v>0</v>
      </c>
    </row>
    <row r="122117" spans="1:8" x14ac:dyDescent="0.2">
      <c r="A122117" s="2">
        <v>45608</v>
      </c>
      <c r="B122117" s="1" t="s">
        <v>18266</v>
      </c>
      <c r="C122117" s="1" t="s">
        <v>138787</v>
      </c>
      <c r="D122117">
        <v>222115</v>
      </c>
      <c r="E122117">
        <v>51000</v>
      </c>
      <c r="F122117">
        <v>1</v>
      </c>
      <c r="G122117">
        <v>0</v>
      </c>
      <c r="H122117">
        <v>0</v>
      </c>
    </row>
    <row r="122118" spans="1:8" x14ac:dyDescent="0.2">
      <c r="A122118" s="2">
        <v>45608</v>
      </c>
      <c r="B122118" s="1" t="s">
        <v>2893</v>
      </c>
      <c r="C122118" s="1" t="s">
        <v>138788</v>
      </c>
      <c r="D122118">
        <v>222116</v>
      </c>
      <c r="F122118">
        <v>0</v>
      </c>
      <c r="G122118">
        <v>0</v>
      </c>
      <c r="H122118">
        <v>63.863999999999997</v>
      </c>
    </row>
    <row r="122119" spans="1:8" x14ac:dyDescent="0.2">
      <c r="A122119" s="2">
        <v>45608</v>
      </c>
      <c r="B122119" s="1" t="s">
        <v>2893</v>
      </c>
      <c r="C122119" s="1" t="s">
        <v>138789</v>
      </c>
      <c r="D122119">
        <v>222117</v>
      </c>
      <c r="F122119">
        <v>0</v>
      </c>
      <c r="G122119">
        <v>0</v>
      </c>
      <c r="H122119">
        <v>18.785499999999999</v>
      </c>
    </row>
    <row r="122120" spans="1:8" x14ac:dyDescent="0.2">
      <c r="A122120" s="2">
        <v>45608</v>
      </c>
      <c r="B122120" s="1" t="s">
        <v>2893</v>
      </c>
      <c r="C122120" s="1" t="s">
        <v>138790</v>
      </c>
      <c r="D122120">
        <v>222118</v>
      </c>
      <c r="F122120">
        <v>0</v>
      </c>
      <c r="G122120">
        <v>0</v>
      </c>
      <c r="H122120">
        <v>528.10400000000004</v>
      </c>
    </row>
    <row r="122121" spans="1:8" x14ac:dyDescent="0.2">
      <c r="A122121" s="2">
        <v>45608</v>
      </c>
      <c r="B122121" s="1" t="s">
        <v>2893</v>
      </c>
      <c r="C122121" s="1" t="s">
        <v>138791</v>
      </c>
      <c r="D122121">
        <v>222119</v>
      </c>
      <c r="F122121">
        <v>0</v>
      </c>
      <c r="G122121">
        <v>0</v>
      </c>
      <c r="H122121">
        <v>242.155</v>
      </c>
    </row>
    <row r="122122" spans="1:8" x14ac:dyDescent="0.2">
      <c r="A122122" s="2">
        <v>45608</v>
      </c>
      <c r="B122122" s="1" t="s">
        <v>2893</v>
      </c>
      <c r="C122122" s="1" t="s">
        <v>138792</v>
      </c>
      <c r="D122122">
        <v>222120</v>
      </c>
      <c r="F122122">
        <v>0</v>
      </c>
      <c r="G122122">
        <v>0</v>
      </c>
      <c r="H122122">
        <v>86.367999999999995</v>
      </c>
    </row>
    <row r="122123" spans="1:8" x14ac:dyDescent="0.2">
      <c r="A122123" s="2">
        <v>45608</v>
      </c>
      <c r="B122123" s="1" t="s">
        <v>138793</v>
      </c>
      <c r="C122123" s="1" t="s">
        <v>138794</v>
      </c>
      <c r="D122123">
        <v>222121</v>
      </c>
      <c r="E122123">
        <v>51000</v>
      </c>
      <c r="F122123">
        <v>0</v>
      </c>
      <c r="G122123">
        <v>1</v>
      </c>
      <c r="H122123">
        <v>89.57</v>
      </c>
    </row>
    <row r="122124" spans="1:8" x14ac:dyDescent="0.2">
      <c r="A122124" s="2">
        <v>45608</v>
      </c>
      <c r="B122124" s="1" t="s">
        <v>2893</v>
      </c>
      <c r="C122124" s="1" t="s">
        <v>138795</v>
      </c>
      <c r="D122124">
        <v>222122</v>
      </c>
      <c r="F122124">
        <v>0</v>
      </c>
      <c r="G122124">
        <v>0</v>
      </c>
      <c r="H122124">
        <v>0</v>
      </c>
    </row>
    <row r="122125" spans="1:8" x14ac:dyDescent="0.2">
      <c r="A122125" s="2">
        <v>45399</v>
      </c>
      <c r="B122125" s="1" t="s">
        <v>2893</v>
      </c>
      <c r="C122125" s="1" t="s">
        <v>138796</v>
      </c>
      <c r="D122125">
        <v>222123</v>
      </c>
      <c r="F122125">
        <v>0</v>
      </c>
      <c r="G122125">
        <v>0</v>
      </c>
      <c r="H122125">
        <v>56.688000000000002</v>
      </c>
    </row>
    <row r="122126" spans="1:8" x14ac:dyDescent="0.2">
      <c r="A122126" s="2">
        <v>45399</v>
      </c>
      <c r="B122126" s="1" t="s">
        <v>2893</v>
      </c>
      <c r="C122126" s="1" t="s">
        <v>138797</v>
      </c>
      <c r="D122126">
        <v>222124</v>
      </c>
      <c r="F122126">
        <v>0</v>
      </c>
      <c r="G122126">
        <v>0</v>
      </c>
      <c r="H122126">
        <v>170.19200000000001</v>
      </c>
    </row>
    <row r="122127" spans="1:8" x14ac:dyDescent="0.2">
      <c r="A122127" s="2">
        <v>45399</v>
      </c>
      <c r="B122127" s="1" t="s">
        <v>2893</v>
      </c>
      <c r="C122127" s="1" t="s">
        <v>138798</v>
      </c>
      <c r="D122127">
        <v>222125</v>
      </c>
      <c r="F122127">
        <v>0</v>
      </c>
      <c r="G122127">
        <v>0</v>
      </c>
      <c r="H122127">
        <v>391.7158</v>
      </c>
    </row>
    <row r="122128" spans="1:8" x14ac:dyDescent="0.2">
      <c r="A122128" s="2">
        <v>45399</v>
      </c>
      <c r="B122128" s="1" t="s">
        <v>2893</v>
      </c>
      <c r="C122128" s="1" t="s">
        <v>138799</v>
      </c>
      <c r="D122128">
        <v>222126</v>
      </c>
      <c r="F122128">
        <v>0</v>
      </c>
      <c r="G122128">
        <v>0</v>
      </c>
      <c r="H122128">
        <v>24.968</v>
      </c>
    </row>
    <row r="122129" spans="1:8" x14ac:dyDescent="0.2">
      <c r="A122129" s="2">
        <v>45399</v>
      </c>
      <c r="B122129" s="1" t="s">
        <v>2893</v>
      </c>
      <c r="C122129" s="1" t="s">
        <v>138800</v>
      </c>
      <c r="D122129">
        <v>222127</v>
      </c>
      <c r="F122129">
        <v>0</v>
      </c>
      <c r="G122129">
        <v>0</v>
      </c>
      <c r="H122129">
        <v>103.7093</v>
      </c>
    </row>
    <row r="122130" spans="1:8" x14ac:dyDescent="0.2">
      <c r="A122130" s="2">
        <v>45399</v>
      </c>
      <c r="B122130" s="1" t="s">
        <v>2893</v>
      </c>
      <c r="C122130" s="1" t="s">
        <v>138801</v>
      </c>
      <c r="D122130">
        <v>222128</v>
      </c>
      <c r="F122130">
        <v>0</v>
      </c>
      <c r="G122130">
        <v>0</v>
      </c>
      <c r="H122130">
        <v>6.4</v>
      </c>
    </row>
    <row r="122131" spans="1:8" x14ac:dyDescent="0.2">
      <c r="A122131" s="2">
        <v>45399</v>
      </c>
      <c r="B122131" s="1" t="s">
        <v>21632</v>
      </c>
      <c r="C122131" s="1" t="s">
        <v>138802</v>
      </c>
      <c r="D122131">
        <v>222129</v>
      </c>
      <c r="F122131">
        <v>0</v>
      </c>
      <c r="G122131">
        <v>1</v>
      </c>
      <c r="H122131">
        <v>0</v>
      </c>
    </row>
    <row r="122132" spans="1:8" x14ac:dyDescent="0.2">
      <c r="A122132" s="2">
        <v>45399</v>
      </c>
      <c r="B122132" s="1" t="s">
        <v>4518</v>
      </c>
      <c r="C122132" s="1" t="s">
        <v>138803</v>
      </c>
      <c r="D122132">
        <v>222130</v>
      </c>
      <c r="E122132">
        <v>22000</v>
      </c>
      <c r="F122132">
        <v>0</v>
      </c>
      <c r="G122132">
        <v>1</v>
      </c>
      <c r="H122132">
        <v>119.98</v>
      </c>
    </row>
    <row r="122133" spans="1:8" x14ac:dyDescent="0.2">
      <c r="A122133" s="2">
        <v>45524</v>
      </c>
      <c r="B122133" s="1" t="s">
        <v>2893</v>
      </c>
      <c r="C122133" s="1" t="s">
        <v>138804</v>
      </c>
      <c r="D122133">
        <v>222131</v>
      </c>
      <c r="F122133">
        <v>0</v>
      </c>
      <c r="G122133">
        <v>0</v>
      </c>
      <c r="H122133">
        <v>136.50399999999999</v>
      </c>
    </row>
    <row r="122134" spans="1:8" x14ac:dyDescent="0.2">
      <c r="A122134" s="2">
        <v>45524</v>
      </c>
      <c r="B122134" s="1" t="s">
        <v>2893</v>
      </c>
      <c r="C122134" s="1" t="s">
        <v>138805</v>
      </c>
      <c r="D122134">
        <v>222132</v>
      </c>
      <c r="F122134">
        <v>0</v>
      </c>
      <c r="G122134">
        <v>0</v>
      </c>
      <c r="H122134">
        <v>104.208</v>
      </c>
    </row>
    <row r="122135" spans="1:8" x14ac:dyDescent="0.2">
      <c r="A122135" s="2">
        <v>45524</v>
      </c>
      <c r="B122135" s="1" t="s">
        <v>2893</v>
      </c>
      <c r="C122135" s="1" t="s">
        <v>138806</v>
      </c>
      <c r="D122135">
        <v>222133</v>
      </c>
      <c r="F122135">
        <v>0</v>
      </c>
      <c r="G122135">
        <v>0</v>
      </c>
      <c r="H122135">
        <v>67.710899999999995</v>
      </c>
    </row>
    <row r="122136" spans="1:8" x14ac:dyDescent="0.2">
      <c r="A122136" s="2">
        <v>45524</v>
      </c>
      <c r="B122136" s="1" t="s">
        <v>11611</v>
      </c>
      <c r="C122136" s="1" t="s">
        <v>138807</v>
      </c>
      <c r="D122136">
        <v>222134</v>
      </c>
      <c r="F122136">
        <v>0</v>
      </c>
      <c r="G122136">
        <v>1</v>
      </c>
      <c r="H122136">
        <v>0</v>
      </c>
    </row>
    <row r="122137" spans="1:8" x14ac:dyDescent="0.2">
      <c r="A122137" s="2">
        <v>45524</v>
      </c>
      <c r="B122137" s="1" t="s">
        <v>138808</v>
      </c>
      <c r="C122137" s="1" t="s">
        <v>138809</v>
      </c>
      <c r="D122137">
        <v>222135</v>
      </c>
      <c r="E122137">
        <v>21210</v>
      </c>
      <c r="F122137">
        <v>1</v>
      </c>
      <c r="G122137">
        <v>1</v>
      </c>
      <c r="H122137">
        <v>218.38</v>
      </c>
    </row>
    <row r="122138" spans="1:8" x14ac:dyDescent="0.2">
      <c r="A122138" s="2">
        <v>45524</v>
      </c>
      <c r="B122138" s="1" t="s">
        <v>5178</v>
      </c>
      <c r="C122138" s="1" t="s">
        <v>138810</v>
      </c>
      <c r="D122138">
        <v>222136</v>
      </c>
      <c r="F122138">
        <v>0</v>
      </c>
      <c r="G122138">
        <v>1</v>
      </c>
      <c r="H122138">
        <v>0</v>
      </c>
    </row>
    <row r="122139" spans="1:8" x14ac:dyDescent="0.2">
      <c r="A122139" s="2">
        <v>45355</v>
      </c>
      <c r="B122139" s="1" t="s">
        <v>2893</v>
      </c>
      <c r="C122139" s="1" t="s">
        <v>138811</v>
      </c>
      <c r="D122139">
        <v>222137</v>
      </c>
      <c r="F122139">
        <v>0</v>
      </c>
      <c r="G122139">
        <v>0</v>
      </c>
      <c r="H122139">
        <v>168.32</v>
      </c>
    </row>
    <row r="122140" spans="1:8" x14ac:dyDescent="0.2">
      <c r="A122140" s="2">
        <v>45355</v>
      </c>
      <c r="B122140" s="1" t="s">
        <v>128415</v>
      </c>
      <c r="C122140" s="1" t="s">
        <v>138812</v>
      </c>
      <c r="D122140">
        <v>222138</v>
      </c>
      <c r="F122140">
        <v>0</v>
      </c>
      <c r="G122140">
        <v>1</v>
      </c>
      <c r="H122140">
        <v>139.17599999999999</v>
      </c>
    </row>
    <row r="122141" spans="1:8" x14ac:dyDescent="0.2">
      <c r="A122141" s="2">
        <v>45355</v>
      </c>
      <c r="B122141" s="1" t="s">
        <v>2893</v>
      </c>
      <c r="C122141" s="1" t="s">
        <v>138813</v>
      </c>
      <c r="D122141">
        <v>222139</v>
      </c>
      <c r="F122141">
        <v>0</v>
      </c>
      <c r="G122141">
        <v>0</v>
      </c>
      <c r="H122141">
        <v>27.192</v>
      </c>
    </row>
    <row r="122142" spans="1:8" x14ac:dyDescent="0.2">
      <c r="A122142" s="2">
        <v>45355</v>
      </c>
      <c r="B122142" s="1" t="s">
        <v>2893</v>
      </c>
      <c r="C122142" s="1" t="s">
        <v>138814</v>
      </c>
      <c r="D122142">
        <v>222140</v>
      </c>
      <c r="E122142">
        <v>21310</v>
      </c>
      <c r="F122142">
        <v>0</v>
      </c>
      <c r="G122142">
        <v>0</v>
      </c>
      <c r="H122142">
        <v>0</v>
      </c>
    </row>
    <row r="122143" spans="1:8" x14ac:dyDescent="0.2">
      <c r="A122143" s="2">
        <v>45355</v>
      </c>
      <c r="B122143" s="1" t="s">
        <v>2893</v>
      </c>
      <c r="C122143" s="1" t="s">
        <v>138815</v>
      </c>
      <c r="D122143">
        <v>222141</v>
      </c>
      <c r="F122143">
        <v>0</v>
      </c>
      <c r="G122143">
        <v>0</v>
      </c>
      <c r="H122143">
        <v>80.424000000000007</v>
      </c>
    </row>
    <row r="122144" spans="1:8" x14ac:dyDescent="0.2">
      <c r="A122144" s="2">
        <v>45355</v>
      </c>
      <c r="B122144" s="1" t="s">
        <v>95577</v>
      </c>
      <c r="C122144" s="1" t="s">
        <v>138816</v>
      </c>
      <c r="D122144">
        <v>222142</v>
      </c>
      <c r="E122144">
        <v>51215</v>
      </c>
      <c r="F122144">
        <v>0</v>
      </c>
      <c r="G122144">
        <v>1</v>
      </c>
      <c r="H122144">
        <v>463.52800000000002</v>
      </c>
    </row>
    <row r="122145" spans="1:8" x14ac:dyDescent="0.2">
      <c r="A122145" s="2">
        <v>45362</v>
      </c>
      <c r="B122145" s="1" t="s">
        <v>5987</v>
      </c>
      <c r="C122145" s="1" t="s">
        <v>138817</v>
      </c>
      <c r="D122145">
        <v>222143</v>
      </c>
      <c r="E122145">
        <v>51216</v>
      </c>
      <c r="F122145">
        <v>0</v>
      </c>
      <c r="G122145">
        <v>0</v>
      </c>
      <c r="H122145">
        <v>0</v>
      </c>
    </row>
    <row r="122146" spans="1:8" x14ac:dyDescent="0.2">
      <c r="A122146" s="2">
        <v>45362</v>
      </c>
      <c r="B122146" s="1" t="s">
        <v>2893</v>
      </c>
      <c r="C122146" s="1" t="s">
        <v>138818</v>
      </c>
      <c r="D122146">
        <v>222144</v>
      </c>
      <c r="E122146">
        <v>10000</v>
      </c>
      <c r="F122146">
        <v>0</v>
      </c>
      <c r="G122146">
        <v>0</v>
      </c>
      <c r="H122146">
        <v>0</v>
      </c>
    </row>
    <row r="122147" spans="1:8" x14ac:dyDescent="0.2">
      <c r="A122147" s="2">
        <v>45362</v>
      </c>
      <c r="B122147" s="1" t="s">
        <v>103891</v>
      </c>
      <c r="C122147" s="1" t="s">
        <v>138819</v>
      </c>
      <c r="D122147">
        <v>222145</v>
      </c>
      <c r="F122147">
        <v>0</v>
      </c>
      <c r="G122147">
        <v>1</v>
      </c>
      <c r="H122147">
        <v>20.0701</v>
      </c>
    </row>
    <row r="122148" spans="1:8" x14ac:dyDescent="0.2">
      <c r="A122148" s="2">
        <v>45362</v>
      </c>
      <c r="B122148" s="1" t="s">
        <v>2893</v>
      </c>
      <c r="C122148" s="1" t="s">
        <v>138820</v>
      </c>
      <c r="D122148">
        <v>222146</v>
      </c>
      <c r="F122148">
        <v>0</v>
      </c>
      <c r="G122148">
        <v>0</v>
      </c>
      <c r="H122148">
        <v>1.177</v>
      </c>
    </row>
    <row r="122149" spans="1:8" x14ac:dyDescent="0.2">
      <c r="A122149" s="2">
        <v>45189</v>
      </c>
      <c r="B122149" s="1" t="s">
        <v>19340</v>
      </c>
      <c r="C122149" s="1" t="s">
        <v>138821</v>
      </c>
      <c r="D122149">
        <v>222147</v>
      </c>
      <c r="E122149">
        <v>10000</v>
      </c>
      <c r="F122149">
        <v>0</v>
      </c>
      <c r="G122149">
        <v>0</v>
      </c>
      <c r="H122149">
        <v>98.63</v>
      </c>
    </row>
    <row r="122150" spans="1:8" x14ac:dyDescent="0.2">
      <c r="A122150" s="2">
        <v>45189</v>
      </c>
      <c r="B122150" s="1" t="s">
        <v>2893</v>
      </c>
      <c r="C122150" s="1" t="s">
        <v>138822</v>
      </c>
      <c r="D122150">
        <v>222148</v>
      </c>
      <c r="E122150">
        <v>23241</v>
      </c>
      <c r="F122150">
        <v>0</v>
      </c>
      <c r="G122150">
        <v>0</v>
      </c>
      <c r="H122150">
        <v>597.52</v>
      </c>
    </row>
    <row r="122151" spans="1:8" x14ac:dyDescent="0.2">
      <c r="A122151" s="2">
        <v>45189</v>
      </c>
      <c r="B122151" s="1" t="s">
        <v>2893</v>
      </c>
      <c r="C122151" s="1" t="s">
        <v>138823</v>
      </c>
      <c r="D122151">
        <v>222149</v>
      </c>
      <c r="F122151">
        <v>0</v>
      </c>
      <c r="G122151">
        <v>0</v>
      </c>
      <c r="H122151">
        <v>46.512</v>
      </c>
    </row>
    <row r="122152" spans="1:8" x14ac:dyDescent="0.2">
      <c r="A122152" s="2">
        <v>45189</v>
      </c>
      <c r="B122152" s="1" t="s">
        <v>2893</v>
      </c>
      <c r="C122152" s="1" t="s">
        <v>138824</v>
      </c>
      <c r="D122152">
        <v>222150</v>
      </c>
      <c r="F122152">
        <v>0</v>
      </c>
      <c r="G122152">
        <v>0</v>
      </c>
      <c r="H122152">
        <v>163.4</v>
      </c>
    </row>
    <row r="122153" spans="1:8" x14ac:dyDescent="0.2">
      <c r="A122153" s="2">
        <v>45189</v>
      </c>
      <c r="B122153" s="1" t="s">
        <v>2893</v>
      </c>
      <c r="C122153" s="1" t="s">
        <v>138825</v>
      </c>
      <c r="D122153">
        <v>222151</v>
      </c>
      <c r="F122153">
        <v>0</v>
      </c>
      <c r="G122153">
        <v>0</v>
      </c>
      <c r="H122153">
        <v>29.68</v>
      </c>
    </row>
    <row r="122154" spans="1:8" x14ac:dyDescent="0.2">
      <c r="A122154" s="2">
        <v>45189</v>
      </c>
      <c r="B122154" s="1" t="s">
        <v>2893</v>
      </c>
      <c r="C122154" s="1" t="s">
        <v>138826</v>
      </c>
      <c r="D122154">
        <v>222152</v>
      </c>
      <c r="F122154">
        <v>0</v>
      </c>
      <c r="G122154">
        <v>0</v>
      </c>
      <c r="H122154">
        <v>563.71199999999999</v>
      </c>
    </row>
    <row r="122155" spans="1:8" x14ac:dyDescent="0.2">
      <c r="A122155" s="2">
        <v>45330</v>
      </c>
      <c r="B122155" s="1" t="s">
        <v>7616</v>
      </c>
      <c r="C122155" s="1" t="s">
        <v>138827</v>
      </c>
      <c r="D122155">
        <v>222153</v>
      </c>
      <c r="F122155">
        <v>0</v>
      </c>
      <c r="G122155">
        <v>1</v>
      </c>
      <c r="H122155">
        <v>-158.80000000000001</v>
      </c>
    </row>
    <row r="122156" spans="1:8" x14ac:dyDescent="0.2">
      <c r="A122156" s="2">
        <v>45330</v>
      </c>
      <c r="B122156" s="1" t="s">
        <v>2893</v>
      </c>
      <c r="C122156" s="1" t="s">
        <v>138828</v>
      </c>
      <c r="D122156">
        <v>222154</v>
      </c>
      <c r="F122156">
        <v>0</v>
      </c>
      <c r="G122156">
        <v>0</v>
      </c>
      <c r="H122156">
        <v>0</v>
      </c>
    </row>
    <row r="122157" spans="1:8" x14ac:dyDescent="0.2">
      <c r="A122157" s="2">
        <v>45330</v>
      </c>
      <c r="B122157" s="1" t="s">
        <v>2893</v>
      </c>
      <c r="C122157" s="1" t="s">
        <v>138829</v>
      </c>
      <c r="D122157">
        <v>222155</v>
      </c>
      <c r="F122157">
        <v>0</v>
      </c>
      <c r="G122157">
        <v>0</v>
      </c>
      <c r="H122157">
        <v>201.976</v>
      </c>
    </row>
    <row r="122158" spans="1:8" x14ac:dyDescent="0.2">
      <c r="A122158" s="2">
        <v>45330</v>
      </c>
      <c r="B122158" s="1" t="s">
        <v>2893</v>
      </c>
      <c r="C122158" s="1" t="s">
        <v>138830</v>
      </c>
      <c r="D122158">
        <v>222156</v>
      </c>
      <c r="F122158">
        <v>0</v>
      </c>
      <c r="G122158">
        <v>0</v>
      </c>
      <c r="H122158">
        <v>127.16800000000001</v>
      </c>
    </row>
    <row r="122159" spans="1:8" x14ac:dyDescent="0.2">
      <c r="A122159" s="2">
        <v>45330</v>
      </c>
      <c r="B122159" s="1" t="s">
        <v>2893</v>
      </c>
      <c r="C122159" s="1" t="s">
        <v>138831</v>
      </c>
      <c r="D122159">
        <v>222157</v>
      </c>
      <c r="F122159">
        <v>0</v>
      </c>
      <c r="G122159">
        <v>0</v>
      </c>
      <c r="H122159">
        <v>31.288</v>
      </c>
    </row>
    <row r="122160" spans="1:8" x14ac:dyDescent="0.2">
      <c r="A122160" s="2">
        <v>45330</v>
      </c>
      <c r="B122160" s="1" t="s">
        <v>2893</v>
      </c>
      <c r="C122160" s="1" t="s">
        <v>138832</v>
      </c>
      <c r="D122160">
        <v>222158</v>
      </c>
      <c r="F122160">
        <v>0</v>
      </c>
      <c r="G122160">
        <v>0</v>
      </c>
      <c r="H122160">
        <v>44.712000000000003</v>
      </c>
    </row>
    <row r="122161" spans="1:8" x14ac:dyDescent="0.2">
      <c r="A122161" s="2">
        <v>45330</v>
      </c>
      <c r="B122161" s="1" t="s">
        <v>2893</v>
      </c>
      <c r="C122161" s="1" t="s">
        <v>138833</v>
      </c>
      <c r="D122161">
        <v>222159</v>
      </c>
      <c r="E122161">
        <v>21000</v>
      </c>
      <c r="F122161">
        <v>0</v>
      </c>
      <c r="G122161">
        <v>0</v>
      </c>
      <c r="H122161">
        <v>111.85</v>
      </c>
    </row>
    <row r="122162" spans="1:8" x14ac:dyDescent="0.2">
      <c r="A122162" s="2">
        <v>45477</v>
      </c>
      <c r="B122162" s="1" t="s">
        <v>94852</v>
      </c>
      <c r="C122162" s="1" t="s">
        <v>138834</v>
      </c>
      <c r="D122162">
        <v>222160</v>
      </c>
      <c r="E122162">
        <v>20260</v>
      </c>
      <c r="F122162">
        <v>1</v>
      </c>
      <c r="G122162">
        <v>1</v>
      </c>
      <c r="H122162">
        <v>70.34</v>
      </c>
    </row>
    <row r="122163" spans="1:8" x14ac:dyDescent="0.2">
      <c r="A122163" s="2">
        <v>45477</v>
      </c>
      <c r="B122163" s="1" t="s">
        <v>2893</v>
      </c>
      <c r="C122163" s="1" t="s">
        <v>138835</v>
      </c>
      <c r="D122163">
        <v>222161</v>
      </c>
      <c r="E122163">
        <v>10000</v>
      </c>
      <c r="F122163">
        <v>0</v>
      </c>
      <c r="G122163">
        <v>0</v>
      </c>
      <c r="H122163">
        <v>0</v>
      </c>
    </row>
    <row r="122164" spans="1:8" x14ac:dyDescent="0.2">
      <c r="A122164" s="2">
        <v>45477</v>
      </c>
      <c r="B122164" s="1" t="s">
        <v>12052</v>
      </c>
      <c r="C122164" s="1" t="s">
        <v>138836</v>
      </c>
      <c r="D122164">
        <v>222162</v>
      </c>
      <c r="E122164">
        <v>21243</v>
      </c>
      <c r="F122164">
        <v>0</v>
      </c>
      <c r="G122164">
        <v>1</v>
      </c>
      <c r="H122164">
        <v>47.2</v>
      </c>
    </row>
    <row r="122165" spans="1:8" x14ac:dyDescent="0.2">
      <c r="A122165" s="2">
        <v>45477</v>
      </c>
      <c r="B122165" s="1" t="s">
        <v>3868</v>
      </c>
      <c r="C122165" s="1" t="s">
        <v>138837</v>
      </c>
      <c r="D122165">
        <v>222163</v>
      </c>
      <c r="E122165">
        <v>20207</v>
      </c>
      <c r="F122165">
        <v>0</v>
      </c>
      <c r="G122165">
        <v>1</v>
      </c>
      <c r="H122165">
        <v>0</v>
      </c>
    </row>
    <row r="122166" spans="1:8" x14ac:dyDescent="0.2">
      <c r="A122166" s="2">
        <v>45477</v>
      </c>
      <c r="B122166" s="1" t="s">
        <v>2893</v>
      </c>
      <c r="C122166" s="1" t="s">
        <v>138838</v>
      </c>
      <c r="D122166">
        <v>222164</v>
      </c>
      <c r="F122166">
        <v>0</v>
      </c>
      <c r="G122166">
        <v>0</v>
      </c>
      <c r="H122166">
        <v>117.08</v>
      </c>
    </row>
    <row r="122167" spans="1:8" x14ac:dyDescent="0.2">
      <c r="A122167" s="2">
        <v>45477</v>
      </c>
      <c r="B122167" s="1" t="s">
        <v>2893</v>
      </c>
      <c r="C122167" s="1" t="s">
        <v>138839</v>
      </c>
      <c r="D122167">
        <v>222165</v>
      </c>
      <c r="F122167">
        <v>0</v>
      </c>
      <c r="G122167">
        <v>0</v>
      </c>
      <c r="H122167">
        <v>56.991999999999997</v>
      </c>
    </row>
    <row r="122168" spans="1:8" x14ac:dyDescent="0.2">
      <c r="A122168" s="2">
        <v>45477</v>
      </c>
      <c r="B122168" s="1" t="s">
        <v>17499</v>
      </c>
      <c r="C122168" s="1" t="s">
        <v>138840</v>
      </c>
      <c r="D122168">
        <v>222166</v>
      </c>
      <c r="F122168">
        <v>0</v>
      </c>
      <c r="G122168">
        <v>1</v>
      </c>
      <c r="H122168">
        <v>349.54399999999998</v>
      </c>
    </row>
    <row r="122169" spans="1:8" x14ac:dyDescent="0.2">
      <c r="A122169" s="2">
        <v>45671</v>
      </c>
      <c r="B122169" s="1" t="s">
        <v>24565</v>
      </c>
      <c r="C122169" s="1" t="s">
        <v>138841</v>
      </c>
      <c r="D122169">
        <v>222167</v>
      </c>
      <c r="E122169">
        <v>23273</v>
      </c>
      <c r="F122169">
        <v>0</v>
      </c>
      <c r="G122169">
        <v>1</v>
      </c>
      <c r="H122169">
        <v>0</v>
      </c>
    </row>
    <row r="122170" spans="1:8" x14ac:dyDescent="0.2">
      <c r="A122170" s="2">
        <v>45671</v>
      </c>
      <c r="B122170" s="1" t="s">
        <v>2893</v>
      </c>
      <c r="C122170" s="1" t="s">
        <v>138842</v>
      </c>
      <c r="D122170">
        <v>222168</v>
      </c>
      <c r="F122170">
        <v>0</v>
      </c>
      <c r="G122170">
        <v>0</v>
      </c>
      <c r="H122170">
        <v>153.14400000000001</v>
      </c>
    </row>
    <row r="122171" spans="1:8" x14ac:dyDescent="0.2">
      <c r="A122171" s="2">
        <v>45671</v>
      </c>
      <c r="B122171" s="1" t="s">
        <v>2893</v>
      </c>
      <c r="C122171" s="1" t="s">
        <v>138843</v>
      </c>
      <c r="D122171">
        <v>222169</v>
      </c>
      <c r="E122171">
        <v>20000</v>
      </c>
      <c r="F122171">
        <v>0</v>
      </c>
      <c r="G122171">
        <v>0</v>
      </c>
      <c r="H122171">
        <v>538.29</v>
      </c>
    </row>
    <row r="122172" spans="1:8" x14ac:dyDescent="0.2">
      <c r="A122172" s="2">
        <v>45450</v>
      </c>
      <c r="B122172" s="1" t="s">
        <v>18000</v>
      </c>
      <c r="C122172" s="1" t="s">
        <v>138844</v>
      </c>
      <c r="D122172">
        <v>222170</v>
      </c>
      <c r="E122172">
        <v>21000</v>
      </c>
      <c r="F122172">
        <v>0</v>
      </c>
      <c r="G122172">
        <v>1</v>
      </c>
      <c r="H122172">
        <v>239.96799999999999</v>
      </c>
    </row>
    <row r="122173" spans="1:8" x14ac:dyDescent="0.2">
      <c r="A122173" s="2">
        <v>45450</v>
      </c>
      <c r="B122173" s="1" t="s">
        <v>16193</v>
      </c>
      <c r="C122173" s="1" t="s">
        <v>138845</v>
      </c>
      <c r="D122173">
        <v>222171</v>
      </c>
      <c r="E122173">
        <v>52475</v>
      </c>
      <c r="F122173">
        <v>0</v>
      </c>
      <c r="G122173">
        <v>1</v>
      </c>
      <c r="H122173">
        <v>124.79</v>
      </c>
    </row>
    <row r="122174" spans="1:8" x14ac:dyDescent="0.2">
      <c r="A122174" s="2">
        <v>45450</v>
      </c>
      <c r="B122174" s="1" t="s">
        <v>63405</v>
      </c>
      <c r="C122174" s="1" t="s">
        <v>138846</v>
      </c>
      <c r="D122174">
        <v>222172</v>
      </c>
      <c r="F122174">
        <v>0</v>
      </c>
      <c r="G122174">
        <v>1</v>
      </c>
      <c r="H122174">
        <v>0</v>
      </c>
    </row>
    <row r="122175" spans="1:8" x14ac:dyDescent="0.2">
      <c r="A122175" s="2">
        <v>45450</v>
      </c>
      <c r="B122175" s="1" t="s">
        <v>2893</v>
      </c>
      <c r="C122175" s="1" t="s">
        <v>138847</v>
      </c>
      <c r="D122175">
        <v>222173</v>
      </c>
      <c r="F122175">
        <v>0</v>
      </c>
      <c r="G122175">
        <v>0</v>
      </c>
      <c r="H122175">
        <v>1012</v>
      </c>
    </row>
    <row r="122176" spans="1:8" x14ac:dyDescent="0.2">
      <c r="A122176" s="2">
        <v>45450</v>
      </c>
      <c r="B122176" s="1" t="s">
        <v>16610</v>
      </c>
      <c r="C122176" s="1" t="s">
        <v>138848</v>
      </c>
      <c r="D122176">
        <v>222174</v>
      </c>
      <c r="F122176">
        <v>0</v>
      </c>
      <c r="G122176">
        <v>1</v>
      </c>
      <c r="H122176">
        <v>14.375999999999999</v>
      </c>
    </row>
    <row r="122177" spans="1:8" x14ac:dyDescent="0.2">
      <c r="A122177" s="2">
        <v>45450</v>
      </c>
      <c r="B122177" s="1" t="s">
        <v>2893</v>
      </c>
      <c r="C122177" s="1" t="s">
        <v>138849</v>
      </c>
      <c r="D122177">
        <v>222175</v>
      </c>
      <c r="F122177">
        <v>0</v>
      </c>
      <c r="G122177">
        <v>0</v>
      </c>
      <c r="H122177">
        <v>45.448</v>
      </c>
    </row>
    <row r="122178" spans="1:8" x14ac:dyDescent="0.2">
      <c r="A122178" s="2">
        <v>45450</v>
      </c>
      <c r="B122178" s="1" t="s">
        <v>2893</v>
      </c>
      <c r="C122178" s="1" t="s">
        <v>138850</v>
      </c>
      <c r="D122178">
        <v>222176</v>
      </c>
      <c r="F122178">
        <v>0</v>
      </c>
      <c r="G122178">
        <v>0</v>
      </c>
      <c r="H122178">
        <v>28.210799999999999</v>
      </c>
    </row>
    <row r="122179" spans="1:8" x14ac:dyDescent="0.2">
      <c r="A122179" s="2">
        <v>45631</v>
      </c>
      <c r="B122179" s="1" t="s">
        <v>2893</v>
      </c>
      <c r="C122179" s="1" t="s">
        <v>138851</v>
      </c>
      <c r="D122179">
        <v>222177</v>
      </c>
      <c r="E122179">
        <v>52440</v>
      </c>
      <c r="F122179">
        <v>0</v>
      </c>
      <c r="G122179">
        <v>0</v>
      </c>
      <c r="H122179">
        <v>207.17</v>
      </c>
    </row>
    <row r="122180" spans="1:8" x14ac:dyDescent="0.2">
      <c r="A122180" s="2">
        <v>45631</v>
      </c>
      <c r="B122180" s="1" t="s">
        <v>2893</v>
      </c>
      <c r="C122180" s="1" t="s">
        <v>138852</v>
      </c>
      <c r="D122180">
        <v>222178</v>
      </c>
      <c r="F122180">
        <v>0</v>
      </c>
      <c r="G122180">
        <v>0</v>
      </c>
      <c r="H122180">
        <v>13.183999999999999</v>
      </c>
    </row>
    <row r="122181" spans="1:8" x14ac:dyDescent="0.2">
      <c r="A122181" s="2">
        <v>45631</v>
      </c>
      <c r="B122181" s="1" t="s">
        <v>2893</v>
      </c>
      <c r="C122181" s="1" t="s">
        <v>138853</v>
      </c>
      <c r="D122181">
        <v>222179</v>
      </c>
      <c r="F122181">
        <v>0</v>
      </c>
      <c r="G122181">
        <v>0</v>
      </c>
      <c r="H122181">
        <v>115.792</v>
      </c>
    </row>
    <row r="122182" spans="1:8" x14ac:dyDescent="0.2">
      <c r="A122182" s="2">
        <v>45631</v>
      </c>
      <c r="B122182" s="1" t="s">
        <v>2893</v>
      </c>
      <c r="C122182" s="1" t="s">
        <v>138854</v>
      </c>
      <c r="D122182">
        <v>222180</v>
      </c>
      <c r="F122182">
        <v>0</v>
      </c>
      <c r="G122182">
        <v>0</v>
      </c>
      <c r="H122182">
        <v>106.688</v>
      </c>
    </row>
    <row r="122183" spans="1:8" x14ac:dyDescent="0.2">
      <c r="A122183" s="2">
        <v>45631</v>
      </c>
      <c r="B122183" s="1" t="s">
        <v>2893</v>
      </c>
      <c r="C122183" s="1" t="s">
        <v>138855</v>
      </c>
      <c r="D122183">
        <v>222181</v>
      </c>
      <c r="F122183">
        <v>0</v>
      </c>
      <c r="G122183">
        <v>0</v>
      </c>
      <c r="H122183">
        <v>169.87200000000001</v>
      </c>
    </row>
    <row r="122184" spans="1:8" x14ac:dyDescent="0.2">
      <c r="A122184" s="2">
        <v>45631</v>
      </c>
      <c r="B122184" s="1" t="s">
        <v>12009</v>
      </c>
      <c r="C122184" s="1" t="s">
        <v>138856</v>
      </c>
      <c r="D122184">
        <v>222182</v>
      </c>
      <c r="E122184">
        <v>10000</v>
      </c>
      <c r="F122184">
        <v>1</v>
      </c>
      <c r="G122184">
        <v>1</v>
      </c>
      <c r="H122184">
        <v>0</v>
      </c>
    </row>
    <row r="122185" spans="1:8" x14ac:dyDescent="0.2">
      <c r="A122185" s="2">
        <v>45631</v>
      </c>
      <c r="B122185" s="1" t="s">
        <v>2893</v>
      </c>
      <c r="C122185" s="1" t="s">
        <v>138857</v>
      </c>
      <c r="D122185">
        <v>222183</v>
      </c>
      <c r="E122185">
        <v>10090</v>
      </c>
      <c r="F122185">
        <v>0</v>
      </c>
      <c r="G122185">
        <v>0</v>
      </c>
      <c r="H122185">
        <v>99.96</v>
      </c>
    </row>
    <row r="122186" spans="1:8" x14ac:dyDescent="0.2">
      <c r="A122186" s="2">
        <v>45631</v>
      </c>
      <c r="B122186" s="1" t="s">
        <v>138858</v>
      </c>
      <c r="C122186" s="1" t="s">
        <v>138859</v>
      </c>
      <c r="D122186">
        <v>222184</v>
      </c>
      <c r="E122186">
        <v>21450</v>
      </c>
      <c r="F122186">
        <v>1</v>
      </c>
      <c r="G122186">
        <v>0</v>
      </c>
      <c r="H122186">
        <v>800.65</v>
      </c>
    </row>
    <row r="122187" spans="1:8" x14ac:dyDescent="0.2">
      <c r="A122187" s="2">
        <v>45430</v>
      </c>
      <c r="B122187" s="1" t="s">
        <v>2893</v>
      </c>
      <c r="C122187" s="1" t="s">
        <v>138860</v>
      </c>
      <c r="D122187">
        <v>222185</v>
      </c>
      <c r="F122187">
        <v>0</v>
      </c>
      <c r="G122187">
        <v>0</v>
      </c>
      <c r="H122187">
        <v>0</v>
      </c>
    </row>
    <row r="122188" spans="1:8" x14ac:dyDescent="0.2">
      <c r="A122188" s="2">
        <v>45430</v>
      </c>
      <c r="B122188" s="1" t="s">
        <v>2893</v>
      </c>
      <c r="C122188" s="1" t="s">
        <v>138861</v>
      </c>
      <c r="D122188">
        <v>222186</v>
      </c>
      <c r="F122188">
        <v>0</v>
      </c>
      <c r="G122188">
        <v>0</v>
      </c>
      <c r="H122188">
        <v>97.488</v>
      </c>
    </row>
    <row r="122189" spans="1:8" x14ac:dyDescent="0.2">
      <c r="A122189" s="2">
        <v>45430</v>
      </c>
      <c r="B122189" s="1" t="s">
        <v>2893</v>
      </c>
      <c r="C122189" s="1" t="s">
        <v>138862</v>
      </c>
      <c r="D122189">
        <v>222187</v>
      </c>
      <c r="F122189">
        <v>0</v>
      </c>
      <c r="G122189">
        <v>0</v>
      </c>
      <c r="H122189">
        <v>68.692899999999995</v>
      </c>
    </row>
    <row r="122190" spans="1:8" x14ac:dyDescent="0.2">
      <c r="A122190" s="2">
        <v>45430</v>
      </c>
      <c r="B122190" s="1" t="s">
        <v>2893</v>
      </c>
      <c r="C122190" s="1" t="s">
        <v>138863</v>
      </c>
      <c r="D122190">
        <v>222188</v>
      </c>
      <c r="F122190">
        <v>0</v>
      </c>
      <c r="G122190">
        <v>0</v>
      </c>
      <c r="H122190">
        <v>310.18400000000003</v>
      </c>
    </row>
    <row r="122191" spans="1:8" x14ac:dyDescent="0.2">
      <c r="A122191" s="2">
        <v>45430</v>
      </c>
      <c r="B122191" s="1" t="s">
        <v>2893</v>
      </c>
      <c r="C122191" s="1" t="s">
        <v>138864</v>
      </c>
      <c r="D122191">
        <v>222189</v>
      </c>
      <c r="F122191">
        <v>0</v>
      </c>
      <c r="G122191">
        <v>0</v>
      </c>
      <c r="H122191">
        <v>9.08</v>
      </c>
    </row>
    <row r="122192" spans="1:8" x14ac:dyDescent="0.2">
      <c r="A122192" s="2">
        <v>45430</v>
      </c>
      <c r="B122192" s="1" t="s">
        <v>2893</v>
      </c>
      <c r="C122192" s="1" t="s">
        <v>138865</v>
      </c>
      <c r="D122192">
        <v>222190</v>
      </c>
      <c r="F122192">
        <v>0</v>
      </c>
      <c r="G122192">
        <v>0</v>
      </c>
      <c r="H122192">
        <v>199.512</v>
      </c>
    </row>
    <row r="122193" spans="1:8" x14ac:dyDescent="0.2">
      <c r="A122193" s="2">
        <v>45430</v>
      </c>
      <c r="B122193" s="1" t="s">
        <v>106850</v>
      </c>
      <c r="C122193" s="1" t="s">
        <v>138866</v>
      </c>
      <c r="D122193">
        <v>222191</v>
      </c>
      <c r="F122193">
        <v>0</v>
      </c>
      <c r="G122193">
        <v>1</v>
      </c>
      <c r="H122193">
        <v>139.99199999999999</v>
      </c>
    </row>
    <row r="122194" spans="1:8" x14ac:dyDescent="0.2">
      <c r="A122194" s="2">
        <v>45430</v>
      </c>
      <c r="B122194" s="1" t="s">
        <v>138867</v>
      </c>
      <c r="C122194" s="1" t="s">
        <v>138868</v>
      </c>
      <c r="D122194">
        <v>222192</v>
      </c>
      <c r="E122194">
        <v>52465</v>
      </c>
      <c r="F122194">
        <v>1</v>
      </c>
      <c r="G122194">
        <v>1</v>
      </c>
      <c r="H122194">
        <v>0</v>
      </c>
    </row>
    <row r="122195" spans="1:8" x14ac:dyDescent="0.2">
      <c r="A122195" s="2">
        <v>45430</v>
      </c>
      <c r="B122195" s="1" t="s">
        <v>2893</v>
      </c>
      <c r="C122195" s="1" t="s">
        <v>138869</v>
      </c>
      <c r="D122195">
        <v>222193</v>
      </c>
      <c r="E122195">
        <v>51219</v>
      </c>
      <c r="F122195">
        <v>0</v>
      </c>
      <c r="G122195">
        <v>0</v>
      </c>
      <c r="H122195">
        <v>0</v>
      </c>
    </row>
    <row r="122196" spans="1:8" x14ac:dyDescent="0.2">
      <c r="A122196" s="2">
        <v>45682</v>
      </c>
      <c r="B122196" s="1" t="s">
        <v>2893</v>
      </c>
      <c r="C122196" s="1" t="s">
        <v>138870</v>
      </c>
      <c r="D122196">
        <v>222194</v>
      </c>
      <c r="E122196">
        <v>20000</v>
      </c>
      <c r="F122196">
        <v>0</v>
      </c>
      <c r="G122196">
        <v>0</v>
      </c>
      <c r="H122196">
        <v>156.36000000000001</v>
      </c>
    </row>
    <row r="122197" spans="1:8" x14ac:dyDescent="0.2">
      <c r="A122197" s="2">
        <v>45262</v>
      </c>
      <c r="B122197" s="1" t="s">
        <v>69899</v>
      </c>
      <c r="C122197" s="1" t="s">
        <v>138871</v>
      </c>
      <c r="D122197">
        <v>222195</v>
      </c>
      <c r="E122197">
        <v>22000</v>
      </c>
      <c r="F122197">
        <v>0</v>
      </c>
      <c r="G122197">
        <v>1</v>
      </c>
      <c r="H122197">
        <v>28.17</v>
      </c>
    </row>
    <row r="122198" spans="1:8" x14ac:dyDescent="0.2">
      <c r="A122198" s="2">
        <v>45262</v>
      </c>
      <c r="B122198" s="1" t="s">
        <v>2893</v>
      </c>
      <c r="C122198" s="1" t="s">
        <v>138872</v>
      </c>
      <c r="D122198">
        <v>222196</v>
      </c>
      <c r="F122198">
        <v>0</v>
      </c>
      <c r="G122198">
        <v>0</v>
      </c>
      <c r="H122198">
        <v>0</v>
      </c>
    </row>
    <row r="122199" spans="1:8" x14ac:dyDescent="0.2">
      <c r="A122199" s="2">
        <v>45262</v>
      </c>
      <c r="B122199" s="1" t="s">
        <v>2893</v>
      </c>
      <c r="C122199" s="1" t="s">
        <v>138873</v>
      </c>
      <c r="D122199">
        <v>222197</v>
      </c>
      <c r="F122199">
        <v>0</v>
      </c>
      <c r="G122199">
        <v>0</v>
      </c>
      <c r="H122199">
        <v>46.52</v>
      </c>
    </row>
    <row r="122200" spans="1:8" x14ac:dyDescent="0.2">
      <c r="A122200" s="2">
        <v>45262</v>
      </c>
      <c r="B122200" s="1" t="s">
        <v>2893</v>
      </c>
      <c r="C122200" s="1" t="s">
        <v>138874</v>
      </c>
      <c r="D122200">
        <v>222198</v>
      </c>
      <c r="F122200">
        <v>0</v>
      </c>
      <c r="G122200">
        <v>0</v>
      </c>
      <c r="H122200">
        <v>95.191999999999993</v>
      </c>
    </row>
    <row r="122201" spans="1:8" x14ac:dyDescent="0.2">
      <c r="A122201" s="2">
        <v>45262</v>
      </c>
      <c r="B122201" s="1" t="s">
        <v>2893</v>
      </c>
      <c r="C122201" s="1" t="s">
        <v>138875</v>
      </c>
      <c r="D122201">
        <v>222199</v>
      </c>
      <c r="F122201">
        <v>0</v>
      </c>
      <c r="G122201">
        <v>0</v>
      </c>
      <c r="H122201">
        <v>485.22739999999999</v>
      </c>
    </row>
    <row r="122202" spans="1:8" x14ac:dyDescent="0.2">
      <c r="A122202" s="2">
        <v>45262</v>
      </c>
      <c r="B122202" s="1" t="s">
        <v>2893</v>
      </c>
      <c r="C122202" s="1" t="s">
        <v>138876</v>
      </c>
      <c r="D122202">
        <v>222200</v>
      </c>
      <c r="F122202">
        <v>0</v>
      </c>
      <c r="G122202">
        <v>0</v>
      </c>
      <c r="H122202">
        <v>95.12</v>
      </c>
    </row>
    <row r="122203" spans="1:8" x14ac:dyDescent="0.2">
      <c r="A122203" s="2">
        <v>45262</v>
      </c>
      <c r="B122203" s="1" t="s">
        <v>61486</v>
      </c>
      <c r="C122203" s="1" t="s">
        <v>138877</v>
      </c>
      <c r="D122203">
        <v>222201</v>
      </c>
      <c r="F122203">
        <v>0</v>
      </c>
      <c r="G122203">
        <v>1</v>
      </c>
      <c r="H122203">
        <v>94.272000000000006</v>
      </c>
    </row>
    <row r="122204" spans="1:8" x14ac:dyDescent="0.2">
      <c r="A122204" s="2">
        <v>45619</v>
      </c>
      <c r="B122204" s="1" t="s">
        <v>2893</v>
      </c>
      <c r="C122204" s="1" t="s">
        <v>138878</v>
      </c>
      <c r="D122204">
        <v>222202</v>
      </c>
      <c r="F122204">
        <v>0</v>
      </c>
      <c r="G122204">
        <v>0</v>
      </c>
      <c r="H122204">
        <v>0</v>
      </c>
    </row>
    <row r="122205" spans="1:8" x14ac:dyDescent="0.2">
      <c r="A122205" s="2">
        <v>45619</v>
      </c>
      <c r="B122205" s="1" t="s">
        <v>2893</v>
      </c>
      <c r="C122205" s="1" t="s">
        <v>138879</v>
      </c>
      <c r="D122205">
        <v>222203</v>
      </c>
      <c r="F122205">
        <v>0</v>
      </c>
      <c r="G122205">
        <v>0</v>
      </c>
      <c r="H122205">
        <v>0</v>
      </c>
    </row>
    <row r="122206" spans="1:8" x14ac:dyDescent="0.2">
      <c r="A122206" s="2">
        <v>45619</v>
      </c>
      <c r="B122206" s="1" t="s">
        <v>2893</v>
      </c>
      <c r="C122206" s="1" t="s">
        <v>138880</v>
      </c>
      <c r="D122206">
        <v>222204</v>
      </c>
      <c r="F122206">
        <v>0</v>
      </c>
      <c r="G122206">
        <v>0</v>
      </c>
      <c r="H122206">
        <v>191.08</v>
      </c>
    </row>
    <row r="122207" spans="1:8" x14ac:dyDescent="0.2">
      <c r="A122207" s="2">
        <v>45619</v>
      </c>
      <c r="B122207" s="1" t="s">
        <v>2893</v>
      </c>
      <c r="C122207" s="1" t="s">
        <v>138881</v>
      </c>
      <c r="D122207">
        <v>222205</v>
      </c>
      <c r="F122207">
        <v>0</v>
      </c>
      <c r="G122207">
        <v>0</v>
      </c>
      <c r="H122207">
        <v>105.568</v>
      </c>
    </row>
    <row r="122208" spans="1:8" x14ac:dyDescent="0.2">
      <c r="A122208" s="2">
        <v>45619</v>
      </c>
      <c r="B122208" s="1" t="s">
        <v>2893</v>
      </c>
      <c r="C122208" s="1" t="s">
        <v>138882</v>
      </c>
      <c r="D122208">
        <v>222206</v>
      </c>
      <c r="F122208">
        <v>0</v>
      </c>
      <c r="G122208">
        <v>0</v>
      </c>
      <c r="H122208">
        <v>167.096</v>
      </c>
    </row>
    <row r="122209" spans="1:8" x14ac:dyDescent="0.2">
      <c r="A122209" s="2">
        <v>45619</v>
      </c>
      <c r="B122209" s="1" t="s">
        <v>2893</v>
      </c>
      <c r="C122209" s="1" t="s">
        <v>138883</v>
      </c>
      <c r="D122209">
        <v>222207</v>
      </c>
      <c r="E122209">
        <v>10291</v>
      </c>
      <c r="F122209">
        <v>0</v>
      </c>
      <c r="G122209">
        <v>0</v>
      </c>
      <c r="H122209">
        <v>-184.68</v>
      </c>
    </row>
    <row r="122210" spans="1:8" x14ac:dyDescent="0.2">
      <c r="A122210" s="2">
        <v>45619</v>
      </c>
      <c r="B122210" s="1" t="s">
        <v>20376</v>
      </c>
      <c r="C122210" s="1" t="s">
        <v>138884</v>
      </c>
      <c r="D122210">
        <v>222208</v>
      </c>
      <c r="F122210">
        <v>0</v>
      </c>
      <c r="G122210">
        <v>1</v>
      </c>
      <c r="H122210">
        <v>55.176000000000002</v>
      </c>
    </row>
    <row r="122211" spans="1:8" x14ac:dyDescent="0.2">
      <c r="A122211" s="2">
        <v>45479</v>
      </c>
      <c r="B122211" s="1" t="s">
        <v>2893</v>
      </c>
      <c r="C122211" s="1" t="s">
        <v>138885</v>
      </c>
      <c r="D122211">
        <v>222209</v>
      </c>
      <c r="F122211">
        <v>0</v>
      </c>
      <c r="G122211">
        <v>0</v>
      </c>
      <c r="H122211">
        <v>0</v>
      </c>
    </row>
    <row r="122212" spans="1:8" x14ac:dyDescent="0.2">
      <c r="A122212" s="2">
        <v>45479</v>
      </c>
      <c r="B122212" s="1" t="s">
        <v>2893</v>
      </c>
      <c r="C122212" s="1" t="s">
        <v>138886</v>
      </c>
      <c r="D122212">
        <v>222210</v>
      </c>
      <c r="F122212">
        <v>0</v>
      </c>
      <c r="G122212">
        <v>0</v>
      </c>
      <c r="H122212">
        <v>25.356000000000002</v>
      </c>
    </row>
    <row r="122213" spans="1:8" x14ac:dyDescent="0.2">
      <c r="A122213" s="2">
        <v>45479</v>
      </c>
      <c r="B122213" s="1" t="s">
        <v>2893</v>
      </c>
      <c r="C122213" s="1" t="s">
        <v>138887</v>
      </c>
      <c r="D122213">
        <v>222211</v>
      </c>
      <c r="F122213">
        <v>0</v>
      </c>
      <c r="G122213">
        <v>0</v>
      </c>
      <c r="H122213">
        <v>18.768000000000001</v>
      </c>
    </row>
    <row r="122214" spans="1:8" x14ac:dyDescent="0.2">
      <c r="A122214" s="2">
        <v>45479</v>
      </c>
      <c r="B122214" s="1" t="s">
        <v>2893</v>
      </c>
      <c r="C122214" s="1" t="s">
        <v>138888</v>
      </c>
      <c r="D122214">
        <v>222212</v>
      </c>
      <c r="F122214">
        <v>0</v>
      </c>
      <c r="G122214">
        <v>0</v>
      </c>
      <c r="H122214">
        <v>47.344000000000001</v>
      </c>
    </row>
    <row r="122215" spans="1:8" x14ac:dyDescent="0.2">
      <c r="A122215" s="2">
        <v>45479</v>
      </c>
      <c r="B122215" s="1" t="s">
        <v>2893</v>
      </c>
      <c r="C122215" s="1" t="s">
        <v>138889</v>
      </c>
      <c r="D122215">
        <v>222213</v>
      </c>
      <c r="F122215">
        <v>0</v>
      </c>
      <c r="G122215">
        <v>0</v>
      </c>
      <c r="H122215">
        <v>89.751999999999995</v>
      </c>
    </row>
    <row r="122216" spans="1:8" x14ac:dyDescent="0.2">
      <c r="A122216" s="2">
        <v>45479</v>
      </c>
      <c r="B122216" s="1" t="s">
        <v>2893</v>
      </c>
      <c r="C122216" s="1" t="s">
        <v>138890</v>
      </c>
      <c r="D122216">
        <v>222214</v>
      </c>
      <c r="F122216">
        <v>0</v>
      </c>
      <c r="G122216">
        <v>0</v>
      </c>
      <c r="H122216">
        <v>7.992</v>
      </c>
    </row>
    <row r="122217" spans="1:8" x14ac:dyDescent="0.2">
      <c r="A122217" s="2">
        <v>45479</v>
      </c>
      <c r="B122217" s="1" t="s">
        <v>20881</v>
      </c>
      <c r="C122217" s="1" t="s">
        <v>138891</v>
      </c>
      <c r="D122217">
        <v>222215</v>
      </c>
      <c r="E122217">
        <v>52207</v>
      </c>
      <c r="F122217">
        <v>1</v>
      </c>
      <c r="G122217">
        <v>1</v>
      </c>
      <c r="H122217">
        <v>0</v>
      </c>
    </row>
    <row r="122218" spans="1:8" x14ac:dyDescent="0.2">
      <c r="A122218" s="2">
        <v>45322</v>
      </c>
      <c r="B122218" s="1" t="s">
        <v>71172</v>
      </c>
      <c r="C122218" s="1" t="s">
        <v>138892</v>
      </c>
      <c r="D122218">
        <v>222216</v>
      </c>
      <c r="E122218">
        <v>20207</v>
      </c>
      <c r="F122218">
        <v>1</v>
      </c>
      <c r="G122218">
        <v>1</v>
      </c>
      <c r="H122218">
        <v>0</v>
      </c>
    </row>
    <row r="122219" spans="1:8" x14ac:dyDescent="0.2">
      <c r="A122219" s="2">
        <v>45322</v>
      </c>
      <c r="B122219" s="1" t="s">
        <v>2893</v>
      </c>
      <c r="C122219" s="1" t="s">
        <v>138893</v>
      </c>
      <c r="D122219">
        <v>222217</v>
      </c>
      <c r="F122219">
        <v>0</v>
      </c>
      <c r="G122219">
        <v>0</v>
      </c>
      <c r="H122219">
        <v>236.416</v>
      </c>
    </row>
    <row r="122220" spans="1:8" x14ac:dyDescent="0.2">
      <c r="A122220" s="2">
        <v>45322</v>
      </c>
      <c r="B122220" s="1" t="s">
        <v>2893</v>
      </c>
      <c r="C122220" s="1" t="s">
        <v>138894</v>
      </c>
      <c r="D122220">
        <v>222218</v>
      </c>
      <c r="F122220">
        <v>0</v>
      </c>
      <c r="G122220">
        <v>0</v>
      </c>
      <c r="H122220">
        <v>0</v>
      </c>
    </row>
    <row r="122221" spans="1:8" x14ac:dyDescent="0.2">
      <c r="A122221" s="2">
        <v>45322</v>
      </c>
      <c r="B122221" s="1" t="s">
        <v>2893</v>
      </c>
      <c r="C122221" s="1" t="s">
        <v>138895</v>
      </c>
      <c r="D122221">
        <v>222219</v>
      </c>
      <c r="F122221">
        <v>0</v>
      </c>
      <c r="G122221">
        <v>0</v>
      </c>
      <c r="H122221">
        <v>19.6645</v>
      </c>
    </row>
    <row r="122222" spans="1:8" x14ac:dyDescent="0.2">
      <c r="A122222" s="2">
        <v>45322</v>
      </c>
      <c r="B122222" s="1" t="s">
        <v>2893</v>
      </c>
      <c r="C122222" s="1" t="s">
        <v>138896</v>
      </c>
      <c r="D122222">
        <v>222220</v>
      </c>
      <c r="F122222">
        <v>0</v>
      </c>
      <c r="G122222">
        <v>0</v>
      </c>
      <c r="H122222">
        <v>119.2107</v>
      </c>
    </row>
    <row r="122223" spans="1:8" x14ac:dyDescent="0.2">
      <c r="A122223" s="2">
        <v>45322</v>
      </c>
      <c r="B122223" s="1" t="s">
        <v>2893</v>
      </c>
      <c r="C122223" s="1" t="s">
        <v>138897</v>
      </c>
      <c r="D122223">
        <v>222221</v>
      </c>
      <c r="F122223">
        <v>0</v>
      </c>
      <c r="G122223">
        <v>0</v>
      </c>
      <c r="H122223">
        <v>182.416</v>
      </c>
    </row>
    <row r="122224" spans="1:8" x14ac:dyDescent="0.2">
      <c r="A122224" s="2">
        <v>45322</v>
      </c>
      <c r="B122224" s="1" t="s">
        <v>2893</v>
      </c>
      <c r="C122224" s="1" t="s">
        <v>138898</v>
      </c>
      <c r="D122224">
        <v>222222</v>
      </c>
      <c r="F122224">
        <v>0</v>
      </c>
      <c r="G122224">
        <v>0</v>
      </c>
      <c r="H122224">
        <v>24.143999999999998</v>
      </c>
    </row>
    <row r="122225" spans="1:8" x14ac:dyDescent="0.2">
      <c r="A122225" s="2">
        <v>45549</v>
      </c>
      <c r="B122225" s="1" t="s">
        <v>2893</v>
      </c>
      <c r="C122225" s="1" t="s">
        <v>138899</v>
      </c>
      <c r="D122225">
        <v>222223</v>
      </c>
      <c r="F122225">
        <v>0</v>
      </c>
      <c r="G122225">
        <v>0</v>
      </c>
      <c r="H122225">
        <v>0</v>
      </c>
    </row>
    <row r="122226" spans="1:8" x14ac:dyDescent="0.2">
      <c r="A122226" s="2">
        <v>45549</v>
      </c>
      <c r="B122226" s="1" t="s">
        <v>4939</v>
      </c>
      <c r="C122226" s="1" t="s">
        <v>138900</v>
      </c>
      <c r="D122226">
        <v>222224</v>
      </c>
      <c r="F122226">
        <v>0</v>
      </c>
      <c r="G122226">
        <v>1</v>
      </c>
      <c r="H122226">
        <v>379.34399999999999</v>
      </c>
    </row>
    <row r="122227" spans="1:8" x14ac:dyDescent="0.2">
      <c r="A122227" s="2">
        <v>45549</v>
      </c>
      <c r="B122227" s="1" t="s">
        <v>4289</v>
      </c>
      <c r="C122227" s="1" t="s">
        <v>138901</v>
      </c>
      <c r="D122227">
        <v>222225</v>
      </c>
      <c r="F122227">
        <v>0</v>
      </c>
      <c r="G122227">
        <v>1</v>
      </c>
      <c r="H122227">
        <v>71.3429</v>
      </c>
    </row>
    <row r="122228" spans="1:8" x14ac:dyDescent="0.2">
      <c r="A122228" s="2">
        <v>45549</v>
      </c>
      <c r="B122228" s="1" t="s">
        <v>2893</v>
      </c>
      <c r="C122228" s="1" t="s">
        <v>138902</v>
      </c>
      <c r="D122228">
        <v>222226</v>
      </c>
      <c r="F122228">
        <v>0</v>
      </c>
      <c r="G122228">
        <v>0</v>
      </c>
      <c r="H122228">
        <v>8.6372</v>
      </c>
    </row>
    <row r="122229" spans="1:8" x14ac:dyDescent="0.2">
      <c r="A122229" s="2">
        <v>45485</v>
      </c>
      <c r="B122229" s="1" t="s">
        <v>2893</v>
      </c>
      <c r="C122229" s="1" t="s">
        <v>138903</v>
      </c>
      <c r="D122229">
        <v>222227</v>
      </c>
      <c r="E122229">
        <v>23000</v>
      </c>
      <c r="F122229">
        <v>0</v>
      </c>
      <c r="G122229">
        <v>0</v>
      </c>
      <c r="H122229">
        <v>0</v>
      </c>
    </row>
    <row r="122230" spans="1:8" x14ac:dyDescent="0.2">
      <c r="A122230" s="2">
        <v>45485</v>
      </c>
      <c r="B122230" s="1" t="s">
        <v>2893</v>
      </c>
      <c r="C122230" s="1" t="s">
        <v>138904</v>
      </c>
      <c r="D122230">
        <v>222228</v>
      </c>
      <c r="F122230">
        <v>0</v>
      </c>
      <c r="G122230">
        <v>0</v>
      </c>
      <c r="H122230">
        <v>79.536000000000001</v>
      </c>
    </row>
    <row r="122231" spans="1:8" x14ac:dyDescent="0.2">
      <c r="A122231" s="2">
        <v>45485</v>
      </c>
      <c r="B122231" s="1" t="s">
        <v>2893</v>
      </c>
      <c r="C122231" s="1" t="s">
        <v>138905</v>
      </c>
      <c r="D122231">
        <v>222229</v>
      </c>
      <c r="F122231">
        <v>0</v>
      </c>
      <c r="G122231">
        <v>0</v>
      </c>
      <c r="H122231">
        <v>176.29599999999999</v>
      </c>
    </row>
    <row r="122232" spans="1:8" x14ac:dyDescent="0.2">
      <c r="A122232" s="2">
        <v>45485</v>
      </c>
      <c r="B122232" s="1" t="s">
        <v>2893</v>
      </c>
      <c r="C122232" s="1" t="s">
        <v>138906</v>
      </c>
      <c r="D122232">
        <v>222230</v>
      </c>
      <c r="F122232">
        <v>0</v>
      </c>
      <c r="G122232">
        <v>0</v>
      </c>
      <c r="H122232">
        <v>59.24</v>
      </c>
    </row>
    <row r="122233" spans="1:8" x14ac:dyDescent="0.2">
      <c r="A122233" s="2">
        <v>45485</v>
      </c>
      <c r="B122233" s="1" t="s">
        <v>2893</v>
      </c>
      <c r="C122233" s="1" t="s">
        <v>138907</v>
      </c>
      <c r="D122233">
        <v>222231</v>
      </c>
      <c r="F122233">
        <v>0</v>
      </c>
      <c r="G122233">
        <v>0</v>
      </c>
      <c r="H122233">
        <v>87.176000000000002</v>
      </c>
    </row>
    <row r="122234" spans="1:8" x14ac:dyDescent="0.2">
      <c r="A122234" s="2">
        <v>45485</v>
      </c>
      <c r="B122234" s="1" t="s">
        <v>2893</v>
      </c>
      <c r="C122234" s="1" t="s">
        <v>138908</v>
      </c>
      <c r="D122234">
        <v>222232</v>
      </c>
      <c r="E122234">
        <v>10000</v>
      </c>
      <c r="F122234">
        <v>0</v>
      </c>
      <c r="G122234">
        <v>0</v>
      </c>
      <c r="H122234">
        <v>774.32</v>
      </c>
    </row>
    <row r="122235" spans="1:8" x14ac:dyDescent="0.2">
      <c r="A122235" s="2">
        <v>45706</v>
      </c>
      <c r="B122235" s="1" t="s">
        <v>2893</v>
      </c>
      <c r="C122235" s="1" t="s">
        <v>138909</v>
      </c>
      <c r="D122235">
        <v>222233</v>
      </c>
      <c r="F122235">
        <v>0</v>
      </c>
      <c r="G122235">
        <v>0</v>
      </c>
      <c r="H122235">
        <v>0</v>
      </c>
    </row>
    <row r="122236" spans="1:8" x14ac:dyDescent="0.2">
      <c r="A122236" s="2">
        <v>45706</v>
      </c>
      <c r="B122236" s="1" t="s">
        <v>24137</v>
      </c>
      <c r="C122236" s="1" t="s">
        <v>138910</v>
      </c>
      <c r="D122236">
        <v>222234</v>
      </c>
      <c r="E122236">
        <v>47000</v>
      </c>
      <c r="F122236">
        <v>1</v>
      </c>
      <c r="G122236">
        <v>1</v>
      </c>
      <c r="H122236">
        <v>4997.92</v>
      </c>
    </row>
    <row r="122237" spans="1:8" x14ac:dyDescent="0.2">
      <c r="A122237" s="2">
        <v>45706</v>
      </c>
      <c r="B122237" s="1" t="s">
        <v>31623</v>
      </c>
      <c r="C122237" s="1" t="s">
        <v>138911</v>
      </c>
      <c r="D122237">
        <v>222235</v>
      </c>
      <c r="F122237">
        <v>0</v>
      </c>
      <c r="G122237">
        <v>1</v>
      </c>
      <c r="H122237">
        <v>189.976</v>
      </c>
    </row>
    <row r="122238" spans="1:8" x14ac:dyDescent="0.2">
      <c r="A122238" s="2">
        <v>45706</v>
      </c>
      <c r="B122238" s="1" t="s">
        <v>2893</v>
      </c>
      <c r="C122238" s="1" t="s">
        <v>138912</v>
      </c>
      <c r="D122238">
        <v>222236</v>
      </c>
      <c r="F122238">
        <v>0</v>
      </c>
      <c r="G122238">
        <v>0</v>
      </c>
      <c r="H122238">
        <v>44.380899999999997</v>
      </c>
    </row>
    <row r="122239" spans="1:8" x14ac:dyDescent="0.2">
      <c r="A122239" s="2">
        <v>45706</v>
      </c>
      <c r="B122239" s="1" t="s">
        <v>5618</v>
      </c>
      <c r="C122239" s="1" t="s">
        <v>138913</v>
      </c>
      <c r="D122239">
        <v>222237</v>
      </c>
      <c r="F122239">
        <v>0</v>
      </c>
      <c r="G122239">
        <v>1</v>
      </c>
      <c r="H122239">
        <v>622.37599999999998</v>
      </c>
    </row>
    <row r="122240" spans="1:8" x14ac:dyDescent="0.2">
      <c r="A122240" s="2">
        <v>45681</v>
      </c>
      <c r="B122240" s="1" t="s">
        <v>2893</v>
      </c>
      <c r="C122240" s="1" t="s">
        <v>138914</v>
      </c>
      <c r="D122240">
        <v>222238</v>
      </c>
      <c r="E122240">
        <v>20000</v>
      </c>
      <c r="F122240">
        <v>0</v>
      </c>
      <c r="G122240">
        <v>0</v>
      </c>
      <c r="H122240">
        <v>0</v>
      </c>
    </row>
    <row r="122241" spans="1:8" x14ac:dyDescent="0.2">
      <c r="A122241" s="2">
        <v>45681</v>
      </c>
      <c r="B122241" s="1" t="s">
        <v>2893</v>
      </c>
      <c r="C122241" s="1" t="s">
        <v>138915</v>
      </c>
      <c r="D122241">
        <v>222239</v>
      </c>
      <c r="E122241">
        <v>20270</v>
      </c>
      <c r="F122241">
        <v>0</v>
      </c>
      <c r="G122241">
        <v>0</v>
      </c>
      <c r="H122241">
        <v>0</v>
      </c>
    </row>
    <row r="122242" spans="1:8" x14ac:dyDescent="0.2">
      <c r="A122242" s="2">
        <v>45681</v>
      </c>
      <c r="B122242" s="1" t="s">
        <v>2893</v>
      </c>
      <c r="C122242" s="1" t="s">
        <v>138916</v>
      </c>
      <c r="D122242">
        <v>222240</v>
      </c>
      <c r="F122242">
        <v>0</v>
      </c>
      <c r="G122242">
        <v>0</v>
      </c>
      <c r="H122242">
        <v>64</v>
      </c>
    </row>
    <row r="122243" spans="1:8" x14ac:dyDescent="0.2">
      <c r="A122243" s="2">
        <v>45681</v>
      </c>
      <c r="B122243" s="1" t="s">
        <v>2893</v>
      </c>
      <c r="C122243" s="1" t="s">
        <v>138917</v>
      </c>
      <c r="D122243">
        <v>222241</v>
      </c>
      <c r="F122243">
        <v>0</v>
      </c>
      <c r="G122243">
        <v>0</v>
      </c>
      <c r="H122243">
        <v>337.57600000000002</v>
      </c>
    </row>
    <row r="122244" spans="1:8" x14ac:dyDescent="0.2">
      <c r="A122244" s="2">
        <v>45681</v>
      </c>
      <c r="B122244" s="1" t="s">
        <v>2893</v>
      </c>
      <c r="C122244" s="1" t="s">
        <v>138918</v>
      </c>
      <c r="D122244">
        <v>222242</v>
      </c>
      <c r="F122244">
        <v>0</v>
      </c>
      <c r="G122244">
        <v>0</v>
      </c>
      <c r="H122244">
        <v>292.67200000000003</v>
      </c>
    </row>
    <row r="122245" spans="1:8" x14ac:dyDescent="0.2">
      <c r="A122245" s="2">
        <v>45681</v>
      </c>
      <c r="B122245" s="1" t="s">
        <v>2893</v>
      </c>
      <c r="C122245" s="1" t="s">
        <v>138919</v>
      </c>
      <c r="D122245">
        <v>222243</v>
      </c>
      <c r="F122245">
        <v>0</v>
      </c>
      <c r="G122245">
        <v>0</v>
      </c>
      <c r="H122245">
        <v>167.792</v>
      </c>
    </row>
    <row r="122246" spans="1:8" x14ac:dyDescent="0.2">
      <c r="A122246" s="2">
        <v>45681</v>
      </c>
      <c r="B122246" s="1" t="s">
        <v>55468</v>
      </c>
      <c r="C122246" s="1" t="s">
        <v>138920</v>
      </c>
      <c r="D122246">
        <v>222244</v>
      </c>
      <c r="E122246">
        <v>52221</v>
      </c>
      <c r="F122246">
        <v>1</v>
      </c>
      <c r="G122246">
        <v>0</v>
      </c>
      <c r="H122246">
        <v>2419.06</v>
      </c>
    </row>
    <row r="122247" spans="1:8" x14ac:dyDescent="0.2">
      <c r="A122247" s="2">
        <v>45660</v>
      </c>
      <c r="B122247" s="1" t="s">
        <v>36964</v>
      </c>
      <c r="C122247" s="1" t="s">
        <v>138921</v>
      </c>
      <c r="D122247">
        <v>222245</v>
      </c>
      <c r="E122247">
        <v>21000</v>
      </c>
      <c r="F122247">
        <v>1</v>
      </c>
      <c r="G122247">
        <v>1</v>
      </c>
      <c r="H122247">
        <v>59.19</v>
      </c>
    </row>
    <row r="122248" spans="1:8" x14ac:dyDescent="0.2">
      <c r="A122248" s="2">
        <v>45660</v>
      </c>
      <c r="B122248" s="1" t="s">
        <v>2893</v>
      </c>
      <c r="C122248" s="1" t="s">
        <v>138922</v>
      </c>
      <c r="D122248">
        <v>222246</v>
      </c>
      <c r="E122248">
        <v>52464</v>
      </c>
      <c r="F122248">
        <v>0</v>
      </c>
      <c r="G122248">
        <v>0</v>
      </c>
      <c r="H122248">
        <v>0</v>
      </c>
    </row>
    <row r="122249" spans="1:8" x14ac:dyDescent="0.2">
      <c r="A122249" s="2">
        <v>45363</v>
      </c>
      <c r="B122249" s="1" t="s">
        <v>2893</v>
      </c>
      <c r="C122249" s="1" t="s">
        <v>138923</v>
      </c>
      <c r="D122249">
        <v>222247</v>
      </c>
      <c r="E122249">
        <v>21000</v>
      </c>
      <c r="F122249">
        <v>0</v>
      </c>
      <c r="G122249">
        <v>0</v>
      </c>
      <c r="H122249">
        <v>0</v>
      </c>
    </row>
    <row r="122250" spans="1:8" x14ac:dyDescent="0.2">
      <c r="A122250" s="2">
        <v>45363</v>
      </c>
      <c r="B122250" s="1" t="s">
        <v>25089</v>
      </c>
      <c r="C122250" s="1" t="s">
        <v>138924</v>
      </c>
      <c r="D122250">
        <v>222248</v>
      </c>
      <c r="E122250">
        <v>21255</v>
      </c>
      <c r="F122250">
        <v>0</v>
      </c>
      <c r="G122250">
        <v>0</v>
      </c>
      <c r="H122250">
        <v>0</v>
      </c>
    </row>
    <row r="122251" spans="1:8" x14ac:dyDescent="0.2">
      <c r="A122251" s="2">
        <v>45363</v>
      </c>
      <c r="B122251" s="1" t="s">
        <v>2893</v>
      </c>
      <c r="C122251" s="1" t="s">
        <v>138925</v>
      </c>
      <c r="D122251">
        <v>222249</v>
      </c>
      <c r="F122251">
        <v>0</v>
      </c>
      <c r="G122251">
        <v>0</v>
      </c>
      <c r="H122251">
        <v>23.992000000000001</v>
      </c>
    </row>
    <row r="122252" spans="1:8" x14ac:dyDescent="0.2">
      <c r="A122252" s="2">
        <v>45363</v>
      </c>
      <c r="B122252" s="1" t="s">
        <v>2893</v>
      </c>
      <c r="C122252" s="1" t="s">
        <v>138926</v>
      </c>
      <c r="D122252">
        <v>222250</v>
      </c>
      <c r="E122252">
        <v>21000</v>
      </c>
      <c r="F122252">
        <v>0</v>
      </c>
      <c r="G122252">
        <v>0</v>
      </c>
      <c r="H122252">
        <v>0</v>
      </c>
    </row>
    <row r="122253" spans="1:8" x14ac:dyDescent="0.2">
      <c r="A122253" s="2">
        <v>45363</v>
      </c>
      <c r="B122253" s="1" t="s">
        <v>2893</v>
      </c>
      <c r="C122253" s="1" t="s">
        <v>138927</v>
      </c>
      <c r="D122253">
        <v>222251</v>
      </c>
      <c r="E122253">
        <v>42000</v>
      </c>
      <c r="F122253">
        <v>0</v>
      </c>
      <c r="G122253">
        <v>0</v>
      </c>
      <c r="H122253">
        <v>0</v>
      </c>
    </row>
    <row r="122254" spans="1:8" x14ac:dyDescent="0.2">
      <c r="A122254" s="2">
        <v>45363</v>
      </c>
      <c r="B122254" s="1" t="s">
        <v>23273</v>
      </c>
      <c r="C122254" s="1" t="s">
        <v>138928</v>
      </c>
      <c r="D122254">
        <v>222252</v>
      </c>
      <c r="E122254">
        <v>31000</v>
      </c>
      <c r="F122254">
        <v>0</v>
      </c>
      <c r="G122254">
        <v>1</v>
      </c>
      <c r="H122254">
        <v>568.76</v>
      </c>
    </row>
    <row r="122255" spans="1:8" x14ac:dyDescent="0.2">
      <c r="A122255" s="2">
        <v>45195</v>
      </c>
      <c r="B122255" s="1" t="s">
        <v>9050</v>
      </c>
      <c r="C122255" s="1" t="s">
        <v>138929</v>
      </c>
      <c r="D122255">
        <v>222253</v>
      </c>
      <c r="E122255">
        <v>21000</v>
      </c>
      <c r="F122255">
        <v>0</v>
      </c>
      <c r="G122255">
        <v>0</v>
      </c>
      <c r="H122255">
        <v>0</v>
      </c>
    </row>
    <row r="122256" spans="1:8" x14ac:dyDescent="0.2">
      <c r="A122256" s="2">
        <v>45195</v>
      </c>
      <c r="B122256" s="1" t="s">
        <v>2893</v>
      </c>
      <c r="C122256" s="1" t="s">
        <v>138930</v>
      </c>
      <c r="D122256">
        <v>222254</v>
      </c>
      <c r="F122256">
        <v>0</v>
      </c>
      <c r="G122256">
        <v>0</v>
      </c>
      <c r="H122256">
        <v>3.6160000000000001</v>
      </c>
    </row>
    <row r="122257" spans="1:8" x14ac:dyDescent="0.2">
      <c r="A122257" s="2">
        <v>45195</v>
      </c>
      <c r="B122257" s="1" t="s">
        <v>2893</v>
      </c>
      <c r="C122257" s="1" t="s">
        <v>138931</v>
      </c>
      <c r="D122257">
        <v>222255</v>
      </c>
      <c r="F122257">
        <v>0</v>
      </c>
      <c r="G122257">
        <v>0</v>
      </c>
      <c r="H122257">
        <v>233.136</v>
      </c>
    </row>
    <row r="122258" spans="1:8" x14ac:dyDescent="0.2">
      <c r="A122258" s="2">
        <v>45195</v>
      </c>
      <c r="B122258" s="1" t="s">
        <v>138932</v>
      </c>
      <c r="C122258" s="1" t="s">
        <v>138933</v>
      </c>
      <c r="D122258">
        <v>222256</v>
      </c>
      <c r="E122258">
        <v>31500</v>
      </c>
      <c r="F122258">
        <v>1</v>
      </c>
      <c r="G122258">
        <v>1</v>
      </c>
      <c r="H122258">
        <v>0.02</v>
      </c>
    </row>
    <row r="122259" spans="1:8" x14ac:dyDescent="0.2">
      <c r="A122259" s="2">
        <v>45195</v>
      </c>
      <c r="B122259" s="1" t="s">
        <v>2893</v>
      </c>
      <c r="C122259" s="1" t="s">
        <v>138934</v>
      </c>
      <c r="D122259">
        <v>222257</v>
      </c>
      <c r="F122259">
        <v>0</v>
      </c>
      <c r="G122259">
        <v>0</v>
      </c>
      <c r="H122259">
        <v>296.44799999999998</v>
      </c>
    </row>
    <row r="122260" spans="1:8" x14ac:dyDescent="0.2">
      <c r="A122260" s="2">
        <v>45195</v>
      </c>
      <c r="B122260" s="1" t="s">
        <v>94951</v>
      </c>
      <c r="C122260" s="1" t="s">
        <v>138935</v>
      </c>
      <c r="D122260">
        <v>222258</v>
      </c>
      <c r="E122260">
        <v>10000</v>
      </c>
      <c r="F122260">
        <v>0</v>
      </c>
      <c r="G122260">
        <v>0</v>
      </c>
      <c r="H122260">
        <v>1781.816</v>
      </c>
    </row>
    <row r="122261" spans="1:8" x14ac:dyDescent="0.2">
      <c r="A122261" s="2">
        <v>45400</v>
      </c>
      <c r="B122261" s="1" t="s">
        <v>2893</v>
      </c>
      <c r="C122261" s="1" t="s">
        <v>138936</v>
      </c>
      <c r="D122261">
        <v>222259</v>
      </c>
      <c r="F122261">
        <v>0</v>
      </c>
      <c r="G122261">
        <v>0</v>
      </c>
      <c r="H122261">
        <v>39.112000000000002</v>
      </c>
    </row>
    <row r="122262" spans="1:8" x14ac:dyDescent="0.2">
      <c r="A122262" s="2">
        <v>45400</v>
      </c>
      <c r="B122262" s="1" t="s">
        <v>24546</v>
      </c>
      <c r="C122262" s="1" t="s">
        <v>138937</v>
      </c>
      <c r="D122262">
        <v>222260</v>
      </c>
      <c r="F122262">
        <v>0</v>
      </c>
      <c r="G122262">
        <v>1</v>
      </c>
      <c r="H122262">
        <v>57.311999999999998</v>
      </c>
    </row>
    <row r="122263" spans="1:8" x14ac:dyDescent="0.2">
      <c r="A122263" s="2">
        <v>45400</v>
      </c>
      <c r="B122263" s="1" t="s">
        <v>2893</v>
      </c>
      <c r="C122263" s="1" t="s">
        <v>138938</v>
      </c>
      <c r="D122263">
        <v>222261</v>
      </c>
      <c r="E122263">
        <v>21000</v>
      </c>
      <c r="F122263">
        <v>0</v>
      </c>
      <c r="G122263">
        <v>0</v>
      </c>
      <c r="H122263">
        <v>71.98</v>
      </c>
    </row>
    <row r="122264" spans="1:8" x14ac:dyDescent="0.2">
      <c r="A122264" s="2">
        <v>45400</v>
      </c>
      <c r="B122264" s="1" t="s">
        <v>2893</v>
      </c>
      <c r="C122264" s="1" t="s">
        <v>138939</v>
      </c>
      <c r="D122264">
        <v>222262</v>
      </c>
      <c r="F122264">
        <v>0</v>
      </c>
      <c r="G122264">
        <v>0</v>
      </c>
      <c r="H122264">
        <v>52.371400000000001</v>
      </c>
    </row>
    <row r="122265" spans="1:8" x14ac:dyDescent="0.2">
      <c r="A122265" s="2">
        <v>45526</v>
      </c>
      <c r="B122265" s="1" t="s">
        <v>4884</v>
      </c>
      <c r="C122265" s="1" t="s">
        <v>138940</v>
      </c>
      <c r="D122265">
        <v>222263</v>
      </c>
      <c r="E122265">
        <v>10000</v>
      </c>
      <c r="F122265">
        <v>1</v>
      </c>
      <c r="G122265">
        <v>1</v>
      </c>
      <c r="H122265">
        <v>143.97999999999999</v>
      </c>
    </row>
    <row r="122266" spans="1:8" x14ac:dyDescent="0.2">
      <c r="A122266" s="2">
        <v>45526</v>
      </c>
      <c r="B122266" s="1" t="s">
        <v>2893</v>
      </c>
      <c r="C122266" s="1" t="s">
        <v>138941</v>
      </c>
      <c r="D122266">
        <v>222264</v>
      </c>
      <c r="E122266">
        <v>51000</v>
      </c>
      <c r="F122266">
        <v>0</v>
      </c>
      <c r="G122266">
        <v>0</v>
      </c>
      <c r="H122266">
        <v>-68.78</v>
      </c>
    </row>
    <row r="122267" spans="1:8" x14ac:dyDescent="0.2">
      <c r="A122267" s="2">
        <v>45356</v>
      </c>
      <c r="B122267" s="1" t="s">
        <v>2893</v>
      </c>
      <c r="C122267" s="1" t="s">
        <v>138942</v>
      </c>
      <c r="D122267">
        <v>222265</v>
      </c>
      <c r="F122267">
        <v>0</v>
      </c>
      <c r="G122267">
        <v>0</v>
      </c>
      <c r="H122267">
        <v>470.77600000000001</v>
      </c>
    </row>
    <row r="122268" spans="1:8" x14ac:dyDescent="0.2">
      <c r="A122268" s="2">
        <v>45439</v>
      </c>
      <c r="B122268" s="1" t="s">
        <v>2893</v>
      </c>
      <c r="C122268" s="1" t="s">
        <v>138943</v>
      </c>
      <c r="D122268">
        <v>222266</v>
      </c>
      <c r="F122268">
        <v>0</v>
      </c>
      <c r="G122268">
        <v>0</v>
      </c>
      <c r="H122268">
        <v>238.77600000000001</v>
      </c>
    </row>
    <row r="122269" spans="1:8" x14ac:dyDescent="0.2">
      <c r="A122269" s="2">
        <v>45439</v>
      </c>
      <c r="B122269" s="1" t="s">
        <v>2893</v>
      </c>
      <c r="C122269" s="1" t="s">
        <v>138944</v>
      </c>
      <c r="D122269">
        <v>222267</v>
      </c>
      <c r="F122269">
        <v>0</v>
      </c>
      <c r="G122269">
        <v>0</v>
      </c>
      <c r="H122269">
        <v>0</v>
      </c>
    </row>
    <row r="122270" spans="1:8" x14ac:dyDescent="0.2">
      <c r="A122270" s="2">
        <v>45439</v>
      </c>
      <c r="B122270" s="1" t="s">
        <v>2893</v>
      </c>
      <c r="C122270" s="1" t="s">
        <v>138945</v>
      </c>
      <c r="D122270">
        <v>222268</v>
      </c>
      <c r="F122270">
        <v>0</v>
      </c>
      <c r="G122270">
        <v>0</v>
      </c>
      <c r="H122270">
        <v>0</v>
      </c>
    </row>
    <row r="122271" spans="1:8" x14ac:dyDescent="0.2">
      <c r="A122271" s="2">
        <v>45439</v>
      </c>
      <c r="B122271" s="1" t="s">
        <v>2893</v>
      </c>
      <c r="C122271" s="1" t="s">
        <v>138946</v>
      </c>
      <c r="D122271">
        <v>222269</v>
      </c>
      <c r="F122271">
        <v>0</v>
      </c>
      <c r="G122271">
        <v>0</v>
      </c>
      <c r="H122271">
        <v>0</v>
      </c>
    </row>
    <row r="122272" spans="1:8" x14ac:dyDescent="0.2">
      <c r="A122272" s="2">
        <v>45439</v>
      </c>
      <c r="B122272" s="1" t="s">
        <v>2893</v>
      </c>
      <c r="C122272" s="1" t="s">
        <v>138947</v>
      </c>
      <c r="D122272">
        <v>222270</v>
      </c>
      <c r="F122272">
        <v>0</v>
      </c>
      <c r="G122272">
        <v>0</v>
      </c>
      <c r="H122272">
        <v>133.49600000000001</v>
      </c>
    </row>
    <row r="122273" spans="1:8" x14ac:dyDescent="0.2">
      <c r="A122273" s="2">
        <v>45439</v>
      </c>
      <c r="B122273" s="1" t="s">
        <v>2893</v>
      </c>
      <c r="C122273" s="1" t="s">
        <v>138948</v>
      </c>
      <c r="D122273">
        <v>222271</v>
      </c>
      <c r="F122273">
        <v>0</v>
      </c>
      <c r="G122273">
        <v>0</v>
      </c>
      <c r="H122273">
        <v>317.33600000000001</v>
      </c>
    </row>
    <row r="122274" spans="1:8" x14ac:dyDescent="0.2">
      <c r="A122274" s="2">
        <v>45439</v>
      </c>
      <c r="B122274" s="1" t="s">
        <v>2893</v>
      </c>
      <c r="C122274" s="1" t="s">
        <v>138949</v>
      </c>
      <c r="D122274">
        <v>222272</v>
      </c>
      <c r="F122274">
        <v>0</v>
      </c>
      <c r="G122274">
        <v>0</v>
      </c>
      <c r="H122274">
        <v>127.544</v>
      </c>
    </row>
    <row r="122275" spans="1:8" x14ac:dyDescent="0.2">
      <c r="A122275" s="2">
        <v>45439</v>
      </c>
      <c r="B122275" s="1" t="s">
        <v>2893</v>
      </c>
      <c r="C122275" s="1" t="s">
        <v>138950</v>
      </c>
      <c r="D122275">
        <v>222273</v>
      </c>
      <c r="F122275">
        <v>0</v>
      </c>
      <c r="G122275">
        <v>0</v>
      </c>
      <c r="H122275">
        <v>129.44</v>
      </c>
    </row>
    <row r="122276" spans="1:8" x14ac:dyDescent="0.2">
      <c r="A122276" s="2">
        <v>45372</v>
      </c>
      <c r="B122276" s="1" t="s">
        <v>63621</v>
      </c>
      <c r="C122276" s="1" t="s">
        <v>138951</v>
      </c>
      <c r="D122276">
        <v>222274</v>
      </c>
      <c r="F122276">
        <v>0</v>
      </c>
      <c r="G122276">
        <v>1</v>
      </c>
      <c r="H122276">
        <v>65.488</v>
      </c>
    </row>
    <row r="122277" spans="1:8" x14ac:dyDescent="0.2">
      <c r="A122277" s="2">
        <v>45372</v>
      </c>
      <c r="B122277" s="1" t="s">
        <v>2893</v>
      </c>
      <c r="C122277" s="1" t="s">
        <v>138952</v>
      </c>
      <c r="D122277">
        <v>222275</v>
      </c>
      <c r="F122277">
        <v>0</v>
      </c>
      <c r="G122277">
        <v>0</v>
      </c>
      <c r="H122277">
        <v>357.74400000000003</v>
      </c>
    </row>
    <row r="122278" spans="1:8" x14ac:dyDescent="0.2">
      <c r="A122278" s="2">
        <v>45372</v>
      </c>
      <c r="B122278" s="1" t="s">
        <v>2893</v>
      </c>
      <c r="C122278" s="1" t="s">
        <v>138953</v>
      </c>
      <c r="D122278">
        <v>222276</v>
      </c>
      <c r="F122278">
        <v>0</v>
      </c>
      <c r="G122278">
        <v>0</v>
      </c>
      <c r="H122278">
        <v>12.736000000000001</v>
      </c>
    </row>
    <row r="122279" spans="1:8" x14ac:dyDescent="0.2">
      <c r="A122279" s="2">
        <v>45205</v>
      </c>
      <c r="B122279" s="1" t="s">
        <v>24961</v>
      </c>
      <c r="C122279" s="1" t="s">
        <v>138954</v>
      </c>
      <c r="D122279">
        <v>222277</v>
      </c>
      <c r="E122279">
        <v>51000</v>
      </c>
      <c r="F122279">
        <v>0</v>
      </c>
      <c r="G122279">
        <v>1</v>
      </c>
      <c r="H122279">
        <v>0</v>
      </c>
    </row>
    <row r="122280" spans="1:8" x14ac:dyDescent="0.2">
      <c r="A122280" s="2">
        <v>45205</v>
      </c>
      <c r="B122280" s="1" t="s">
        <v>2893</v>
      </c>
      <c r="C122280" s="1" t="s">
        <v>138955</v>
      </c>
      <c r="D122280">
        <v>222278</v>
      </c>
      <c r="F122280">
        <v>0</v>
      </c>
      <c r="G122280">
        <v>0</v>
      </c>
      <c r="H122280">
        <v>0</v>
      </c>
    </row>
    <row r="122281" spans="1:8" x14ac:dyDescent="0.2">
      <c r="A122281" s="2">
        <v>45205</v>
      </c>
      <c r="B122281" s="1" t="s">
        <v>2893</v>
      </c>
      <c r="C122281" s="1" t="s">
        <v>138956</v>
      </c>
      <c r="D122281">
        <v>222279</v>
      </c>
      <c r="F122281">
        <v>0</v>
      </c>
      <c r="G122281">
        <v>0</v>
      </c>
      <c r="H122281">
        <v>226.99199999999999</v>
      </c>
    </row>
    <row r="122282" spans="1:8" x14ac:dyDescent="0.2">
      <c r="A122282" s="2">
        <v>45205</v>
      </c>
      <c r="B122282" s="1" t="s">
        <v>2893</v>
      </c>
      <c r="C122282" s="1" t="s">
        <v>138957</v>
      </c>
      <c r="D122282">
        <v>222280</v>
      </c>
      <c r="F122282">
        <v>0</v>
      </c>
      <c r="G122282">
        <v>0</v>
      </c>
      <c r="H122282">
        <v>402.37599999999998</v>
      </c>
    </row>
    <row r="122283" spans="1:8" x14ac:dyDescent="0.2">
      <c r="A122283" s="2">
        <v>45205</v>
      </c>
      <c r="B122283" s="1" t="s">
        <v>2893</v>
      </c>
      <c r="C122283" s="1" t="s">
        <v>138958</v>
      </c>
      <c r="D122283">
        <v>222281</v>
      </c>
      <c r="F122283">
        <v>0</v>
      </c>
      <c r="G122283">
        <v>0</v>
      </c>
      <c r="H122283">
        <v>438.54399999999998</v>
      </c>
    </row>
    <row r="122284" spans="1:8" x14ac:dyDescent="0.2">
      <c r="A122284" s="2">
        <v>45205</v>
      </c>
      <c r="B122284" s="1" t="s">
        <v>2893</v>
      </c>
      <c r="C122284" s="1" t="s">
        <v>138959</v>
      </c>
      <c r="D122284">
        <v>222282</v>
      </c>
      <c r="F122284">
        <v>0</v>
      </c>
      <c r="G122284">
        <v>0</v>
      </c>
      <c r="H122284">
        <v>31.792000000000002</v>
      </c>
    </row>
    <row r="122285" spans="1:8" x14ac:dyDescent="0.2">
      <c r="A122285" s="2">
        <v>45589</v>
      </c>
      <c r="B122285" s="1" t="s">
        <v>2893</v>
      </c>
      <c r="C122285" s="1" t="s">
        <v>138960</v>
      </c>
      <c r="D122285">
        <v>222283</v>
      </c>
      <c r="F122285">
        <v>0</v>
      </c>
      <c r="G122285">
        <v>0</v>
      </c>
      <c r="H122285">
        <v>-147.928</v>
      </c>
    </row>
    <row r="122286" spans="1:8" x14ac:dyDescent="0.2">
      <c r="A122286" s="2">
        <v>45589</v>
      </c>
      <c r="B122286" s="1" t="s">
        <v>138961</v>
      </c>
      <c r="C122286" s="1" t="s">
        <v>138962</v>
      </c>
      <c r="D122286">
        <v>222284</v>
      </c>
      <c r="F122286">
        <v>0</v>
      </c>
      <c r="G122286">
        <v>1</v>
      </c>
      <c r="H122286">
        <v>44.264000000000003</v>
      </c>
    </row>
    <row r="122287" spans="1:8" x14ac:dyDescent="0.2">
      <c r="A122287" s="2">
        <v>45589</v>
      </c>
      <c r="B122287" s="1" t="s">
        <v>2893</v>
      </c>
      <c r="C122287" s="1" t="s">
        <v>138963</v>
      </c>
      <c r="D122287">
        <v>222285</v>
      </c>
      <c r="F122287">
        <v>0</v>
      </c>
      <c r="G122287">
        <v>0</v>
      </c>
      <c r="H122287">
        <v>53.911999999999999</v>
      </c>
    </row>
    <row r="122288" spans="1:8" x14ac:dyDescent="0.2">
      <c r="A122288" s="2">
        <v>45589</v>
      </c>
      <c r="B122288" s="1" t="s">
        <v>23234</v>
      </c>
      <c r="C122288" s="1" t="s">
        <v>138964</v>
      </c>
      <c r="D122288">
        <v>222286</v>
      </c>
      <c r="F122288">
        <v>0</v>
      </c>
      <c r="G122288">
        <v>1</v>
      </c>
      <c r="H122288">
        <v>110.224</v>
      </c>
    </row>
    <row r="122289" spans="1:8" x14ac:dyDescent="0.2">
      <c r="A122289" s="2">
        <v>45589</v>
      </c>
      <c r="B122289" s="1" t="s">
        <v>7750</v>
      </c>
      <c r="C122289" s="1" t="s">
        <v>138965</v>
      </c>
      <c r="D122289">
        <v>222287</v>
      </c>
      <c r="F122289">
        <v>0</v>
      </c>
      <c r="G122289">
        <v>1</v>
      </c>
      <c r="H122289">
        <v>12.640599999999999</v>
      </c>
    </row>
    <row r="122290" spans="1:8" x14ac:dyDescent="0.2">
      <c r="A122290" s="2">
        <v>45589</v>
      </c>
      <c r="B122290" s="1" t="s">
        <v>2893</v>
      </c>
      <c r="C122290" s="1" t="s">
        <v>138966</v>
      </c>
      <c r="D122290">
        <v>222288</v>
      </c>
      <c r="F122290">
        <v>0</v>
      </c>
      <c r="G122290">
        <v>0</v>
      </c>
      <c r="H122290">
        <v>1807.8879999999999</v>
      </c>
    </row>
    <row r="122291" spans="1:8" x14ac:dyDescent="0.2">
      <c r="A122291" s="2">
        <v>45589</v>
      </c>
      <c r="B122291" s="1" t="s">
        <v>2893</v>
      </c>
      <c r="C122291" s="1" t="s">
        <v>138967</v>
      </c>
      <c r="D122291">
        <v>222289</v>
      </c>
      <c r="F122291">
        <v>0</v>
      </c>
      <c r="G122291">
        <v>0</v>
      </c>
      <c r="H122291">
        <v>111.2</v>
      </c>
    </row>
    <row r="122292" spans="1:8" x14ac:dyDescent="0.2">
      <c r="A122292" s="2">
        <v>45589</v>
      </c>
      <c r="B122292" s="1" t="s">
        <v>2893</v>
      </c>
      <c r="C122292" s="1" t="s">
        <v>138968</v>
      </c>
      <c r="D122292">
        <v>222290</v>
      </c>
      <c r="F122292">
        <v>0</v>
      </c>
      <c r="G122292">
        <v>0</v>
      </c>
      <c r="H122292">
        <v>3.8319999999999999</v>
      </c>
    </row>
    <row r="122293" spans="1:8" x14ac:dyDescent="0.2">
      <c r="A122293" s="2">
        <v>45589</v>
      </c>
      <c r="B122293" s="1" t="s">
        <v>2893</v>
      </c>
      <c r="C122293" s="1" t="s">
        <v>138969</v>
      </c>
      <c r="D122293">
        <v>222291</v>
      </c>
      <c r="F122293">
        <v>0</v>
      </c>
      <c r="G122293">
        <v>0</v>
      </c>
      <c r="H122293">
        <v>479.2</v>
      </c>
    </row>
    <row r="122294" spans="1:8" x14ac:dyDescent="0.2">
      <c r="A122294" s="2">
        <v>45649</v>
      </c>
      <c r="B122294" s="1" t="s">
        <v>5804</v>
      </c>
      <c r="C122294" s="1" t="s">
        <v>138970</v>
      </c>
      <c r="D122294">
        <v>222292</v>
      </c>
      <c r="E122294">
        <v>10431</v>
      </c>
      <c r="F122294">
        <v>0</v>
      </c>
      <c r="G122294">
        <v>0</v>
      </c>
      <c r="H122294">
        <v>0</v>
      </c>
    </row>
    <row r="122295" spans="1:8" x14ac:dyDescent="0.2">
      <c r="A122295" s="2">
        <v>45649</v>
      </c>
      <c r="B122295" s="1" t="s">
        <v>2893</v>
      </c>
      <c r="C122295" s="1" t="s">
        <v>138971</v>
      </c>
      <c r="D122295">
        <v>222293</v>
      </c>
      <c r="F122295">
        <v>0</v>
      </c>
      <c r="G122295">
        <v>0</v>
      </c>
      <c r="H122295">
        <v>23.96</v>
      </c>
    </row>
    <row r="122296" spans="1:8" x14ac:dyDescent="0.2">
      <c r="A122296" s="2">
        <v>45649</v>
      </c>
      <c r="B122296" s="1" t="s">
        <v>2893</v>
      </c>
      <c r="C122296" s="1" t="s">
        <v>138972</v>
      </c>
      <c r="D122296">
        <v>222294</v>
      </c>
      <c r="F122296">
        <v>0</v>
      </c>
      <c r="G122296">
        <v>0</v>
      </c>
      <c r="H122296">
        <v>341.49599999999998</v>
      </c>
    </row>
    <row r="122297" spans="1:8" x14ac:dyDescent="0.2">
      <c r="A122297" s="2">
        <v>45649</v>
      </c>
      <c r="B122297" s="1" t="s">
        <v>96001</v>
      </c>
      <c r="C122297" s="1" t="s">
        <v>138973</v>
      </c>
      <c r="D122297">
        <v>222295</v>
      </c>
      <c r="E122297">
        <v>10000</v>
      </c>
      <c r="F122297">
        <v>1</v>
      </c>
      <c r="G122297">
        <v>1</v>
      </c>
      <c r="H122297">
        <v>0</v>
      </c>
    </row>
    <row r="122298" spans="1:8" x14ac:dyDescent="0.2">
      <c r="A122298" s="2">
        <v>45583</v>
      </c>
      <c r="B122298" s="1" t="s">
        <v>2893</v>
      </c>
      <c r="C122298" s="1" t="s">
        <v>138974</v>
      </c>
      <c r="D122298">
        <v>222296</v>
      </c>
      <c r="F122298">
        <v>0</v>
      </c>
      <c r="G122298">
        <v>0</v>
      </c>
      <c r="H122298">
        <v>279.17599999999999</v>
      </c>
    </row>
    <row r="122299" spans="1:8" x14ac:dyDescent="0.2">
      <c r="A122299" s="2">
        <v>45583</v>
      </c>
      <c r="B122299" s="1" t="s">
        <v>2893</v>
      </c>
      <c r="C122299" s="1" t="s">
        <v>138975</v>
      </c>
      <c r="D122299">
        <v>222297</v>
      </c>
      <c r="F122299">
        <v>0</v>
      </c>
      <c r="G122299">
        <v>0</v>
      </c>
      <c r="H122299">
        <v>151.512</v>
      </c>
    </row>
    <row r="122300" spans="1:8" x14ac:dyDescent="0.2">
      <c r="A122300" s="2">
        <v>45583</v>
      </c>
      <c r="B122300" s="1" t="s">
        <v>63365</v>
      </c>
      <c r="C122300" s="1" t="s">
        <v>138976</v>
      </c>
      <c r="D122300">
        <v>222298</v>
      </c>
      <c r="E122300">
        <v>31550</v>
      </c>
      <c r="F122300">
        <v>1</v>
      </c>
      <c r="G122300">
        <v>1</v>
      </c>
      <c r="H122300">
        <v>159.99</v>
      </c>
    </row>
    <row r="122301" spans="1:8" x14ac:dyDescent="0.2">
      <c r="A122301" s="2">
        <v>45303</v>
      </c>
      <c r="B122301" s="1" t="s">
        <v>138977</v>
      </c>
      <c r="C122301" s="1" t="s">
        <v>138978</v>
      </c>
      <c r="D122301">
        <v>222299</v>
      </c>
      <c r="E122301">
        <v>10370</v>
      </c>
      <c r="F122301">
        <v>0</v>
      </c>
      <c r="G122301">
        <v>0</v>
      </c>
      <c r="H122301">
        <v>42.96</v>
      </c>
    </row>
    <row r="122302" spans="1:8" x14ac:dyDescent="0.2">
      <c r="A122302" s="2">
        <v>45303</v>
      </c>
      <c r="B122302" s="1" t="s">
        <v>2893</v>
      </c>
      <c r="C122302" s="1" t="s">
        <v>138979</v>
      </c>
      <c r="D122302">
        <v>222300</v>
      </c>
      <c r="F122302">
        <v>0</v>
      </c>
      <c r="G122302">
        <v>0</v>
      </c>
      <c r="H122302">
        <v>0</v>
      </c>
    </row>
    <row r="122303" spans="1:8" x14ac:dyDescent="0.2">
      <c r="A122303" s="2">
        <v>45303</v>
      </c>
      <c r="B122303" s="1" t="s">
        <v>2893</v>
      </c>
      <c r="C122303" s="1" t="s">
        <v>138980</v>
      </c>
      <c r="D122303">
        <v>222301</v>
      </c>
      <c r="F122303">
        <v>0</v>
      </c>
      <c r="G122303">
        <v>0</v>
      </c>
      <c r="H122303">
        <v>185.328</v>
      </c>
    </row>
    <row r="122304" spans="1:8" x14ac:dyDescent="0.2">
      <c r="A122304" s="2">
        <v>45303</v>
      </c>
      <c r="B122304" s="1" t="s">
        <v>2893</v>
      </c>
      <c r="C122304" s="1" t="s">
        <v>138981</v>
      </c>
      <c r="D122304">
        <v>222302</v>
      </c>
      <c r="F122304">
        <v>0</v>
      </c>
      <c r="G122304">
        <v>0</v>
      </c>
      <c r="H122304">
        <v>4.8639999999999999</v>
      </c>
    </row>
    <row r="122305" spans="1:8" x14ac:dyDescent="0.2">
      <c r="A122305" s="2">
        <v>45303</v>
      </c>
      <c r="B122305" s="1" t="s">
        <v>2893</v>
      </c>
      <c r="C122305" s="1" t="s">
        <v>138982</v>
      </c>
      <c r="D122305">
        <v>222303</v>
      </c>
      <c r="F122305">
        <v>0</v>
      </c>
      <c r="G122305">
        <v>0</v>
      </c>
      <c r="H122305">
        <v>4.4640000000000004</v>
      </c>
    </row>
    <row r="122306" spans="1:8" x14ac:dyDescent="0.2">
      <c r="A122306" s="2">
        <v>45320</v>
      </c>
      <c r="B122306" s="1" t="s">
        <v>2893</v>
      </c>
      <c r="C122306" s="1" t="s">
        <v>138983</v>
      </c>
      <c r="D122306">
        <v>222304</v>
      </c>
      <c r="F122306">
        <v>0</v>
      </c>
      <c r="G122306">
        <v>0</v>
      </c>
      <c r="H122306">
        <v>0</v>
      </c>
    </row>
    <row r="122307" spans="1:8" x14ac:dyDescent="0.2">
      <c r="A122307" s="2">
        <v>45320</v>
      </c>
      <c r="B122307" s="1" t="s">
        <v>2893</v>
      </c>
      <c r="C122307" s="1" t="s">
        <v>138984</v>
      </c>
      <c r="D122307">
        <v>222305</v>
      </c>
      <c r="F122307">
        <v>0</v>
      </c>
      <c r="G122307">
        <v>0</v>
      </c>
      <c r="H122307">
        <v>0</v>
      </c>
    </row>
    <row r="122308" spans="1:8" x14ac:dyDescent="0.2">
      <c r="A122308" s="2">
        <v>45320</v>
      </c>
      <c r="B122308" s="1" t="s">
        <v>60570</v>
      </c>
      <c r="C122308" s="1" t="s">
        <v>138985</v>
      </c>
      <c r="D122308">
        <v>222306</v>
      </c>
      <c r="E122308">
        <v>10000</v>
      </c>
      <c r="F122308">
        <v>0</v>
      </c>
      <c r="G122308">
        <v>0</v>
      </c>
      <c r="H122308">
        <v>0</v>
      </c>
    </row>
    <row r="122309" spans="1:8" x14ac:dyDescent="0.2">
      <c r="A122309" s="2">
        <v>45320</v>
      </c>
      <c r="B122309" s="1" t="s">
        <v>2893</v>
      </c>
      <c r="C122309" s="1" t="s">
        <v>138986</v>
      </c>
      <c r="D122309">
        <v>222307</v>
      </c>
      <c r="F122309">
        <v>0</v>
      </c>
      <c r="G122309">
        <v>0</v>
      </c>
      <c r="H122309">
        <v>234.15199999999999</v>
      </c>
    </row>
    <row r="122310" spans="1:8" x14ac:dyDescent="0.2">
      <c r="A122310" s="2">
        <v>45320</v>
      </c>
      <c r="B122310" s="1" t="s">
        <v>2893</v>
      </c>
      <c r="C122310" s="1" t="s">
        <v>138987</v>
      </c>
      <c r="D122310">
        <v>222308</v>
      </c>
      <c r="F122310">
        <v>0</v>
      </c>
      <c r="G122310">
        <v>0</v>
      </c>
      <c r="H122310">
        <v>88.471999999999994</v>
      </c>
    </row>
    <row r="122311" spans="1:8" x14ac:dyDescent="0.2">
      <c r="A122311" s="2">
        <v>45320</v>
      </c>
      <c r="B122311" s="1" t="s">
        <v>2893</v>
      </c>
      <c r="C122311" s="1" t="s">
        <v>138988</v>
      </c>
      <c r="D122311">
        <v>222309</v>
      </c>
      <c r="F122311">
        <v>0</v>
      </c>
      <c r="G122311">
        <v>0</v>
      </c>
      <c r="H122311">
        <v>88</v>
      </c>
    </row>
    <row r="122312" spans="1:8" x14ac:dyDescent="0.2">
      <c r="A122312" s="2">
        <v>45320</v>
      </c>
      <c r="B122312" s="1" t="s">
        <v>2893</v>
      </c>
      <c r="C122312" s="1" t="s">
        <v>138989</v>
      </c>
      <c r="D122312">
        <v>222310</v>
      </c>
      <c r="F122312">
        <v>0</v>
      </c>
      <c r="G122312">
        <v>0</v>
      </c>
      <c r="H122312">
        <v>12.72</v>
      </c>
    </row>
    <row r="122313" spans="1:8" x14ac:dyDescent="0.2">
      <c r="A122313" s="2">
        <v>45320</v>
      </c>
      <c r="B122313" s="1" t="s">
        <v>2893</v>
      </c>
      <c r="C122313" s="1" t="s">
        <v>138990</v>
      </c>
      <c r="D122313">
        <v>222311</v>
      </c>
      <c r="F122313">
        <v>0</v>
      </c>
      <c r="G122313">
        <v>0</v>
      </c>
      <c r="H122313">
        <v>16.932400000000001</v>
      </c>
    </row>
    <row r="122314" spans="1:8" x14ac:dyDescent="0.2">
      <c r="A122314" s="2">
        <v>45320</v>
      </c>
      <c r="B122314" s="1" t="s">
        <v>2893</v>
      </c>
      <c r="C122314" s="1" t="s">
        <v>138991</v>
      </c>
      <c r="D122314">
        <v>222312</v>
      </c>
      <c r="F122314">
        <v>0</v>
      </c>
      <c r="G122314">
        <v>0</v>
      </c>
      <c r="H122314">
        <v>64.384</v>
      </c>
    </row>
    <row r="122315" spans="1:8" x14ac:dyDescent="0.2">
      <c r="A122315" s="2">
        <v>45320</v>
      </c>
      <c r="B122315" s="1" t="s">
        <v>2893</v>
      </c>
      <c r="C122315" s="1" t="s">
        <v>138992</v>
      </c>
      <c r="D122315">
        <v>222313</v>
      </c>
      <c r="F122315">
        <v>0</v>
      </c>
      <c r="G122315">
        <v>0</v>
      </c>
      <c r="H122315">
        <v>37.015999999999998</v>
      </c>
    </row>
    <row r="122316" spans="1:8" x14ac:dyDescent="0.2">
      <c r="A122316" s="2">
        <v>45320</v>
      </c>
      <c r="B122316" s="1" t="s">
        <v>2893</v>
      </c>
      <c r="C122316" s="1" t="s">
        <v>138993</v>
      </c>
      <c r="D122316">
        <v>222314</v>
      </c>
      <c r="F122316">
        <v>0</v>
      </c>
      <c r="G122316">
        <v>0</v>
      </c>
      <c r="H122316">
        <v>83.616</v>
      </c>
    </row>
    <row r="122317" spans="1:8" x14ac:dyDescent="0.2">
      <c r="A122317" s="2">
        <v>45388</v>
      </c>
      <c r="B122317" s="1" t="s">
        <v>2893</v>
      </c>
      <c r="C122317" s="1" t="s">
        <v>138994</v>
      </c>
      <c r="D122317">
        <v>222315</v>
      </c>
      <c r="F122317">
        <v>0</v>
      </c>
      <c r="G122317">
        <v>0</v>
      </c>
      <c r="H122317">
        <v>68.376000000000005</v>
      </c>
    </row>
    <row r="122318" spans="1:8" x14ac:dyDescent="0.2">
      <c r="A122318" s="2">
        <v>45388</v>
      </c>
      <c r="B122318" s="1" t="s">
        <v>2893</v>
      </c>
      <c r="C122318" s="1" t="s">
        <v>138995</v>
      </c>
      <c r="D122318">
        <v>222316</v>
      </c>
      <c r="F122318">
        <v>0</v>
      </c>
      <c r="G122318">
        <v>0</v>
      </c>
      <c r="H122318">
        <v>269.95999999999998</v>
      </c>
    </row>
    <row r="122319" spans="1:8" x14ac:dyDescent="0.2">
      <c r="A122319" s="2">
        <v>45388</v>
      </c>
      <c r="B122319" s="1" t="s">
        <v>2893</v>
      </c>
      <c r="C122319" s="1" t="s">
        <v>138996</v>
      </c>
      <c r="D122319">
        <v>222317</v>
      </c>
      <c r="F122319">
        <v>0</v>
      </c>
      <c r="G122319">
        <v>0</v>
      </c>
      <c r="H122319">
        <v>2039.0239999999999</v>
      </c>
    </row>
    <row r="122320" spans="1:8" x14ac:dyDescent="0.2">
      <c r="A122320" s="2">
        <v>45388</v>
      </c>
      <c r="B122320" s="1" t="s">
        <v>11198</v>
      </c>
      <c r="C122320" s="1" t="s">
        <v>138997</v>
      </c>
      <c r="D122320">
        <v>222318</v>
      </c>
      <c r="F122320">
        <v>0</v>
      </c>
      <c r="G122320">
        <v>1</v>
      </c>
      <c r="H122320">
        <v>27.071999999999999</v>
      </c>
    </row>
    <row r="122321" spans="1:8" x14ac:dyDescent="0.2">
      <c r="A122321" s="2">
        <v>45388</v>
      </c>
      <c r="B122321" s="1" t="s">
        <v>2893</v>
      </c>
      <c r="C122321" s="1" t="s">
        <v>138998</v>
      </c>
      <c r="D122321">
        <v>222319</v>
      </c>
      <c r="F122321">
        <v>0</v>
      </c>
      <c r="G122321">
        <v>0</v>
      </c>
      <c r="H122321">
        <v>264.82400000000001</v>
      </c>
    </row>
    <row r="122322" spans="1:8" x14ac:dyDescent="0.2">
      <c r="A122322" s="2">
        <v>45388</v>
      </c>
      <c r="B122322" s="1" t="s">
        <v>2893</v>
      </c>
      <c r="C122322" s="1" t="s">
        <v>138999</v>
      </c>
      <c r="D122322">
        <v>222320</v>
      </c>
      <c r="F122322">
        <v>0</v>
      </c>
      <c r="G122322">
        <v>0</v>
      </c>
      <c r="H122322">
        <v>49.591999999999999</v>
      </c>
    </row>
    <row r="122323" spans="1:8" x14ac:dyDescent="0.2">
      <c r="A122323" s="2">
        <v>45388</v>
      </c>
      <c r="B122323" s="1" t="s">
        <v>2893</v>
      </c>
      <c r="C122323" s="1" t="s">
        <v>139000</v>
      </c>
      <c r="D122323">
        <v>222321</v>
      </c>
      <c r="F122323">
        <v>0</v>
      </c>
      <c r="G122323">
        <v>0</v>
      </c>
      <c r="H122323">
        <v>509.00799999999998</v>
      </c>
    </row>
    <row r="122324" spans="1:8" x14ac:dyDescent="0.2">
      <c r="A122324" s="2">
        <v>45388</v>
      </c>
      <c r="B122324" s="1" t="s">
        <v>4202</v>
      </c>
      <c r="C122324" s="1" t="s">
        <v>139001</v>
      </c>
      <c r="D122324">
        <v>222322</v>
      </c>
      <c r="F122324">
        <v>0</v>
      </c>
      <c r="G122324">
        <v>1</v>
      </c>
      <c r="H122324">
        <v>308.35199999999998</v>
      </c>
    </row>
    <row r="122325" spans="1:8" x14ac:dyDescent="0.2">
      <c r="A122325" s="2">
        <v>45388</v>
      </c>
      <c r="B122325" s="1" t="s">
        <v>2893</v>
      </c>
      <c r="C122325" s="1" t="s">
        <v>139002</v>
      </c>
      <c r="D122325">
        <v>222323</v>
      </c>
      <c r="F122325">
        <v>0</v>
      </c>
      <c r="G122325">
        <v>0</v>
      </c>
      <c r="H122325">
        <v>73.231999999999999</v>
      </c>
    </row>
    <row r="122326" spans="1:8" x14ac:dyDescent="0.2">
      <c r="A122326" s="2">
        <v>45388</v>
      </c>
      <c r="B122326" s="1" t="s">
        <v>2893</v>
      </c>
      <c r="C122326" s="1" t="s">
        <v>139003</v>
      </c>
      <c r="D122326">
        <v>222324</v>
      </c>
      <c r="F122326">
        <v>0</v>
      </c>
      <c r="G122326">
        <v>0</v>
      </c>
      <c r="H122326">
        <v>0</v>
      </c>
    </row>
    <row r="122327" spans="1:8" x14ac:dyDescent="0.2">
      <c r="A122327" s="2">
        <v>45388</v>
      </c>
      <c r="B122327" s="1" t="s">
        <v>2893</v>
      </c>
      <c r="C122327" s="1" t="s">
        <v>139004</v>
      </c>
      <c r="D122327">
        <v>222325</v>
      </c>
      <c r="E122327">
        <v>21000</v>
      </c>
      <c r="F122327">
        <v>0</v>
      </c>
      <c r="G122327">
        <v>0</v>
      </c>
      <c r="H122327">
        <v>0</v>
      </c>
    </row>
    <row r="122328" spans="1:8" x14ac:dyDescent="0.2">
      <c r="A122328" s="2">
        <v>45635</v>
      </c>
      <c r="B122328" s="1" t="s">
        <v>2893</v>
      </c>
      <c r="C122328" s="1" t="s">
        <v>139005</v>
      </c>
      <c r="D122328">
        <v>222326</v>
      </c>
      <c r="F122328">
        <v>0</v>
      </c>
      <c r="G122328">
        <v>0</v>
      </c>
      <c r="H122328">
        <v>104.14400000000001</v>
      </c>
    </row>
    <row r="122329" spans="1:8" x14ac:dyDescent="0.2">
      <c r="A122329" s="2">
        <v>45635</v>
      </c>
      <c r="B122329" s="1" t="s">
        <v>2893</v>
      </c>
      <c r="C122329" s="1" t="s">
        <v>139006</v>
      </c>
      <c r="D122329">
        <v>222327</v>
      </c>
      <c r="F122329">
        <v>0</v>
      </c>
      <c r="G122329">
        <v>0</v>
      </c>
      <c r="H122329">
        <v>67.128</v>
      </c>
    </row>
    <row r="122330" spans="1:8" x14ac:dyDescent="0.2">
      <c r="A122330" s="2">
        <v>45635</v>
      </c>
      <c r="B122330" s="1" t="s">
        <v>2893</v>
      </c>
      <c r="C122330" s="1" t="s">
        <v>139007</v>
      </c>
      <c r="D122330">
        <v>222328</v>
      </c>
      <c r="F122330">
        <v>0</v>
      </c>
      <c r="G122330">
        <v>0</v>
      </c>
      <c r="H122330">
        <v>92.927999999999997</v>
      </c>
    </row>
    <row r="122331" spans="1:8" x14ac:dyDescent="0.2">
      <c r="A122331" s="2">
        <v>45635</v>
      </c>
      <c r="B122331" s="1" t="s">
        <v>2893</v>
      </c>
      <c r="C122331" s="1" t="s">
        <v>139008</v>
      </c>
      <c r="D122331">
        <v>222329</v>
      </c>
      <c r="F122331">
        <v>0</v>
      </c>
      <c r="G122331">
        <v>0</v>
      </c>
      <c r="H122331">
        <v>5.1238999999999999</v>
      </c>
    </row>
    <row r="122332" spans="1:8" x14ac:dyDescent="0.2">
      <c r="A122332" s="2">
        <v>45635</v>
      </c>
      <c r="B122332" s="1" t="s">
        <v>2893</v>
      </c>
      <c r="C122332" s="1" t="s">
        <v>139009</v>
      </c>
      <c r="D122332">
        <v>222330</v>
      </c>
      <c r="F122332">
        <v>0</v>
      </c>
      <c r="G122332">
        <v>0</v>
      </c>
      <c r="H122332">
        <v>168.256</v>
      </c>
    </row>
    <row r="122333" spans="1:8" x14ac:dyDescent="0.2">
      <c r="A122333" s="2">
        <v>45635</v>
      </c>
      <c r="B122333" s="1" t="s">
        <v>2893</v>
      </c>
      <c r="C122333" s="1" t="s">
        <v>139010</v>
      </c>
      <c r="D122333">
        <v>222331</v>
      </c>
      <c r="F122333">
        <v>0</v>
      </c>
      <c r="G122333">
        <v>0</v>
      </c>
      <c r="H122333">
        <v>0</v>
      </c>
    </row>
    <row r="122334" spans="1:8" x14ac:dyDescent="0.2">
      <c r="A122334" s="2">
        <v>45414</v>
      </c>
      <c r="B122334" s="1" t="s">
        <v>2893</v>
      </c>
      <c r="C122334" s="1" t="s">
        <v>139011</v>
      </c>
      <c r="D122334">
        <v>222332</v>
      </c>
      <c r="E122334">
        <v>10000</v>
      </c>
      <c r="F122334">
        <v>0</v>
      </c>
      <c r="G122334">
        <v>0</v>
      </c>
      <c r="H122334">
        <v>227.87</v>
      </c>
    </row>
    <row r="122335" spans="1:8" x14ac:dyDescent="0.2">
      <c r="A122335" s="2">
        <v>45414</v>
      </c>
      <c r="B122335" s="1" t="s">
        <v>3319</v>
      </c>
      <c r="C122335" s="1" t="s">
        <v>139012</v>
      </c>
      <c r="D122335">
        <v>222333</v>
      </c>
      <c r="E122335">
        <v>10000</v>
      </c>
      <c r="F122335">
        <v>1</v>
      </c>
      <c r="G122335">
        <v>1</v>
      </c>
      <c r="H122335">
        <v>366.38</v>
      </c>
    </row>
    <row r="122336" spans="1:8" x14ac:dyDescent="0.2">
      <c r="A122336" s="2">
        <v>45414</v>
      </c>
      <c r="B122336" s="1" t="s">
        <v>2893</v>
      </c>
      <c r="C122336" s="1" t="s">
        <v>139013</v>
      </c>
      <c r="D122336">
        <v>222334</v>
      </c>
      <c r="F122336">
        <v>0</v>
      </c>
      <c r="G122336">
        <v>0</v>
      </c>
      <c r="H122336">
        <v>115.024</v>
      </c>
    </row>
    <row r="122337" spans="1:8" x14ac:dyDescent="0.2">
      <c r="A122337" s="2">
        <v>45414</v>
      </c>
      <c r="B122337" s="1" t="s">
        <v>6739</v>
      </c>
      <c r="C122337" s="1" t="s">
        <v>139014</v>
      </c>
      <c r="D122337">
        <v>222335</v>
      </c>
      <c r="E122337">
        <v>51260</v>
      </c>
      <c r="F122337">
        <v>1</v>
      </c>
      <c r="G122337">
        <v>1</v>
      </c>
      <c r="H122337">
        <v>1461.49</v>
      </c>
    </row>
    <row r="122338" spans="1:8" x14ac:dyDescent="0.2">
      <c r="A122338" s="2">
        <v>45414</v>
      </c>
      <c r="B122338" s="1" t="s">
        <v>2893</v>
      </c>
      <c r="C122338" s="1" t="s">
        <v>139015</v>
      </c>
      <c r="D122338">
        <v>222336</v>
      </c>
      <c r="F122338">
        <v>0</v>
      </c>
      <c r="G122338">
        <v>0</v>
      </c>
      <c r="H122338">
        <v>0</v>
      </c>
    </row>
    <row r="122339" spans="1:8" x14ac:dyDescent="0.2">
      <c r="A122339" s="2">
        <v>45414</v>
      </c>
      <c r="B122339" s="1" t="s">
        <v>2893</v>
      </c>
      <c r="C122339" s="1" t="s">
        <v>139016</v>
      </c>
      <c r="D122339">
        <v>222337</v>
      </c>
      <c r="F122339">
        <v>0</v>
      </c>
      <c r="G122339">
        <v>0</v>
      </c>
      <c r="H122339">
        <v>43.975999999999999</v>
      </c>
    </row>
    <row r="122340" spans="1:8" x14ac:dyDescent="0.2">
      <c r="A122340" s="2">
        <v>45414</v>
      </c>
      <c r="B122340" s="1" t="s">
        <v>2893</v>
      </c>
      <c r="C122340" s="1" t="s">
        <v>139017</v>
      </c>
      <c r="D122340">
        <v>222338</v>
      </c>
      <c r="F122340">
        <v>0</v>
      </c>
      <c r="G122340">
        <v>0</v>
      </c>
      <c r="H122340">
        <v>55.991999999999997</v>
      </c>
    </row>
    <row r="122341" spans="1:8" x14ac:dyDescent="0.2">
      <c r="A122341" s="2">
        <v>45414</v>
      </c>
      <c r="B122341" s="1" t="s">
        <v>2893</v>
      </c>
      <c r="C122341" s="1" t="s">
        <v>139018</v>
      </c>
      <c r="D122341">
        <v>222339</v>
      </c>
      <c r="F122341">
        <v>0</v>
      </c>
      <c r="G122341">
        <v>0</v>
      </c>
      <c r="H122341">
        <v>164.34399999999999</v>
      </c>
    </row>
    <row r="122342" spans="1:8" x14ac:dyDescent="0.2">
      <c r="A122342" s="2">
        <v>45414</v>
      </c>
      <c r="B122342" s="1" t="s">
        <v>2893</v>
      </c>
      <c r="C122342" s="1" t="s">
        <v>139019</v>
      </c>
      <c r="D122342">
        <v>222340</v>
      </c>
      <c r="F122342">
        <v>0</v>
      </c>
      <c r="G122342">
        <v>0</v>
      </c>
      <c r="H122342">
        <v>78.224000000000004</v>
      </c>
    </row>
    <row r="122343" spans="1:8" x14ac:dyDescent="0.2">
      <c r="A122343" s="2">
        <v>45414</v>
      </c>
      <c r="B122343" s="1" t="s">
        <v>2893</v>
      </c>
      <c r="C122343" s="1" t="s">
        <v>139020</v>
      </c>
      <c r="D122343">
        <v>222341</v>
      </c>
      <c r="F122343">
        <v>0</v>
      </c>
      <c r="G122343">
        <v>0</v>
      </c>
      <c r="H122343">
        <v>99.56</v>
      </c>
    </row>
    <row r="122344" spans="1:8" x14ac:dyDescent="0.2">
      <c r="A122344" s="2">
        <v>45611</v>
      </c>
      <c r="B122344" s="1" t="s">
        <v>15155</v>
      </c>
      <c r="C122344" s="1" t="s">
        <v>139021</v>
      </c>
      <c r="D122344">
        <v>222342</v>
      </c>
      <c r="E122344">
        <v>20000</v>
      </c>
      <c r="F122344">
        <v>1</v>
      </c>
      <c r="G122344">
        <v>0</v>
      </c>
      <c r="H122344">
        <v>0</v>
      </c>
    </row>
    <row r="122345" spans="1:8" x14ac:dyDescent="0.2">
      <c r="A122345" s="2">
        <v>45611</v>
      </c>
      <c r="B122345" s="1" t="s">
        <v>4882</v>
      </c>
      <c r="C122345" s="1" t="s">
        <v>139022</v>
      </c>
      <c r="D122345">
        <v>222343</v>
      </c>
      <c r="E122345">
        <v>20000</v>
      </c>
      <c r="F122345">
        <v>1</v>
      </c>
      <c r="G122345">
        <v>1</v>
      </c>
      <c r="H122345">
        <v>39.979999999999997</v>
      </c>
    </row>
    <row r="122346" spans="1:8" x14ac:dyDescent="0.2">
      <c r="A122346" s="2">
        <v>45526</v>
      </c>
      <c r="B122346" s="1" t="s">
        <v>80077</v>
      </c>
      <c r="C122346" s="1" t="s">
        <v>139023</v>
      </c>
      <c r="D122346">
        <v>222344</v>
      </c>
      <c r="F122346">
        <v>0</v>
      </c>
      <c r="G122346">
        <v>1</v>
      </c>
      <c r="H122346">
        <v>228.672</v>
      </c>
    </row>
    <row r="122347" spans="1:8" x14ac:dyDescent="0.2">
      <c r="A122347" s="2">
        <v>45526</v>
      </c>
      <c r="B122347" s="1" t="s">
        <v>2893</v>
      </c>
      <c r="C122347" s="1" t="s">
        <v>139024</v>
      </c>
      <c r="D122347">
        <v>222345</v>
      </c>
      <c r="F122347">
        <v>0</v>
      </c>
      <c r="G122347">
        <v>0</v>
      </c>
      <c r="H122347">
        <v>0</v>
      </c>
    </row>
    <row r="122348" spans="1:8" x14ac:dyDescent="0.2">
      <c r="A122348" s="2">
        <v>45526</v>
      </c>
      <c r="B122348" s="1" t="s">
        <v>5213</v>
      </c>
      <c r="C122348" s="1" t="s">
        <v>139025</v>
      </c>
      <c r="D122348">
        <v>222346</v>
      </c>
      <c r="F122348">
        <v>0</v>
      </c>
      <c r="G122348">
        <v>1</v>
      </c>
      <c r="H122348">
        <v>124.768</v>
      </c>
    </row>
    <row r="122349" spans="1:8" x14ac:dyDescent="0.2">
      <c r="A122349" s="2">
        <v>45526</v>
      </c>
      <c r="B122349" s="1" t="s">
        <v>2893</v>
      </c>
      <c r="C122349" s="1" t="s">
        <v>139026</v>
      </c>
      <c r="D122349">
        <v>222347</v>
      </c>
      <c r="F122349">
        <v>0</v>
      </c>
      <c r="G122349">
        <v>0</v>
      </c>
      <c r="H122349">
        <v>87.96</v>
      </c>
    </row>
    <row r="122350" spans="1:8" x14ac:dyDescent="0.2">
      <c r="A122350" s="2">
        <v>45526</v>
      </c>
      <c r="B122350" s="1" t="s">
        <v>139027</v>
      </c>
      <c r="C122350" s="1" t="s">
        <v>139028</v>
      </c>
      <c r="D122350">
        <v>222348</v>
      </c>
      <c r="F122350">
        <v>0</v>
      </c>
      <c r="G122350">
        <v>1</v>
      </c>
      <c r="H122350">
        <v>48.688000000000002</v>
      </c>
    </row>
    <row r="122351" spans="1:8" x14ac:dyDescent="0.2">
      <c r="A122351" s="2">
        <v>45686</v>
      </c>
      <c r="B122351" s="1" t="s">
        <v>2893</v>
      </c>
      <c r="C122351" s="1" t="s">
        <v>139029</v>
      </c>
      <c r="D122351">
        <v>222349</v>
      </c>
      <c r="F122351">
        <v>0</v>
      </c>
      <c r="G122351">
        <v>0</v>
      </c>
      <c r="H122351">
        <v>12.44</v>
      </c>
    </row>
    <row r="122352" spans="1:8" x14ac:dyDescent="0.2">
      <c r="A122352" s="2">
        <v>45686</v>
      </c>
      <c r="B122352" s="1" t="s">
        <v>139030</v>
      </c>
      <c r="C122352" s="1" t="s">
        <v>139031</v>
      </c>
      <c r="D122352">
        <v>222350</v>
      </c>
      <c r="F122352">
        <v>0</v>
      </c>
      <c r="G122352">
        <v>1</v>
      </c>
      <c r="H122352">
        <v>135.78399999999999</v>
      </c>
    </row>
    <row r="122353" spans="1:8" x14ac:dyDescent="0.2">
      <c r="A122353" s="2">
        <v>45686</v>
      </c>
      <c r="B122353" s="1" t="s">
        <v>2893</v>
      </c>
      <c r="C122353" s="1" t="s">
        <v>139032</v>
      </c>
      <c r="D122353">
        <v>222351</v>
      </c>
      <c r="F122353">
        <v>0</v>
      </c>
      <c r="G122353">
        <v>0</v>
      </c>
      <c r="H122353">
        <v>211.96799999999999</v>
      </c>
    </row>
    <row r="122354" spans="1:8" x14ac:dyDescent="0.2">
      <c r="A122354" s="2">
        <v>45686</v>
      </c>
      <c r="B122354" s="1" t="s">
        <v>2893</v>
      </c>
      <c r="C122354" s="1" t="s">
        <v>139033</v>
      </c>
      <c r="D122354">
        <v>222352</v>
      </c>
      <c r="F122354">
        <v>0</v>
      </c>
      <c r="G122354">
        <v>0</v>
      </c>
      <c r="H122354">
        <v>66.744</v>
      </c>
    </row>
    <row r="122355" spans="1:8" x14ac:dyDescent="0.2">
      <c r="A122355" s="2">
        <v>45686</v>
      </c>
      <c r="B122355" s="1" t="s">
        <v>2893</v>
      </c>
      <c r="C122355" s="1" t="s">
        <v>139034</v>
      </c>
      <c r="D122355">
        <v>222353</v>
      </c>
      <c r="F122355">
        <v>0</v>
      </c>
      <c r="G122355">
        <v>0</v>
      </c>
      <c r="H122355">
        <v>252.8</v>
      </c>
    </row>
    <row r="122356" spans="1:8" x14ac:dyDescent="0.2">
      <c r="A122356" s="2">
        <v>45174</v>
      </c>
      <c r="B122356" s="1" t="s">
        <v>2893</v>
      </c>
      <c r="C122356" s="1" t="s">
        <v>139035</v>
      </c>
      <c r="D122356">
        <v>222354</v>
      </c>
      <c r="F122356">
        <v>0</v>
      </c>
      <c r="G122356">
        <v>0</v>
      </c>
      <c r="H122356">
        <v>247.0591</v>
      </c>
    </row>
    <row r="122357" spans="1:8" x14ac:dyDescent="0.2">
      <c r="A122357" s="2">
        <v>45174</v>
      </c>
      <c r="B122357" s="1" t="s">
        <v>2893</v>
      </c>
      <c r="C122357" s="1" t="s">
        <v>139036</v>
      </c>
      <c r="D122357">
        <v>222355</v>
      </c>
      <c r="F122357">
        <v>0</v>
      </c>
      <c r="G122357">
        <v>0</v>
      </c>
      <c r="H122357">
        <v>275.74400000000003</v>
      </c>
    </row>
    <row r="122358" spans="1:8" x14ac:dyDescent="0.2">
      <c r="A122358" s="2">
        <v>45174</v>
      </c>
      <c r="B122358" s="1" t="s">
        <v>2893</v>
      </c>
      <c r="C122358" s="1" t="s">
        <v>139037</v>
      </c>
      <c r="D122358">
        <v>222356</v>
      </c>
      <c r="F122358">
        <v>0</v>
      </c>
      <c r="G122358">
        <v>0</v>
      </c>
      <c r="H122358">
        <v>9.5039999999999996</v>
      </c>
    </row>
    <row r="122359" spans="1:8" x14ac:dyDescent="0.2">
      <c r="A122359" s="2">
        <v>45174</v>
      </c>
      <c r="B122359" s="1" t="s">
        <v>2893</v>
      </c>
      <c r="C122359" s="1" t="s">
        <v>139038</v>
      </c>
      <c r="D122359">
        <v>222357</v>
      </c>
      <c r="F122359">
        <v>0</v>
      </c>
      <c r="G122359">
        <v>0</v>
      </c>
      <c r="H122359">
        <v>159.7724</v>
      </c>
    </row>
    <row r="122360" spans="1:8" x14ac:dyDescent="0.2">
      <c r="A122360" s="2">
        <v>45174</v>
      </c>
      <c r="B122360" s="1" t="s">
        <v>2893</v>
      </c>
      <c r="C122360" s="1" t="s">
        <v>139039</v>
      </c>
      <c r="D122360">
        <v>222358</v>
      </c>
      <c r="F122360">
        <v>0</v>
      </c>
      <c r="G122360">
        <v>0</v>
      </c>
      <c r="H122360">
        <v>302.24</v>
      </c>
    </row>
    <row r="122361" spans="1:8" x14ac:dyDescent="0.2">
      <c r="A122361" s="2">
        <v>45174</v>
      </c>
      <c r="B122361" s="1" t="s">
        <v>2893</v>
      </c>
      <c r="C122361" s="1" t="s">
        <v>139040</v>
      </c>
      <c r="D122361">
        <v>222359</v>
      </c>
      <c r="F122361">
        <v>0</v>
      </c>
      <c r="G122361">
        <v>0</v>
      </c>
      <c r="H122361">
        <v>21.52</v>
      </c>
    </row>
    <row r="122362" spans="1:8" x14ac:dyDescent="0.2">
      <c r="A122362" s="2">
        <v>45659</v>
      </c>
      <c r="B122362" s="1" t="s">
        <v>2893</v>
      </c>
      <c r="C122362" s="1" t="s">
        <v>139041</v>
      </c>
      <c r="D122362">
        <v>222360</v>
      </c>
      <c r="F122362">
        <v>0</v>
      </c>
      <c r="G122362">
        <v>0</v>
      </c>
      <c r="H122362">
        <v>0</v>
      </c>
    </row>
    <row r="122363" spans="1:8" x14ac:dyDescent="0.2">
      <c r="A122363" s="2">
        <v>45659</v>
      </c>
      <c r="B122363" s="1" t="s">
        <v>2893</v>
      </c>
      <c r="C122363" s="1" t="s">
        <v>139042</v>
      </c>
      <c r="D122363">
        <v>222361</v>
      </c>
      <c r="F122363">
        <v>0</v>
      </c>
      <c r="G122363">
        <v>0</v>
      </c>
      <c r="H122363">
        <v>0</v>
      </c>
    </row>
    <row r="122364" spans="1:8" x14ac:dyDescent="0.2">
      <c r="A122364" s="2">
        <v>45659</v>
      </c>
      <c r="B122364" s="1" t="s">
        <v>2893</v>
      </c>
      <c r="C122364" s="1" t="s">
        <v>139043</v>
      </c>
      <c r="D122364">
        <v>222362</v>
      </c>
      <c r="F122364">
        <v>0</v>
      </c>
      <c r="G122364">
        <v>0</v>
      </c>
      <c r="H122364">
        <v>48.591999999999999</v>
      </c>
    </row>
    <row r="122365" spans="1:8" x14ac:dyDescent="0.2">
      <c r="A122365" s="2">
        <v>45659</v>
      </c>
      <c r="B122365" s="1" t="s">
        <v>2893</v>
      </c>
      <c r="C122365" s="1" t="s">
        <v>139044</v>
      </c>
      <c r="D122365">
        <v>222363</v>
      </c>
      <c r="F122365">
        <v>0</v>
      </c>
      <c r="G122365">
        <v>0</v>
      </c>
      <c r="H122365">
        <v>63.552</v>
      </c>
    </row>
    <row r="122366" spans="1:8" x14ac:dyDescent="0.2">
      <c r="A122366" s="2">
        <v>45659</v>
      </c>
      <c r="B122366" s="1" t="s">
        <v>18492</v>
      </c>
      <c r="C122366" s="1" t="s">
        <v>139045</v>
      </c>
      <c r="D122366">
        <v>222364</v>
      </c>
      <c r="F122366">
        <v>0</v>
      </c>
      <c r="G122366">
        <v>1</v>
      </c>
      <c r="H122366">
        <v>44.256</v>
      </c>
    </row>
    <row r="122367" spans="1:8" x14ac:dyDescent="0.2">
      <c r="A122367" s="2">
        <v>45659</v>
      </c>
      <c r="B122367" s="1" t="s">
        <v>2893</v>
      </c>
      <c r="C122367" s="1" t="s">
        <v>139046</v>
      </c>
      <c r="D122367">
        <v>222365</v>
      </c>
      <c r="F122367">
        <v>0</v>
      </c>
      <c r="G122367">
        <v>0</v>
      </c>
      <c r="H122367">
        <v>55.392000000000003</v>
      </c>
    </row>
    <row r="122368" spans="1:8" x14ac:dyDescent="0.2">
      <c r="A122368" s="2">
        <v>45659</v>
      </c>
      <c r="B122368" s="1" t="s">
        <v>2893</v>
      </c>
      <c r="C122368" s="1" t="s">
        <v>139047</v>
      </c>
      <c r="D122368">
        <v>222366</v>
      </c>
      <c r="F122368">
        <v>0</v>
      </c>
      <c r="G122368">
        <v>0</v>
      </c>
      <c r="H122368">
        <v>27.943999999999999</v>
      </c>
    </row>
    <row r="122369" spans="1:8" x14ac:dyDescent="0.2">
      <c r="A122369" s="2">
        <v>45659</v>
      </c>
      <c r="B122369" s="1" t="s">
        <v>2893</v>
      </c>
      <c r="C122369" s="1" t="s">
        <v>139048</v>
      </c>
      <c r="D122369">
        <v>222367</v>
      </c>
      <c r="F122369">
        <v>0</v>
      </c>
      <c r="G122369">
        <v>0</v>
      </c>
      <c r="H122369">
        <v>15.992000000000001</v>
      </c>
    </row>
    <row r="122370" spans="1:8" x14ac:dyDescent="0.2">
      <c r="A122370" s="2">
        <v>45659</v>
      </c>
      <c r="B122370" s="1" t="s">
        <v>2893</v>
      </c>
      <c r="C122370" s="1" t="s">
        <v>139049</v>
      </c>
      <c r="D122370">
        <v>222368</v>
      </c>
      <c r="F122370">
        <v>0</v>
      </c>
      <c r="G122370">
        <v>0</v>
      </c>
      <c r="H122370">
        <v>7.0564999999999998</v>
      </c>
    </row>
    <row r="122371" spans="1:8" x14ac:dyDescent="0.2">
      <c r="A122371" s="2">
        <v>45439</v>
      </c>
      <c r="B122371" s="1" t="s">
        <v>2893</v>
      </c>
      <c r="C122371" s="1" t="s">
        <v>139050</v>
      </c>
      <c r="D122371">
        <v>222369</v>
      </c>
      <c r="E122371">
        <v>10020</v>
      </c>
      <c r="F122371">
        <v>0</v>
      </c>
      <c r="G122371">
        <v>0</v>
      </c>
      <c r="H122371">
        <v>429.4</v>
      </c>
    </row>
    <row r="122372" spans="1:8" x14ac:dyDescent="0.2">
      <c r="A122372" s="2">
        <v>45439</v>
      </c>
      <c r="B122372" s="1" t="s">
        <v>139051</v>
      </c>
      <c r="C122372" s="1" t="s">
        <v>139052</v>
      </c>
      <c r="D122372">
        <v>222370</v>
      </c>
      <c r="E122372">
        <v>10010</v>
      </c>
      <c r="F122372">
        <v>0</v>
      </c>
      <c r="G122372">
        <v>0</v>
      </c>
      <c r="H122372">
        <v>151.07</v>
      </c>
    </row>
    <row r="122373" spans="1:8" x14ac:dyDescent="0.2">
      <c r="A122373" s="2">
        <v>45439</v>
      </c>
      <c r="B122373" s="1" t="s">
        <v>2893</v>
      </c>
      <c r="C122373" s="1" t="s">
        <v>139053</v>
      </c>
      <c r="D122373">
        <v>222371</v>
      </c>
      <c r="E122373">
        <v>21000</v>
      </c>
      <c r="F122373">
        <v>0</v>
      </c>
      <c r="G122373">
        <v>0</v>
      </c>
      <c r="H122373">
        <v>26.27</v>
      </c>
    </row>
    <row r="122374" spans="1:8" x14ac:dyDescent="0.2">
      <c r="A122374" s="2">
        <v>45439</v>
      </c>
      <c r="B122374" s="1" t="s">
        <v>3045</v>
      </c>
      <c r="C122374" s="1" t="s">
        <v>139054</v>
      </c>
      <c r="D122374">
        <v>222372</v>
      </c>
      <c r="E122374">
        <v>20000</v>
      </c>
      <c r="F122374">
        <v>1</v>
      </c>
      <c r="G122374">
        <v>1</v>
      </c>
      <c r="H122374">
        <v>0</v>
      </c>
    </row>
    <row r="122375" spans="1:8" x14ac:dyDescent="0.2">
      <c r="A122375" s="2">
        <v>45567</v>
      </c>
      <c r="B122375" s="1" t="s">
        <v>2893</v>
      </c>
      <c r="C122375" s="1" t="s">
        <v>139055</v>
      </c>
      <c r="D122375">
        <v>222373</v>
      </c>
      <c r="E122375">
        <v>31326</v>
      </c>
      <c r="F122375">
        <v>0</v>
      </c>
      <c r="G122375">
        <v>0</v>
      </c>
      <c r="H122375">
        <v>36.78</v>
      </c>
    </row>
    <row r="122376" spans="1:8" x14ac:dyDescent="0.2">
      <c r="A122376" s="2">
        <v>45290</v>
      </c>
      <c r="B122376" s="1" t="s">
        <v>2893</v>
      </c>
      <c r="C122376" s="1" t="s">
        <v>139056</v>
      </c>
      <c r="D122376">
        <v>222374</v>
      </c>
      <c r="F122376">
        <v>0</v>
      </c>
      <c r="G122376">
        <v>0</v>
      </c>
      <c r="H122376">
        <v>13.2</v>
      </c>
    </row>
    <row r="122377" spans="1:8" x14ac:dyDescent="0.2">
      <c r="A122377" s="2">
        <v>45290</v>
      </c>
      <c r="B122377" s="1" t="s">
        <v>2893</v>
      </c>
      <c r="C122377" s="1" t="s">
        <v>139057</v>
      </c>
      <c r="D122377">
        <v>222375</v>
      </c>
      <c r="F122377">
        <v>0</v>
      </c>
      <c r="G122377">
        <v>0</v>
      </c>
      <c r="H122377">
        <v>331.08</v>
      </c>
    </row>
    <row r="122378" spans="1:8" x14ac:dyDescent="0.2">
      <c r="A122378" s="2">
        <v>45290</v>
      </c>
      <c r="B122378" s="1" t="s">
        <v>2893</v>
      </c>
      <c r="C122378" s="1" t="s">
        <v>139058</v>
      </c>
      <c r="D122378">
        <v>222376</v>
      </c>
      <c r="F122378">
        <v>0</v>
      </c>
      <c r="G122378">
        <v>0</v>
      </c>
      <c r="H122378">
        <v>95.536000000000001</v>
      </c>
    </row>
    <row r="122379" spans="1:8" x14ac:dyDescent="0.2">
      <c r="A122379" s="2">
        <v>45290</v>
      </c>
      <c r="B122379" s="1" t="s">
        <v>28179</v>
      </c>
      <c r="C122379" s="1" t="s">
        <v>139059</v>
      </c>
      <c r="D122379">
        <v>222377</v>
      </c>
      <c r="E122379">
        <v>10000</v>
      </c>
      <c r="F122379">
        <v>1</v>
      </c>
      <c r="G122379">
        <v>1</v>
      </c>
      <c r="H122379">
        <v>656.95</v>
      </c>
    </row>
    <row r="122380" spans="1:8" x14ac:dyDescent="0.2">
      <c r="A122380" s="2">
        <v>45555</v>
      </c>
      <c r="B122380" s="1" t="s">
        <v>2893</v>
      </c>
      <c r="C122380" s="1" t="s">
        <v>139060</v>
      </c>
      <c r="D122380">
        <v>222378</v>
      </c>
      <c r="F122380">
        <v>0</v>
      </c>
      <c r="G122380">
        <v>0</v>
      </c>
      <c r="H122380">
        <v>0</v>
      </c>
    </row>
    <row r="122381" spans="1:8" x14ac:dyDescent="0.2">
      <c r="A122381" s="2">
        <v>45555</v>
      </c>
      <c r="B122381" s="1" t="s">
        <v>2893</v>
      </c>
      <c r="C122381" s="1" t="s">
        <v>139061</v>
      </c>
      <c r="D122381">
        <v>222379</v>
      </c>
      <c r="F122381">
        <v>0</v>
      </c>
      <c r="G122381">
        <v>0</v>
      </c>
      <c r="H122381">
        <v>0</v>
      </c>
    </row>
    <row r="122382" spans="1:8" x14ac:dyDescent="0.2">
      <c r="A122382" s="2">
        <v>45555</v>
      </c>
      <c r="B122382" s="1" t="s">
        <v>2893</v>
      </c>
      <c r="C122382" s="1" t="s">
        <v>139062</v>
      </c>
      <c r="D122382">
        <v>222380</v>
      </c>
      <c r="E122382">
        <v>52440</v>
      </c>
      <c r="F122382">
        <v>0</v>
      </c>
      <c r="G122382">
        <v>0</v>
      </c>
      <c r="H122382">
        <v>0</v>
      </c>
    </row>
    <row r="122383" spans="1:8" x14ac:dyDescent="0.2">
      <c r="A122383" s="2">
        <v>45555</v>
      </c>
      <c r="B122383" s="1" t="s">
        <v>139063</v>
      </c>
      <c r="C122383" s="1" t="s">
        <v>139064</v>
      </c>
      <c r="D122383">
        <v>222381</v>
      </c>
      <c r="F122383">
        <v>0</v>
      </c>
      <c r="G122383">
        <v>1</v>
      </c>
      <c r="H122383">
        <v>94.664000000000001</v>
      </c>
    </row>
    <row r="122384" spans="1:8" x14ac:dyDescent="0.2">
      <c r="A122384" s="2">
        <v>45555</v>
      </c>
      <c r="B122384" s="1" t="s">
        <v>2893</v>
      </c>
      <c r="C122384" s="1" t="s">
        <v>139065</v>
      </c>
      <c r="D122384">
        <v>222382</v>
      </c>
      <c r="F122384">
        <v>0</v>
      </c>
      <c r="G122384">
        <v>0</v>
      </c>
      <c r="H122384">
        <v>535.18399999999997</v>
      </c>
    </row>
    <row r="122385" spans="1:8" x14ac:dyDescent="0.2">
      <c r="A122385" s="2">
        <v>45555</v>
      </c>
      <c r="B122385" s="1" t="s">
        <v>5561</v>
      </c>
      <c r="C122385" s="1" t="s">
        <v>139066</v>
      </c>
      <c r="D122385">
        <v>222383</v>
      </c>
      <c r="E122385">
        <v>10000</v>
      </c>
      <c r="F122385">
        <v>1</v>
      </c>
      <c r="G122385">
        <v>1</v>
      </c>
      <c r="H122385">
        <v>343.94</v>
      </c>
    </row>
    <row r="122386" spans="1:8" x14ac:dyDescent="0.2">
      <c r="A122386" s="2">
        <v>45271</v>
      </c>
      <c r="B122386" s="1" t="s">
        <v>2893</v>
      </c>
      <c r="C122386" s="1" t="s">
        <v>139067</v>
      </c>
      <c r="D122386">
        <v>222384</v>
      </c>
      <c r="F122386">
        <v>0</v>
      </c>
      <c r="G122386">
        <v>0</v>
      </c>
      <c r="H122386">
        <v>96.912000000000006</v>
      </c>
    </row>
    <row r="122387" spans="1:8" x14ac:dyDescent="0.2">
      <c r="A122387" s="2">
        <v>45271</v>
      </c>
      <c r="B122387" s="1" t="s">
        <v>2893</v>
      </c>
      <c r="C122387" s="1" t="s">
        <v>139068</v>
      </c>
      <c r="D122387">
        <v>222385</v>
      </c>
      <c r="F122387">
        <v>0</v>
      </c>
      <c r="G122387">
        <v>0</v>
      </c>
      <c r="H122387">
        <v>4.6548999999999996</v>
      </c>
    </row>
    <row r="122388" spans="1:8" x14ac:dyDescent="0.2">
      <c r="A122388" s="2">
        <v>45271</v>
      </c>
      <c r="B122388" s="1" t="s">
        <v>2893</v>
      </c>
      <c r="C122388" s="1" t="s">
        <v>139069</v>
      </c>
      <c r="D122388">
        <v>222386</v>
      </c>
      <c r="F122388">
        <v>0</v>
      </c>
      <c r="G122388">
        <v>0</v>
      </c>
      <c r="H122388">
        <v>79.504000000000005</v>
      </c>
    </row>
    <row r="122389" spans="1:8" x14ac:dyDescent="0.2">
      <c r="A122389" s="2">
        <v>45271</v>
      </c>
      <c r="B122389" s="1" t="s">
        <v>2893</v>
      </c>
      <c r="C122389" s="1" t="s">
        <v>139070</v>
      </c>
      <c r="D122389">
        <v>222387</v>
      </c>
      <c r="F122389">
        <v>0</v>
      </c>
      <c r="G122389">
        <v>0</v>
      </c>
      <c r="H122389">
        <v>4.7698999999999998</v>
      </c>
    </row>
    <row r="122390" spans="1:8" x14ac:dyDescent="0.2">
      <c r="A122390" s="2">
        <v>45271</v>
      </c>
      <c r="B122390" s="1" t="s">
        <v>2893</v>
      </c>
      <c r="C122390" s="1" t="s">
        <v>139071</v>
      </c>
      <c r="D122390">
        <v>222388</v>
      </c>
      <c r="F122390">
        <v>0</v>
      </c>
      <c r="G122390">
        <v>0</v>
      </c>
      <c r="H122390">
        <v>15.92</v>
      </c>
    </row>
    <row r="122391" spans="1:8" x14ac:dyDescent="0.2">
      <c r="A122391" s="2">
        <v>45271</v>
      </c>
      <c r="B122391" s="1" t="s">
        <v>17910</v>
      </c>
      <c r="C122391" s="1" t="s">
        <v>139072</v>
      </c>
      <c r="D122391">
        <v>222389</v>
      </c>
      <c r="E122391">
        <v>10000</v>
      </c>
      <c r="F122391">
        <v>0</v>
      </c>
      <c r="G122391">
        <v>0</v>
      </c>
      <c r="H122391">
        <v>657.68</v>
      </c>
    </row>
    <row r="122392" spans="1:8" x14ac:dyDescent="0.2">
      <c r="A122392" s="2">
        <v>45271</v>
      </c>
      <c r="B122392" s="1" t="s">
        <v>2893</v>
      </c>
      <c r="C122392" s="1" t="s">
        <v>139073</v>
      </c>
      <c r="D122392">
        <v>222390</v>
      </c>
      <c r="E122392">
        <v>31000</v>
      </c>
      <c r="F122392">
        <v>0</v>
      </c>
      <c r="G122392">
        <v>0</v>
      </c>
      <c r="H122392">
        <v>478.75200000000001</v>
      </c>
    </row>
    <row r="122393" spans="1:8" x14ac:dyDescent="0.2">
      <c r="A122393" s="2">
        <v>45359</v>
      </c>
      <c r="B122393" s="1" t="s">
        <v>2893</v>
      </c>
      <c r="C122393" s="1" t="s">
        <v>139074</v>
      </c>
      <c r="D122393">
        <v>222391</v>
      </c>
      <c r="E122393">
        <v>21322</v>
      </c>
      <c r="F122393">
        <v>0</v>
      </c>
      <c r="G122393">
        <v>0</v>
      </c>
      <c r="H122393">
        <v>0</v>
      </c>
    </row>
    <row r="122394" spans="1:8" x14ac:dyDescent="0.2">
      <c r="A122394" s="2">
        <v>45359</v>
      </c>
      <c r="B122394" s="1" t="s">
        <v>2893</v>
      </c>
      <c r="C122394" s="1" t="s">
        <v>139075</v>
      </c>
      <c r="D122394">
        <v>222392</v>
      </c>
      <c r="F122394">
        <v>0</v>
      </c>
      <c r="G122394">
        <v>0</v>
      </c>
      <c r="H122394">
        <v>75.376000000000005</v>
      </c>
    </row>
    <row r="122395" spans="1:8" x14ac:dyDescent="0.2">
      <c r="A122395" s="2">
        <v>45359</v>
      </c>
      <c r="B122395" s="1" t="s">
        <v>2893</v>
      </c>
      <c r="C122395" s="1" t="s">
        <v>139076</v>
      </c>
      <c r="D122395">
        <v>222393</v>
      </c>
      <c r="F122395">
        <v>0</v>
      </c>
      <c r="G122395">
        <v>0</v>
      </c>
      <c r="H122395">
        <v>12.3048</v>
      </c>
    </row>
    <row r="122396" spans="1:8" x14ac:dyDescent="0.2">
      <c r="A122396" s="2">
        <v>45359</v>
      </c>
      <c r="B122396" s="1" t="s">
        <v>2893</v>
      </c>
      <c r="C122396" s="1" t="s">
        <v>139077</v>
      </c>
      <c r="D122396">
        <v>222394</v>
      </c>
      <c r="F122396">
        <v>0</v>
      </c>
      <c r="G122396">
        <v>0</v>
      </c>
      <c r="H122396">
        <v>6.7839999999999998</v>
      </c>
    </row>
    <row r="122397" spans="1:8" x14ac:dyDescent="0.2">
      <c r="A122397" s="2">
        <v>45359</v>
      </c>
      <c r="B122397" s="1" t="s">
        <v>2893</v>
      </c>
      <c r="C122397" s="1" t="s">
        <v>139078</v>
      </c>
      <c r="D122397">
        <v>222395</v>
      </c>
      <c r="F122397">
        <v>0</v>
      </c>
      <c r="G122397">
        <v>0</v>
      </c>
      <c r="H122397">
        <v>11.544</v>
      </c>
    </row>
    <row r="122398" spans="1:8" x14ac:dyDescent="0.2">
      <c r="A122398" s="2">
        <v>45359</v>
      </c>
      <c r="B122398" s="1" t="s">
        <v>2893</v>
      </c>
      <c r="C122398" s="1" t="s">
        <v>139079</v>
      </c>
      <c r="D122398">
        <v>222396</v>
      </c>
      <c r="F122398">
        <v>0</v>
      </c>
      <c r="G122398">
        <v>0</v>
      </c>
      <c r="H122398">
        <v>92.688000000000002</v>
      </c>
    </row>
    <row r="122399" spans="1:8" x14ac:dyDescent="0.2">
      <c r="A122399" s="2">
        <v>45359</v>
      </c>
      <c r="B122399" s="1" t="s">
        <v>2893</v>
      </c>
      <c r="C122399" s="1" t="s">
        <v>139080</v>
      </c>
      <c r="D122399">
        <v>222397</v>
      </c>
      <c r="F122399">
        <v>0</v>
      </c>
      <c r="G122399">
        <v>0</v>
      </c>
      <c r="H122399">
        <v>126.328</v>
      </c>
    </row>
    <row r="122400" spans="1:8" x14ac:dyDescent="0.2">
      <c r="A122400" s="2">
        <v>45359</v>
      </c>
      <c r="B122400" s="1" t="s">
        <v>2893</v>
      </c>
      <c r="C122400" s="1" t="s">
        <v>139081</v>
      </c>
      <c r="D122400">
        <v>222398</v>
      </c>
      <c r="F122400">
        <v>0</v>
      </c>
      <c r="G122400">
        <v>0</v>
      </c>
      <c r="H122400">
        <v>31.992000000000001</v>
      </c>
    </row>
    <row r="122401" spans="1:8" x14ac:dyDescent="0.2">
      <c r="A122401" s="2">
        <v>45359</v>
      </c>
      <c r="B122401" s="1" t="s">
        <v>2893</v>
      </c>
      <c r="C122401" s="1" t="s">
        <v>139082</v>
      </c>
      <c r="D122401">
        <v>222399</v>
      </c>
      <c r="F122401">
        <v>0</v>
      </c>
      <c r="G122401">
        <v>0</v>
      </c>
      <c r="H122401">
        <v>140.768</v>
      </c>
    </row>
    <row r="122402" spans="1:8" x14ac:dyDescent="0.2">
      <c r="A122402" s="2">
        <v>45682</v>
      </c>
      <c r="B122402" s="1" t="s">
        <v>2893</v>
      </c>
      <c r="C122402" s="1" t="s">
        <v>139083</v>
      </c>
      <c r="D122402">
        <v>222400</v>
      </c>
      <c r="F122402">
        <v>0</v>
      </c>
      <c r="G122402">
        <v>0</v>
      </c>
      <c r="H122402">
        <v>656.56799999999998</v>
      </c>
    </row>
    <row r="122403" spans="1:8" x14ac:dyDescent="0.2">
      <c r="A122403" s="2">
        <v>45682</v>
      </c>
      <c r="B122403" s="1" t="s">
        <v>2893</v>
      </c>
      <c r="C122403" s="1" t="s">
        <v>139084</v>
      </c>
      <c r="D122403">
        <v>222401</v>
      </c>
      <c r="F122403">
        <v>0</v>
      </c>
      <c r="G122403">
        <v>0</v>
      </c>
      <c r="H122403">
        <v>28.776</v>
      </c>
    </row>
    <row r="122404" spans="1:8" x14ac:dyDescent="0.2">
      <c r="A122404" s="2">
        <v>45682</v>
      </c>
      <c r="B122404" s="1" t="s">
        <v>2893</v>
      </c>
      <c r="C122404" s="1" t="s">
        <v>139085</v>
      </c>
      <c r="D122404">
        <v>222402</v>
      </c>
      <c r="F122404">
        <v>0</v>
      </c>
      <c r="G122404">
        <v>0</v>
      </c>
      <c r="H122404">
        <v>149.91999999999999</v>
      </c>
    </row>
    <row r="122405" spans="1:8" x14ac:dyDescent="0.2">
      <c r="A122405" s="2">
        <v>45682</v>
      </c>
      <c r="B122405" s="1" t="s">
        <v>2893</v>
      </c>
      <c r="C122405" s="1" t="s">
        <v>139086</v>
      </c>
      <c r="D122405">
        <v>222403</v>
      </c>
      <c r="F122405">
        <v>0</v>
      </c>
      <c r="G122405">
        <v>0</v>
      </c>
      <c r="H122405">
        <v>118.12</v>
      </c>
    </row>
    <row r="122406" spans="1:8" x14ac:dyDescent="0.2">
      <c r="A122406" s="2">
        <v>45682</v>
      </c>
      <c r="B122406" s="1" t="s">
        <v>2893</v>
      </c>
      <c r="C122406" s="1" t="s">
        <v>139087</v>
      </c>
      <c r="D122406">
        <v>222404</v>
      </c>
      <c r="F122406">
        <v>0</v>
      </c>
      <c r="G122406">
        <v>0</v>
      </c>
      <c r="H122406">
        <v>93.88</v>
      </c>
    </row>
    <row r="122407" spans="1:8" x14ac:dyDescent="0.2">
      <c r="A122407" s="2">
        <v>45682</v>
      </c>
      <c r="B122407" s="1" t="s">
        <v>8213</v>
      </c>
      <c r="C122407" s="1" t="s">
        <v>139088</v>
      </c>
      <c r="D122407">
        <v>222405</v>
      </c>
      <c r="F122407">
        <v>0</v>
      </c>
      <c r="G122407">
        <v>1</v>
      </c>
      <c r="H122407">
        <v>200.792</v>
      </c>
    </row>
    <row r="122408" spans="1:8" x14ac:dyDescent="0.2">
      <c r="A122408" s="2">
        <v>45682</v>
      </c>
      <c r="B122408" s="1" t="s">
        <v>2893</v>
      </c>
      <c r="C122408" s="1" t="s">
        <v>139089</v>
      </c>
      <c r="D122408">
        <v>222406</v>
      </c>
      <c r="F122408">
        <v>0</v>
      </c>
      <c r="G122408">
        <v>0</v>
      </c>
      <c r="H122408">
        <v>255.19200000000001</v>
      </c>
    </row>
    <row r="122409" spans="1:8" x14ac:dyDescent="0.2">
      <c r="A122409" s="2">
        <v>45682</v>
      </c>
      <c r="B122409" s="1" t="s">
        <v>2893</v>
      </c>
      <c r="C122409" s="1" t="s">
        <v>139090</v>
      </c>
      <c r="D122409">
        <v>222407</v>
      </c>
      <c r="F122409">
        <v>0</v>
      </c>
      <c r="G122409">
        <v>0</v>
      </c>
      <c r="H122409">
        <v>107.88</v>
      </c>
    </row>
    <row r="122410" spans="1:8" x14ac:dyDescent="0.2">
      <c r="A122410" s="2">
        <v>45682</v>
      </c>
      <c r="B122410" s="1" t="s">
        <v>2893</v>
      </c>
      <c r="C122410" s="1" t="s">
        <v>139091</v>
      </c>
      <c r="D122410">
        <v>222408</v>
      </c>
      <c r="F122410">
        <v>0</v>
      </c>
      <c r="G122410">
        <v>0</v>
      </c>
      <c r="H122410">
        <v>4.9798</v>
      </c>
    </row>
    <row r="122411" spans="1:8" x14ac:dyDescent="0.2">
      <c r="A122411" s="2">
        <v>45682</v>
      </c>
      <c r="B122411" s="1" t="s">
        <v>2893</v>
      </c>
      <c r="C122411" s="1" t="s">
        <v>139092</v>
      </c>
      <c r="D122411">
        <v>222409</v>
      </c>
      <c r="F122411">
        <v>0</v>
      </c>
      <c r="G122411">
        <v>0</v>
      </c>
      <c r="H122411">
        <v>15.891299999999999</v>
      </c>
    </row>
    <row r="122412" spans="1:8" x14ac:dyDescent="0.2">
      <c r="A122412" s="2">
        <v>45682</v>
      </c>
      <c r="B122412" s="1" t="s">
        <v>2893</v>
      </c>
      <c r="C122412" s="1" t="s">
        <v>139093</v>
      </c>
      <c r="D122412">
        <v>222410</v>
      </c>
      <c r="F122412">
        <v>0</v>
      </c>
      <c r="G122412">
        <v>0</v>
      </c>
      <c r="H122412">
        <v>119.2</v>
      </c>
    </row>
    <row r="122413" spans="1:8" x14ac:dyDescent="0.2">
      <c r="A122413" s="2">
        <v>45682</v>
      </c>
      <c r="B122413" s="1" t="s">
        <v>2893</v>
      </c>
      <c r="C122413" s="1" t="s">
        <v>139094</v>
      </c>
      <c r="D122413">
        <v>222411</v>
      </c>
      <c r="F122413">
        <v>0</v>
      </c>
      <c r="G122413">
        <v>0</v>
      </c>
      <c r="H122413">
        <v>0</v>
      </c>
    </row>
    <row r="122414" spans="1:8" x14ac:dyDescent="0.2">
      <c r="A122414" s="2">
        <v>45682</v>
      </c>
      <c r="B122414" s="1" t="s">
        <v>2893</v>
      </c>
      <c r="C122414" s="1" t="s">
        <v>139095</v>
      </c>
      <c r="D122414">
        <v>222412</v>
      </c>
      <c r="F122414">
        <v>0</v>
      </c>
      <c r="G122414">
        <v>0</v>
      </c>
      <c r="H122414">
        <v>0</v>
      </c>
    </row>
    <row r="122415" spans="1:8" x14ac:dyDescent="0.2">
      <c r="A122415" s="2">
        <v>45435</v>
      </c>
      <c r="B122415" s="1" t="s">
        <v>2893</v>
      </c>
      <c r="C122415" s="1" t="s">
        <v>139096</v>
      </c>
      <c r="D122415">
        <v>222413</v>
      </c>
      <c r="F122415">
        <v>0</v>
      </c>
      <c r="G122415">
        <v>0</v>
      </c>
      <c r="H122415">
        <v>122.32</v>
      </c>
    </row>
    <row r="122416" spans="1:8" x14ac:dyDescent="0.2">
      <c r="A122416" s="2">
        <v>45435</v>
      </c>
      <c r="B122416" s="1" t="s">
        <v>2893</v>
      </c>
      <c r="C122416" s="1" t="s">
        <v>139097</v>
      </c>
      <c r="D122416">
        <v>222414</v>
      </c>
      <c r="F122416">
        <v>0</v>
      </c>
      <c r="G122416">
        <v>0</v>
      </c>
      <c r="H122416">
        <v>180.24799999999999</v>
      </c>
    </row>
    <row r="122417" spans="1:8" x14ac:dyDescent="0.2">
      <c r="A122417" s="2">
        <v>45435</v>
      </c>
      <c r="B122417" s="1" t="s">
        <v>11007</v>
      </c>
      <c r="C122417" s="1" t="s">
        <v>139098</v>
      </c>
      <c r="D122417">
        <v>222415</v>
      </c>
      <c r="E122417">
        <v>10000</v>
      </c>
      <c r="F122417">
        <v>0</v>
      </c>
      <c r="G122417">
        <v>0</v>
      </c>
      <c r="H122417">
        <v>5060.28</v>
      </c>
    </row>
    <row r="122418" spans="1:8" x14ac:dyDescent="0.2">
      <c r="A122418" s="2">
        <v>45435</v>
      </c>
      <c r="B122418" s="1" t="s">
        <v>6072</v>
      </c>
      <c r="C122418" s="1" t="s">
        <v>139099</v>
      </c>
      <c r="D122418">
        <v>222416</v>
      </c>
      <c r="E122418">
        <v>31000</v>
      </c>
      <c r="F122418">
        <v>0</v>
      </c>
      <c r="G122418">
        <v>1</v>
      </c>
      <c r="H122418">
        <v>0</v>
      </c>
    </row>
    <row r="122419" spans="1:8" x14ac:dyDescent="0.2">
      <c r="A122419" s="2">
        <v>45435</v>
      </c>
      <c r="B122419" s="1" t="s">
        <v>5543</v>
      </c>
      <c r="C122419" s="1" t="s">
        <v>139100</v>
      </c>
      <c r="D122419">
        <v>222417</v>
      </c>
      <c r="E122419">
        <v>51550</v>
      </c>
      <c r="F122419">
        <v>0</v>
      </c>
      <c r="G122419">
        <v>1</v>
      </c>
      <c r="H122419">
        <v>227.77</v>
      </c>
    </row>
    <row r="122420" spans="1:8" x14ac:dyDescent="0.2">
      <c r="A122420" s="2">
        <v>45283</v>
      </c>
      <c r="B122420" s="1" t="s">
        <v>2893</v>
      </c>
      <c r="C122420" s="1" t="s">
        <v>139101</v>
      </c>
      <c r="D122420">
        <v>222418</v>
      </c>
      <c r="F122420">
        <v>0</v>
      </c>
      <c r="G122420">
        <v>0</v>
      </c>
      <c r="H122420">
        <v>30.472000000000001</v>
      </c>
    </row>
    <row r="122421" spans="1:8" x14ac:dyDescent="0.2">
      <c r="A122421" s="2">
        <v>45283</v>
      </c>
      <c r="B122421" s="1" t="s">
        <v>2893</v>
      </c>
      <c r="C122421" s="1" t="s">
        <v>139102</v>
      </c>
      <c r="D122421">
        <v>222419</v>
      </c>
      <c r="F122421">
        <v>0</v>
      </c>
      <c r="G122421">
        <v>0</v>
      </c>
      <c r="H122421">
        <v>886.16</v>
      </c>
    </row>
    <row r="122422" spans="1:8" x14ac:dyDescent="0.2">
      <c r="A122422" s="2">
        <v>45283</v>
      </c>
      <c r="B122422" s="1" t="s">
        <v>139103</v>
      </c>
      <c r="C122422" s="1" t="s">
        <v>139104</v>
      </c>
      <c r="D122422">
        <v>222420</v>
      </c>
      <c r="E122422">
        <v>21312</v>
      </c>
      <c r="F122422">
        <v>1</v>
      </c>
      <c r="G122422">
        <v>1</v>
      </c>
      <c r="H122422">
        <v>0</v>
      </c>
    </row>
    <row r="122423" spans="1:8" x14ac:dyDescent="0.2">
      <c r="A122423" s="2">
        <v>45283</v>
      </c>
      <c r="B122423" s="1" t="s">
        <v>19194</v>
      </c>
      <c r="C122423" s="1" t="s">
        <v>139105</v>
      </c>
      <c r="D122423">
        <v>222421</v>
      </c>
      <c r="E122423">
        <v>10000</v>
      </c>
      <c r="F122423">
        <v>1</v>
      </c>
      <c r="G122423">
        <v>1</v>
      </c>
      <c r="H122423">
        <v>0</v>
      </c>
    </row>
    <row r="122424" spans="1:8" x14ac:dyDescent="0.2">
      <c r="A122424" s="2">
        <v>45596</v>
      </c>
      <c r="B122424" s="1" t="s">
        <v>2893</v>
      </c>
      <c r="C122424" s="1" t="s">
        <v>139106</v>
      </c>
      <c r="D122424">
        <v>222422</v>
      </c>
      <c r="F122424">
        <v>0</v>
      </c>
      <c r="G122424">
        <v>0</v>
      </c>
      <c r="H122424">
        <v>167.976</v>
      </c>
    </row>
    <row r="122425" spans="1:8" x14ac:dyDescent="0.2">
      <c r="A122425" s="2">
        <v>45596</v>
      </c>
      <c r="B122425" s="1" t="s">
        <v>2893</v>
      </c>
      <c r="C122425" s="1" t="s">
        <v>139107</v>
      </c>
      <c r="D122425">
        <v>222423</v>
      </c>
      <c r="F122425">
        <v>0</v>
      </c>
      <c r="G122425">
        <v>0</v>
      </c>
      <c r="H122425">
        <v>0</v>
      </c>
    </row>
    <row r="122426" spans="1:8" x14ac:dyDescent="0.2">
      <c r="A122426" s="2">
        <v>45596</v>
      </c>
      <c r="B122426" s="1" t="s">
        <v>2893</v>
      </c>
      <c r="C122426" s="1" t="s">
        <v>139108</v>
      </c>
      <c r="D122426">
        <v>222424</v>
      </c>
      <c r="F122426">
        <v>0</v>
      </c>
      <c r="G122426">
        <v>0</v>
      </c>
      <c r="H122426">
        <v>0</v>
      </c>
    </row>
    <row r="122427" spans="1:8" x14ac:dyDescent="0.2">
      <c r="A122427" s="2">
        <v>45179</v>
      </c>
      <c r="B122427" s="1" t="s">
        <v>2893</v>
      </c>
      <c r="C122427" s="1" t="s">
        <v>139109</v>
      </c>
      <c r="D122427">
        <v>222425</v>
      </c>
      <c r="F122427">
        <v>0</v>
      </c>
      <c r="G122427">
        <v>0</v>
      </c>
      <c r="H122427">
        <v>47.44</v>
      </c>
    </row>
    <row r="122428" spans="1:8" x14ac:dyDescent="0.2">
      <c r="A122428" s="2">
        <v>45179</v>
      </c>
      <c r="B122428" s="1" t="s">
        <v>2893</v>
      </c>
      <c r="C122428" s="1" t="s">
        <v>139110</v>
      </c>
      <c r="D122428">
        <v>222426</v>
      </c>
      <c r="F122428">
        <v>0</v>
      </c>
      <c r="G122428">
        <v>0</v>
      </c>
      <c r="H122428">
        <v>121.928</v>
      </c>
    </row>
    <row r="122429" spans="1:8" x14ac:dyDescent="0.2">
      <c r="A122429" s="2">
        <v>45179</v>
      </c>
      <c r="B122429" s="1" t="s">
        <v>2893</v>
      </c>
      <c r="C122429" s="1" t="s">
        <v>139111</v>
      </c>
      <c r="D122429">
        <v>222427</v>
      </c>
      <c r="F122429">
        <v>0</v>
      </c>
      <c r="G122429">
        <v>0</v>
      </c>
      <c r="H122429">
        <v>78.248000000000005</v>
      </c>
    </row>
    <row r="122430" spans="1:8" x14ac:dyDescent="0.2">
      <c r="A122430" s="2">
        <v>45179</v>
      </c>
      <c r="B122430" s="1" t="s">
        <v>51161</v>
      </c>
      <c r="C122430" s="1" t="s">
        <v>139112</v>
      </c>
      <c r="D122430">
        <v>222428</v>
      </c>
      <c r="F122430">
        <v>0</v>
      </c>
      <c r="G122430">
        <v>1</v>
      </c>
      <c r="H122430">
        <v>30.672000000000001</v>
      </c>
    </row>
    <row r="122431" spans="1:8" x14ac:dyDescent="0.2">
      <c r="A122431" s="2">
        <v>45179</v>
      </c>
      <c r="B122431" s="1" t="s">
        <v>2893</v>
      </c>
      <c r="C122431" s="1" t="s">
        <v>139113</v>
      </c>
      <c r="D122431">
        <v>222429</v>
      </c>
      <c r="E122431">
        <v>10000</v>
      </c>
      <c r="F122431">
        <v>0</v>
      </c>
      <c r="G122431">
        <v>0</v>
      </c>
      <c r="H122431">
        <v>0</v>
      </c>
    </row>
    <row r="122432" spans="1:8" x14ac:dyDescent="0.2">
      <c r="A122432" s="2">
        <v>45179</v>
      </c>
      <c r="B122432" s="1" t="s">
        <v>2893</v>
      </c>
      <c r="C122432" s="1" t="s">
        <v>139114</v>
      </c>
      <c r="D122432">
        <v>222430</v>
      </c>
      <c r="E122432">
        <v>49245</v>
      </c>
      <c r="F122432">
        <v>0</v>
      </c>
      <c r="G122432">
        <v>0</v>
      </c>
      <c r="H122432">
        <v>79.81</v>
      </c>
    </row>
    <row r="122433" spans="1:8" x14ac:dyDescent="0.2">
      <c r="A122433" s="2">
        <v>45272</v>
      </c>
      <c r="B122433" s="1" t="s">
        <v>29069</v>
      </c>
      <c r="C122433" s="1" t="s">
        <v>139115</v>
      </c>
      <c r="D122433">
        <v>222431</v>
      </c>
      <c r="E122433">
        <v>10110</v>
      </c>
      <c r="F122433">
        <v>0</v>
      </c>
      <c r="G122433">
        <v>0</v>
      </c>
      <c r="H122433">
        <v>0</v>
      </c>
    </row>
    <row r="122434" spans="1:8" x14ac:dyDescent="0.2">
      <c r="A122434" s="2">
        <v>45272</v>
      </c>
      <c r="B122434" s="1" t="s">
        <v>2893</v>
      </c>
      <c r="C122434" s="1" t="s">
        <v>139116</v>
      </c>
      <c r="D122434">
        <v>222432</v>
      </c>
      <c r="E122434">
        <v>10410</v>
      </c>
      <c r="F122434">
        <v>0</v>
      </c>
      <c r="G122434">
        <v>0</v>
      </c>
      <c r="H122434">
        <v>7584.7520000000004</v>
      </c>
    </row>
    <row r="122435" spans="1:8" x14ac:dyDescent="0.2">
      <c r="A122435" s="2">
        <v>45272</v>
      </c>
      <c r="B122435" s="1" t="s">
        <v>84770</v>
      </c>
      <c r="C122435" s="1" t="s">
        <v>139117</v>
      </c>
      <c r="D122435">
        <v>222433</v>
      </c>
      <c r="E122435">
        <v>21000</v>
      </c>
      <c r="F122435">
        <v>0</v>
      </c>
      <c r="G122435">
        <v>1</v>
      </c>
      <c r="H122435">
        <v>0</v>
      </c>
    </row>
    <row r="122436" spans="1:8" x14ac:dyDescent="0.2">
      <c r="A122436" s="2">
        <v>45272</v>
      </c>
      <c r="B122436" s="1" t="s">
        <v>2893</v>
      </c>
      <c r="C122436" s="1" t="s">
        <v>139118</v>
      </c>
      <c r="D122436">
        <v>222434</v>
      </c>
      <c r="E122436">
        <v>10090</v>
      </c>
      <c r="F122436">
        <v>0</v>
      </c>
      <c r="G122436">
        <v>0</v>
      </c>
      <c r="H122436">
        <v>31.99</v>
      </c>
    </row>
    <row r="122437" spans="1:8" x14ac:dyDescent="0.2">
      <c r="A122437" s="2">
        <v>45272</v>
      </c>
      <c r="B122437" s="1" t="s">
        <v>2893</v>
      </c>
      <c r="C122437" s="1" t="s">
        <v>139119</v>
      </c>
      <c r="D122437">
        <v>222435</v>
      </c>
      <c r="F122437">
        <v>0</v>
      </c>
      <c r="G122437">
        <v>0</v>
      </c>
      <c r="H122437">
        <v>552.55200000000002</v>
      </c>
    </row>
    <row r="122438" spans="1:8" x14ac:dyDescent="0.2">
      <c r="A122438" s="2">
        <v>45272</v>
      </c>
      <c r="B122438" s="1" t="s">
        <v>2893</v>
      </c>
      <c r="C122438" s="1" t="s">
        <v>139120</v>
      </c>
      <c r="D122438">
        <v>222436</v>
      </c>
      <c r="F122438">
        <v>0</v>
      </c>
      <c r="G122438">
        <v>0</v>
      </c>
      <c r="H122438">
        <v>49.375999999999998</v>
      </c>
    </row>
    <row r="122439" spans="1:8" x14ac:dyDescent="0.2">
      <c r="A122439" s="2">
        <v>45533</v>
      </c>
      <c r="B122439" s="1" t="s">
        <v>2893</v>
      </c>
      <c r="C122439" s="1" t="s">
        <v>139121</v>
      </c>
      <c r="D122439">
        <v>222437</v>
      </c>
      <c r="F122439">
        <v>0</v>
      </c>
      <c r="G122439">
        <v>0</v>
      </c>
      <c r="H122439">
        <v>95.2</v>
      </c>
    </row>
    <row r="122440" spans="1:8" x14ac:dyDescent="0.2">
      <c r="A122440" s="2">
        <v>45533</v>
      </c>
      <c r="B122440" s="1" t="s">
        <v>66592</v>
      </c>
      <c r="C122440" s="1" t="s">
        <v>139122</v>
      </c>
      <c r="D122440">
        <v>222438</v>
      </c>
      <c r="F122440">
        <v>0</v>
      </c>
      <c r="G122440">
        <v>1</v>
      </c>
      <c r="H122440">
        <v>0</v>
      </c>
    </row>
    <row r="122441" spans="1:8" x14ac:dyDescent="0.2">
      <c r="A122441" s="2">
        <v>45533</v>
      </c>
      <c r="B122441" s="1" t="s">
        <v>23748</v>
      </c>
      <c r="C122441" s="1" t="s">
        <v>139123</v>
      </c>
      <c r="D122441">
        <v>222439</v>
      </c>
      <c r="F122441">
        <v>0</v>
      </c>
      <c r="G122441">
        <v>1</v>
      </c>
      <c r="H122441">
        <v>295.19200000000001</v>
      </c>
    </row>
    <row r="122442" spans="1:8" x14ac:dyDescent="0.2">
      <c r="A122442" s="2">
        <v>45533</v>
      </c>
      <c r="B122442" s="1" t="s">
        <v>40857</v>
      </c>
      <c r="C122442" s="1" t="s">
        <v>139124</v>
      </c>
      <c r="D122442">
        <v>222440</v>
      </c>
      <c r="E122442">
        <v>10000</v>
      </c>
      <c r="F122442">
        <v>0</v>
      </c>
      <c r="G122442">
        <v>0</v>
      </c>
      <c r="H122442">
        <v>0</v>
      </c>
    </row>
    <row r="122443" spans="1:8" x14ac:dyDescent="0.2">
      <c r="A122443" s="2">
        <v>45533</v>
      </c>
      <c r="B122443" s="1" t="s">
        <v>36655</v>
      </c>
      <c r="C122443" s="1" t="s">
        <v>139125</v>
      </c>
      <c r="D122443">
        <v>222441</v>
      </c>
      <c r="E122443">
        <v>52100</v>
      </c>
      <c r="F122443">
        <v>1</v>
      </c>
      <c r="G122443">
        <v>1</v>
      </c>
      <c r="H122443">
        <v>0</v>
      </c>
    </row>
    <row r="122444" spans="1:8" x14ac:dyDescent="0.2">
      <c r="A122444" s="2">
        <v>45533</v>
      </c>
      <c r="B122444" s="1" t="s">
        <v>2893</v>
      </c>
      <c r="C122444" s="1" t="s">
        <v>139126</v>
      </c>
      <c r="D122444">
        <v>222442</v>
      </c>
      <c r="F122444">
        <v>0</v>
      </c>
      <c r="G122444">
        <v>0</v>
      </c>
      <c r="H122444">
        <v>574.4</v>
      </c>
    </row>
    <row r="122445" spans="1:8" x14ac:dyDescent="0.2">
      <c r="A122445" s="2">
        <v>45349</v>
      </c>
      <c r="B122445" s="1" t="s">
        <v>36364</v>
      </c>
      <c r="C122445" s="1" t="s">
        <v>139127</v>
      </c>
      <c r="D122445">
        <v>222443</v>
      </c>
      <c r="E122445">
        <v>52440</v>
      </c>
      <c r="F122445">
        <v>0</v>
      </c>
      <c r="G122445">
        <v>0</v>
      </c>
      <c r="H122445">
        <v>63.2</v>
      </c>
    </row>
    <row r="122446" spans="1:8" x14ac:dyDescent="0.2">
      <c r="A122446" s="2">
        <v>45349</v>
      </c>
      <c r="B122446" s="1" t="s">
        <v>2893</v>
      </c>
      <c r="C122446" s="1" t="s">
        <v>139128</v>
      </c>
      <c r="D122446">
        <v>222444</v>
      </c>
      <c r="F122446">
        <v>0</v>
      </c>
      <c r="G122446">
        <v>0</v>
      </c>
      <c r="H122446">
        <v>51.975999999999999</v>
      </c>
    </row>
    <row r="122447" spans="1:8" x14ac:dyDescent="0.2">
      <c r="A122447" s="2">
        <v>45349</v>
      </c>
      <c r="B122447" s="1" t="s">
        <v>2893</v>
      </c>
      <c r="C122447" s="1" t="s">
        <v>139129</v>
      </c>
      <c r="D122447">
        <v>222445</v>
      </c>
      <c r="F122447">
        <v>0</v>
      </c>
      <c r="G122447">
        <v>0</v>
      </c>
      <c r="H122447">
        <v>90.32</v>
      </c>
    </row>
    <row r="122448" spans="1:8" x14ac:dyDescent="0.2">
      <c r="A122448" s="2">
        <v>45349</v>
      </c>
      <c r="B122448" s="1" t="s">
        <v>2893</v>
      </c>
      <c r="C122448" s="1" t="s">
        <v>139130</v>
      </c>
      <c r="D122448">
        <v>222446</v>
      </c>
      <c r="F122448">
        <v>0</v>
      </c>
      <c r="G122448">
        <v>0</v>
      </c>
      <c r="H122448">
        <v>84.8</v>
      </c>
    </row>
    <row r="122449" spans="1:8" x14ac:dyDescent="0.2">
      <c r="A122449" s="2">
        <v>45349</v>
      </c>
      <c r="B122449" s="1" t="s">
        <v>2893</v>
      </c>
      <c r="C122449" s="1" t="s">
        <v>139131</v>
      </c>
      <c r="D122449">
        <v>222447</v>
      </c>
      <c r="F122449">
        <v>0</v>
      </c>
      <c r="G122449">
        <v>0</v>
      </c>
      <c r="H122449">
        <v>53.872</v>
      </c>
    </row>
    <row r="122450" spans="1:8" x14ac:dyDescent="0.2">
      <c r="A122450" s="2">
        <v>45349</v>
      </c>
      <c r="B122450" s="1" t="s">
        <v>2893</v>
      </c>
      <c r="C122450" s="1" t="s">
        <v>139132</v>
      </c>
      <c r="D122450">
        <v>222448</v>
      </c>
      <c r="F122450">
        <v>0</v>
      </c>
      <c r="G122450">
        <v>0</v>
      </c>
      <c r="H122450">
        <v>95.84</v>
      </c>
    </row>
    <row r="122451" spans="1:8" x14ac:dyDescent="0.2">
      <c r="A122451" s="2">
        <v>45474</v>
      </c>
      <c r="B122451" s="1" t="s">
        <v>2893</v>
      </c>
      <c r="C122451" s="1" t="s">
        <v>139133</v>
      </c>
      <c r="D122451">
        <v>222449</v>
      </c>
      <c r="E122451">
        <v>51516</v>
      </c>
      <c r="F122451">
        <v>0</v>
      </c>
      <c r="G122451">
        <v>0</v>
      </c>
      <c r="H122451">
        <v>215.352</v>
      </c>
    </row>
    <row r="122452" spans="1:8" x14ac:dyDescent="0.2">
      <c r="A122452" s="2">
        <v>45474</v>
      </c>
      <c r="B122452" s="1" t="s">
        <v>45826</v>
      </c>
      <c r="C122452" s="1" t="s">
        <v>139134</v>
      </c>
      <c r="D122452">
        <v>222450</v>
      </c>
      <c r="E122452">
        <v>52342</v>
      </c>
      <c r="F122452">
        <v>1</v>
      </c>
      <c r="G122452">
        <v>1</v>
      </c>
      <c r="H122452">
        <v>0</v>
      </c>
    </row>
    <row r="122453" spans="1:8" x14ac:dyDescent="0.2">
      <c r="A122453" s="2">
        <v>45474</v>
      </c>
      <c r="B122453" s="1" t="s">
        <v>32834</v>
      </c>
      <c r="C122453" s="1" t="s">
        <v>139135</v>
      </c>
      <c r="D122453">
        <v>222451</v>
      </c>
      <c r="E122453">
        <v>42223</v>
      </c>
      <c r="F122453">
        <v>0</v>
      </c>
      <c r="G122453">
        <v>1</v>
      </c>
      <c r="H122453">
        <v>0</v>
      </c>
    </row>
    <row r="122454" spans="1:8" x14ac:dyDescent="0.2">
      <c r="A122454" s="2">
        <v>45474</v>
      </c>
      <c r="B122454" s="1" t="s">
        <v>2893</v>
      </c>
      <c r="C122454" s="1" t="s">
        <v>139136</v>
      </c>
      <c r="D122454">
        <v>222452</v>
      </c>
      <c r="F122454">
        <v>0</v>
      </c>
      <c r="G122454">
        <v>0</v>
      </c>
      <c r="H122454">
        <v>0</v>
      </c>
    </row>
    <row r="122455" spans="1:8" x14ac:dyDescent="0.2">
      <c r="A122455" s="2">
        <v>45474</v>
      </c>
      <c r="B122455" s="1" t="s">
        <v>2893</v>
      </c>
      <c r="C122455" s="1" t="s">
        <v>139137</v>
      </c>
      <c r="D122455">
        <v>222453</v>
      </c>
      <c r="F122455">
        <v>0</v>
      </c>
      <c r="G122455">
        <v>0</v>
      </c>
      <c r="H122455">
        <v>59.072000000000003</v>
      </c>
    </row>
    <row r="122456" spans="1:8" x14ac:dyDescent="0.2">
      <c r="A122456" s="2">
        <v>45268</v>
      </c>
      <c r="B122456" s="1" t="s">
        <v>20457</v>
      </c>
      <c r="C122456" s="1" t="s">
        <v>139138</v>
      </c>
      <c r="D122456">
        <v>222454</v>
      </c>
      <c r="E122456">
        <v>10000</v>
      </c>
      <c r="F122456">
        <v>0</v>
      </c>
      <c r="G122456">
        <v>0</v>
      </c>
      <c r="H122456">
        <v>0</v>
      </c>
    </row>
    <row r="122457" spans="1:8" x14ac:dyDescent="0.2">
      <c r="A122457" s="2">
        <v>45268</v>
      </c>
      <c r="B122457" s="1" t="s">
        <v>2893</v>
      </c>
      <c r="C122457" s="1" t="s">
        <v>139139</v>
      </c>
      <c r="D122457">
        <v>222455</v>
      </c>
      <c r="F122457">
        <v>0</v>
      </c>
      <c r="G122457">
        <v>0</v>
      </c>
      <c r="H122457">
        <v>7.7359999999999998</v>
      </c>
    </row>
    <row r="122458" spans="1:8" x14ac:dyDescent="0.2">
      <c r="A122458" s="2">
        <v>45268</v>
      </c>
      <c r="B122458" s="1" t="s">
        <v>2893</v>
      </c>
      <c r="C122458" s="1" t="s">
        <v>139140</v>
      </c>
      <c r="D122458">
        <v>222456</v>
      </c>
      <c r="F122458">
        <v>0</v>
      </c>
      <c r="G122458">
        <v>0</v>
      </c>
      <c r="H122458">
        <v>8.8480000000000008</v>
      </c>
    </row>
    <row r="122459" spans="1:8" x14ac:dyDescent="0.2">
      <c r="A122459" s="2">
        <v>45268</v>
      </c>
      <c r="B122459" s="1" t="s">
        <v>2893</v>
      </c>
      <c r="C122459" s="1" t="s">
        <v>139141</v>
      </c>
      <c r="D122459">
        <v>222457</v>
      </c>
      <c r="F122459">
        <v>0</v>
      </c>
      <c r="G122459">
        <v>0</v>
      </c>
      <c r="H122459">
        <v>312.59199999999998</v>
      </c>
    </row>
    <row r="122460" spans="1:8" x14ac:dyDescent="0.2">
      <c r="A122460" s="2">
        <v>45268</v>
      </c>
      <c r="B122460" s="1" t="s">
        <v>2893</v>
      </c>
      <c r="C122460" s="1" t="s">
        <v>139142</v>
      </c>
      <c r="D122460">
        <v>222458</v>
      </c>
      <c r="F122460">
        <v>0</v>
      </c>
      <c r="G122460">
        <v>0</v>
      </c>
      <c r="H122460">
        <v>138.91200000000001</v>
      </c>
    </row>
    <row r="122461" spans="1:8" x14ac:dyDescent="0.2">
      <c r="A122461" s="2">
        <v>45268</v>
      </c>
      <c r="B122461" s="1" t="s">
        <v>2893</v>
      </c>
      <c r="C122461" s="1" t="s">
        <v>139143</v>
      </c>
      <c r="D122461">
        <v>222459</v>
      </c>
      <c r="F122461">
        <v>0</v>
      </c>
      <c r="G122461">
        <v>0</v>
      </c>
      <c r="H122461">
        <v>1528.6959999999999</v>
      </c>
    </row>
    <row r="122462" spans="1:8" x14ac:dyDescent="0.2">
      <c r="A122462" s="2">
        <v>45268</v>
      </c>
      <c r="B122462" s="1" t="s">
        <v>2893</v>
      </c>
      <c r="C122462" s="1" t="s">
        <v>139144</v>
      </c>
      <c r="D122462">
        <v>222460</v>
      </c>
      <c r="F122462">
        <v>0</v>
      </c>
      <c r="G122462">
        <v>0</v>
      </c>
      <c r="H122462">
        <v>92.623999999999995</v>
      </c>
    </row>
    <row r="122463" spans="1:8" x14ac:dyDescent="0.2">
      <c r="A122463" s="2">
        <v>45331</v>
      </c>
      <c r="B122463" s="1" t="s">
        <v>2893</v>
      </c>
      <c r="C122463" s="1" t="s">
        <v>139145</v>
      </c>
      <c r="D122463">
        <v>222461</v>
      </c>
      <c r="F122463">
        <v>0</v>
      </c>
      <c r="G122463">
        <v>0</v>
      </c>
      <c r="H122463">
        <v>0</v>
      </c>
    </row>
    <row r="122464" spans="1:8" x14ac:dyDescent="0.2">
      <c r="A122464" s="2">
        <v>45331</v>
      </c>
      <c r="B122464" s="1" t="s">
        <v>3115</v>
      </c>
      <c r="C122464" s="1" t="s">
        <v>139146</v>
      </c>
      <c r="D122464">
        <v>222462</v>
      </c>
      <c r="E122464">
        <v>10000</v>
      </c>
      <c r="F122464">
        <v>0</v>
      </c>
      <c r="G122464">
        <v>1</v>
      </c>
      <c r="H122464">
        <v>0</v>
      </c>
    </row>
    <row r="122465" spans="1:8" x14ac:dyDescent="0.2">
      <c r="A122465" s="2">
        <v>45331</v>
      </c>
      <c r="B122465" s="1" t="s">
        <v>23132</v>
      </c>
      <c r="C122465" s="1" t="s">
        <v>139147</v>
      </c>
      <c r="D122465">
        <v>222463</v>
      </c>
      <c r="E122465">
        <v>10000</v>
      </c>
      <c r="F122465">
        <v>0</v>
      </c>
      <c r="G122465">
        <v>0</v>
      </c>
      <c r="H122465">
        <v>0</v>
      </c>
    </row>
    <row r="122466" spans="1:8" x14ac:dyDescent="0.2">
      <c r="A122466" s="2">
        <v>45331</v>
      </c>
      <c r="B122466" s="1" t="s">
        <v>2893</v>
      </c>
      <c r="C122466" s="1" t="s">
        <v>139148</v>
      </c>
      <c r="D122466">
        <v>222464</v>
      </c>
      <c r="F122466">
        <v>0</v>
      </c>
      <c r="G122466">
        <v>0</v>
      </c>
      <c r="H122466">
        <v>244.76</v>
      </c>
    </row>
    <row r="122467" spans="1:8" x14ac:dyDescent="0.2">
      <c r="A122467" s="2">
        <v>45331</v>
      </c>
      <c r="B122467" s="1" t="s">
        <v>2893</v>
      </c>
      <c r="C122467" s="1" t="s">
        <v>139149</v>
      </c>
      <c r="D122467">
        <v>222465</v>
      </c>
      <c r="F122467">
        <v>0</v>
      </c>
      <c r="G122467">
        <v>0</v>
      </c>
      <c r="H122467">
        <v>82.512</v>
      </c>
    </row>
    <row r="122468" spans="1:8" x14ac:dyDescent="0.2">
      <c r="A122468" s="2">
        <v>45331</v>
      </c>
      <c r="B122468" s="1" t="s">
        <v>2893</v>
      </c>
      <c r="C122468" s="1" t="s">
        <v>139150</v>
      </c>
      <c r="D122468">
        <v>222466</v>
      </c>
      <c r="F122468">
        <v>0</v>
      </c>
      <c r="G122468">
        <v>0</v>
      </c>
      <c r="H122468">
        <v>6.7759999999999998</v>
      </c>
    </row>
    <row r="122469" spans="1:8" x14ac:dyDescent="0.2">
      <c r="A122469" s="2">
        <v>45331</v>
      </c>
      <c r="B122469" s="1" t="s">
        <v>2893</v>
      </c>
      <c r="C122469" s="1" t="s">
        <v>139151</v>
      </c>
      <c r="D122469">
        <v>222467</v>
      </c>
      <c r="F122469">
        <v>0</v>
      </c>
      <c r="G122469">
        <v>0</v>
      </c>
      <c r="H122469">
        <v>114.536</v>
      </c>
    </row>
    <row r="122470" spans="1:8" x14ac:dyDescent="0.2">
      <c r="A122470" s="2">
        <v>45331</v>
      </c>
      <c r="B122470" s="1" t="s">
        <v>2893</v>
      </c>
      <c r="C122470" s="1" t="s">
        <v>139152</v>
      </c>
      <c r="D122470">
        <v>222468</v>
      </c>
      <c r="E122470">
        <v>21465</v>
      </c>
      <c r="F122470">
        <v>0</v>
      </c>
      <c r="G122470">
        <v>0</v>
      </c>
      <c r="H122470">
        <v>110.97</v>
      </c>
    </row>
    <row r="122471" spans="1:8" x14ac:dyDescent="0.2">
      <c r="A122471" s="2">
        <v>45331</v>
      </c>
      <c r="B122471" s="1" t="s">
        <v>2893</v>
      </c>
      <c r="C122471" s="1" t="s">
        <v>139153</v>
      </c>
      <c r="D122471">
        <v>222469</v>
      </c>
      <c r="E122471">
        <v>21000</v>
      </c>
      <c r="F122471">
        <v>0</v>
      </c>
      <c r="G122471">
        <v>0</v>
      </c>
      <c r="H122471">
        <v>33.54</v>
      </c>
    </row>
    <row r="122472" spans="1:8" x14ac:dyDescent="0.2">
      <c r="A122472" s="2">
        <v>45331</v>
      </c>
      <c r="B122472" s="1" t="s">
        <v>2893</v>
      </c>
      <c r="C122472" s="1" t="s">
        <v>139154</v>
      </c>
      <c r="D122472">
        <v>222470</v>
      </c>
      <c r="F122472">
        <v>0</v>
      </c>
      <c r="G122472">
        <v>0</v>
      </c>
      <c r="H122472">
        <v>51.911999999999999</v>
      </c>
    </row>
    <row r="122473" spans="1:8" x14ac:dyDescent="0.2">
      <c r="A122473" s="2">
        <v>45331</v>
      </c>
      <c r="B122473" s="1" t="s">
        <v>2893</v>
      </c>
      <c r="C122473" s="1" t="s">
        <v>139155</v>
      </c>
      <c r="D122473">
        <v>222471</v>
      </c>
      <c r="F122473">
        <v>0</v>
      </c>
      <c r="G122473">
        <v>0</v>
      </c>
      <c r="H122473">
        <v>1192</v>
      </c>
    </row>
    <row r="122474" spans="1:8" x14ac:dyDescent="0.2">
      <c r="A122474" s="2">
        <v>45660</v>
      </c>
      <c r="B122474" s="1" t="s">
        <v>2893</v>
      </c>
      <c r="C122474" s="1" t="s">
        <v>139156</v>
      </c>
      <c r="D122474">
        <v>222472</v>
      </c>
      <c r="F122474">
        <v>0</v>
      </c>
      <c r="G122474">
        <v>0</v>
      </c>
      <c r="H122474">
        <v>7.984</v>
      </c>
    </row>
    <row r="122475" spans="1:8" x14ac:dyDescent="0.2">
      <c r="A122475" s="2">
        <v>45660</v>
      </c>
      <c r="B122475" s="1" t="s">
        <v>2893</v>
      </c>
      <c r="C122475" s="1" t="s">
        <v>139157</v>
      </c>
      <c r="D122475">
        <v>222473</v>
      </c>
      <c r="F122475">
        <v>0</v>
      </c>
      <c r="G122475">
        <v>0</v>
      </c>
      <c r="H122475">
        <v>139.44</v>
      </c>
    </row>
    <row r="122476" spans="1:8" x14ac:dyDescent="0.2">
      <c r="A122476" s="2">
        <v>45660</v>
      </c>
      <c r="B122476" s="1" t="s">
        <v>2893</v>
      </c>
      <c r="C122476" s="1" t="s">
        <v>139158</v>
      </c>
      <c r="D122476">
        <v>222474</v>
      </c>
      <c r="F122476">
        <v>0</v>
      </c>
      <c r="G122476">
        <v>0</v>
      </c>
      <c r="H122476">
        <v>0</v>
      </c>
    </row>
    <row r="122477" spans="1:8" x14ac:dyDescent="0.2">
      <c r="A122477" s="2">
        <v>45660</v>
      </c>
      <c r="B122477" s="1" t="s">
        <v>16142</v>
      </c>
      <c r="C122477" s="1" t="s">
        <v>139159</v>
      </c>
      <c r="D122477">
        <v>222475</v>
      </c>
      <c r="E122477">
        <v>21312</v>
      </c>
      <c r="F122477">
        <v>0</v>
      </c>
      <c r="G122477">
        <v>0</v>
      </c>
      <c r="H122477">
        <v>0</v>
      </c>
    </row>
    <row r="122478" spans="1:8" x14ac:dyDescent="0.2">
      <c r="A122478" s="2">
        <v>45214</v>
      </c>
      <c r="B122478" s="1" t="s">
        <v>103593</v>
      </c>
      <c r="C122478" s="1" t="s">
        <v>139160</v>
      </c>
      <c r="D122478">
        <v>222476</v>
      </c>
      <c r="F122478">
        <v>0</v>
      </c>
      <c r="G122478">
        <v>1</v>
      </c>
      <c r="H122478">
        <v>0</v>
      </c>
    </row>
    <row r="122479" spans="1:8" x14ac:dyDescent="0.2">
      <c r="A122479" s="2">
        <v>45214</v>
      </c>
      <c r="B122479" s="1" t="s">
        <v>2893</v>
      </c>
      <c r="C122479" s="1" t="s">
        <v>139161</v>
      </c>
      <c r="D122479">
        <v>222477</v>
      </c>
      <c r="F122479">
        <v>0</v>
      </c>
      <c r="G122479">
        <v>0</v>
      </c>
      <c r="H122479">
        <v>210.38399999999999</v>
      </c>
    </row>
    <row r="122480" spans="1:8" x14ac:dyDescent="0.2">
      <c r="A122480" s="2">
        <v>45214</v>
      </c>
      <c r="B122480" s="1" t="s">
        <v>2893</v>
      </c>
      <c r="C122480" s="1" t="s">
        <v>139162</v>
      </c>
      <c r="D122480">
        <v>222478</v>
      </c>
      <c r="F122480">
        <v>0</v>
      </c>
      <c r="G122480">
        <v>0</v>
      </c>
      <c r="H122480">
        <v>282.2</v>
      </c>
    </row>
    <row r="122481" spans="1:8" x14ac:dyDescent="0.2">
      <c r="A122481" s="2">
        <v>45214</v>
      </c>
      <c r="B122481" s="1" t="s">
        <v>2893</v>
      </c>
      <c r="C122481" s="1" t="s">
        <v>139163</v>
      </c>
      <c r="D122481">
        <v>222479</v>
      </c>
      <c r="F122481">
        <v>0</v>
      </c>
      <c r="G122481">
        <v>0</v>
      </c>
      <c r="H122481">
        <v>180.4</v>
      </c>
    </row>
    <row r="122482" spans="1:8" x14ac:dyDescent="0.2">
      <c r="A122482" s="2">
        <v>45588</v>
      </c>
      <c r="B122482" s="1" t="s">
        <v>139164</v>
      </c>
      <c r="C122482" s="1" t="s">
        <v>139165</v>
      </c>
      <c r="D122482">
        <v>222480</v>
      </c>
      <c r="E122482">
        <v>10000</v>
      </c>
      <c r="F122482">
        <v>1</v>
      </c>
      <c r="G122482">
        <v>1</v>
      </c>
      <c r="H122482">
        <v>0</v>
      </c>
    </row>
    <row r="122483" spans="1:8" x14ac:dyDescent="0.2">
      <c r="A122483" s="2">
        <v>45588</v>
      </c>
      <c r="B122483" s="1" t="s">
        <v>139166</v>
      </c>
      <c r="C122483" s="1" t="s">
        <v>139167</v>
      </c>
      <c r="D122483">
        <v>222481</v>
      </c>
      <c r="E122483">
        <v>10000</v>
      </c>
      <c r="F122483">
        <v>1</v>
      </c>
      <c r="G122483">
        <v>1</v>
      </c>
      <c r="H122483">
        <v>0</v>
      </c>
    </row>
    <row r="122484" spans="1:8" x14ac:dyDescent="0.2">
      <c r="A122484" s="2">
        <v>45588</v>
      </c>
      <c r="B122484" s="1" t="s">
        <v>53589</v>
      </c>
      <c r="C122484" s="1" t="s">
        <v>139168</v>
      </c>
      <c r="D122484">
        <v>222482</v>
      </c>
      <c r="E122484">
        <v>52231</v>
      </c>
      <c r="F122484">
        <v>1</v>
      </c>
      <c r="G122484">
        <v>1</v>
      </c>
      <c r="H122484">
        <v>84.78</v>
      </c>
    </row>
    <row r="122485" spans="1:8" x14ac:dyDescent="0.2">
      <c r="A122485" s="2">
        <v>45588</v>
      </c>
      <c r="B122485" s="1" t="s">
        <v>2893</v>
      </c>
      <c r="C122485" s="1" t="s">
        <v>139169</v>
      </c>
      <c r="D122485">
        <v>222483</v>
      </c>
      <c r="F122485">
        <v>0</v>
      </c>
      <c r="G122485">
        <v>0</v>
      </c>
      <c r="H122485">
        <v>32.776000000000003</v>
      </c>
    </row>
    <row r="122486" spans="1:8" x14ac:dyDescent="0.2">
      <c r="A122486" s="2">
        <v>45588</v>
      </c>
      <c r="B122486" s="1" t="s">
        <v>2893</v>
      </c>
      <c r="C122486" s="1" t="s">
        <v>139170</v>
      </c>
      <c r="D122486">
        <v>222484</v>
      </c>
      <c r="F122486">
        <v>0</v>
      </c>
      <c r="G122486">
        <v>0</v>
      </c>
      <c r="H122486">
        <v>167.92779999999999</v>
      </c>
    </row>
    <row r="122487" spans="1:8" x14ac:dyDescent="0.2">
      <c r="A122487" s="2">
        <v>45588</v>
      </c>
      <c r="B122487" s="1" t="s">
        <v>2893</v>
      </c>
      <c r="C122487" s="1" t="s">
        <v>139171</v>
      </c>
      <c r="D122487">
        <v>222485</v>
      </c>
      <c r="F122487">
        <v>0</v>
      </c>
      <c r="G122487">
        <v>0</v>
      </c>
      <c r="H122487">
        <v>3.8079999999999998</v>
      </c>
    </row>
    <row r="122488" spans="1:8" x14ac:dyDescent="0.2">
      <c r="A122488" s="2">
        <v>45588</v>
      </c>
      <c r="B122488" s="1" t="s">
        <v>4468</v>
      </c>
      <c r="C122488" s="1" t="s">
        <v>139172</v>
      </c>
      <c r="D122488">
        <v>222486</v>
      </c>
      <c r="F122488">
        <v>0</v>
      </c>
      <c r="G122488">
        <v>1</v>
      </c>
      <c r="H122488">
        <v>76.829300000000003</v>
      </c>
    </row>
    <row r="122489" spans="1:8" x14ac:dyDescent="0.2">
      <c r="A122489" s="2">
        <v>45588</v>
      </c>
      <c r="B122489" s="1" t="s">
        <v>2893</v>
      </c>
      <c r="C122489" s="1" t="s">
        <v>139173</v>
      </c>
      <c r="D122489">
        <v>222487</v>
      </c>
      <c r="F122489">
        <v>0</v>
      </c>
      <c r="G122489">
        <v>0</v>
      </c>
      <c r="H122489">
        <v>215.928</v>
      </c>
    </row>
    <row r="122490" spans="1:8" x14ac:dyDescent="0.2">
      <c r="A122490" s="2">
        <v>45588</v>
      </c>
      <c r="B122490" s="1" t="s">
        <v>2893</v>
      </c>
      <c r="C122490" s="1" t="s">
        <v>139174</v>
      </c>
      <c r="D122490">
        <v>222488</v>
      </c>
      <c r="F122490">
        <v>0</v>
      </c>
      <c r="G122490">
        <v>0</v>
      </c>
      <c r="H122490">
        <v>158.75280000000001</v>
      </c>
    </row>
    <row r="122491" spans="1:8" x14ac:dyDescent="0.2">
      <c r="A122491" s="2">
        <v>45588</v>
      </c>
      <c r="B122491" s="1" t="s">
        <v>4812</v>
      </c>
      <c r="C122491" s="1" t="s">
        <v>139175</v>
      </c>
      <c r="D122491">
        <v>222489</v>
      </c>
      <c r="F122491">
        <v>0</v>
      </c>
      <c r="G122491">
        <v>1</v>
      </c>
      <c r="H122491">
        <v>0</v>
      </c>
    </row>
    <row r="122492" spans="1:8" x14ac:dyDescent="0.2">
      <c r="A122492" s="2">
        <v>45588</v>
      </c>
      <c r="B122492" s="1" t="s">
        <v>2893</v>
      </c>
      <c r="C122492" s="1" t="s">
        <v>139176</v>
      </c>
      <c r="D122492">
        <v>222490</v>
      </c>
      <c r="E122492">
        <v>22211</v>
      </c>
      <c r="F122492">
        <v>0</v>
      </c>
      <c r="G122492">
        <v>0</v>
      </c>
      <c r="H122492">
        <v>-4</v>
      </c>
    </row>
    <row r="122493" spans="1:8" x14ac:dyDescent="0.2">
      <c r="A122493" s="2">
        <v>45265</v>
      </c>
      <c r="B122493" s="1" t="s">
        <v>6545</v>
      </c>
      <c r="C122493" s="1" t="s">
        <v>139177</v>
      </c>
      <c r="D122493">
        <v>222491</v>
      </c>
      <c r="E122493">
        <v>51000</v>
      </c>
      <c r="F122493">
        <v>0</v>
      </c>
      <c r="G122493">
        <v>0</v>
      </c>
      <c r="H122493">
        <v>109.92</v>
      </c>
    </row>
    <row r="122494" spans="1:8" x14ac:dyDescent="0.2">
      <c r="A122494" s="2">
        <v>45265</v>
      </c>
      <c r="B122494" s="1" t="s">
        <v>2893</v>
      </c>
      <c r="C122494" s="1" t="s">
        <v>139178</v>
      </c>
      <c r="D122494">
        <v>222492</v>
      </c>
      <c r="F122494">
        <v>0</v>
      </c>
      <c r="G122494">
        <v>0</v>
      </c>
      <c r="H122494">
        <v>243.66399999999999</v>
      </c>
    </row>
    <row r="122495" spans="1:8" x14ac:dyDescent="0.2">
      <c r="A122495" s="2">
        <v>45265</v>
      </c>
      <c r="B122495" s="1" t="s">
        <v>2893</v>
      </c>
      <c r="C122495" s="1" t="s">
        <v>139179</v>
      </c>
      <c r="D122495">
        <v>222493</v>
      </c>
      <c r="F122495">
        <v>0</v>
      </c>
      <c r="G122495">
        <v>0</v>
      </c>
      <c r="H122495">
        <v>112.792</v>
      </c>
    </row>
    <row r="122496" spans="1:8" x14ac:dyDescent="0.2">
      <c r="A122496" s="2">
        <v>45265</v>
      </c>
      <c r="B122496" s="1" t="s">
        <v>2893</v>
      </c>
      <c r="C122496" s="1" t="s">
        <v>139180</v>
      </c>
      <c r="D122496">
        <v>222494</v>
      </c>
      <c r="F122496">
        <v>0</v>
      </c>
      <c r="G122496">
        <v>0</v>
      </c>
      <c r="H122496">
        <v>667.49599999999998</v>
      </c>
    </row>
    <row r="122497" spans="1:8" x14ac:dyDescent="0.2">
      <c r="A122497" s="2">
        <v>45265</v>
      </c>
      <c r="B122497" s="1" t="s">
        <v>2893</v>
      </c>
      <c r="C122497" s="1" t="s">
        <v>139181</v>
      </c>
      <c r="D122497">
        <v>222495</v>
      </c>
      <c r="F122497">
        <v>0</v>
      </c>
      <c r="G122497">
        <v>0</v>
      </c>
      <c r="H122497">
        <v>47.64</v>
      </c>
    </row>
    <row r="122498" spans="1:8" x14ac:dyDescent="0.2">
      <c r="A122498" s="2">
        <v>45265</v>
      </c>
      <c r="B122498" s="1" t="s">
        <v>2893</v>
      </c>
      <c r="C122498" s="1" t="s">
        <v>139182</v>
      </c>
      <c r="D122498">
        <v>222496</v>
      </c>
      <c r="E122498">
        <v>52100</v>
      </c>
      <c r="F122498">
        <v>0</v>
      </c>
      <c r="G122498">
        <v>0</v>
      </c>
      <c r="H122498">
        <v>40.25</v>
      </c>
    </row>
    <row r="122499" spans="1:8" x14ac:dyDescent="0.2">
      <c r="A122499" s="2">
        <v>45265</v>
      </c>
      <c r="B122499" s="1" t="s">
        <v>2893</v>
      </c>
      <c r="C122499" s="1" t="s">
        <v>139183</v>
      </c>
      <c r="D122499">
        <v>222497</v>
      </c>
      <c r="E122499">
        <v>10000</v>
      </c>
      <c r="F122499">
        <v>0</v>
      </c>
      <c r="G122499">
        <v>0</v>
      </c>
      <c r="H122499">
        <v>9.02</v>
      </c>
    </row>
    <row r="122500" spans="1:8" x14ac:dyDescent="0.2">
      <c r="A122500" s="2">
        <v>45265</v>
      </c>
      <c r="B122500" s="1" t="s">
        <v>11962</v>
      </c>
      <c r="C122500" s="1" t="s">
        <v>139184</v>
      </c>
      <c r="D122500">
        <v>222498</v>
      </c>
      <c r="E122500">
        <v>47000</v>
      </c>
      <c r="F122500">
        <v>1</v>
      </c>
      <c r="G122500">
        <v>1</v>
      </c>
      <c r="H122500">
        <v>0</v>
      </c>
    </row>
    <row r="122501" spans="1:8" x14ac:dyDescent="0.2">
      <c r="A122501" s="2">
        <v>45265</v>
      </c>
      <c r="B122501" s="1" t="s">
        <v>41186</v>
      </c>
      <c r="C122501" s="1" t="s">
        <v>139185</v>
      </c>
      <c r="D122501">
        <v>222499</v>
      </c>
      <c r="E122501">
        <v>52100</v>
      </c>
      <c r="F122501">
        <v>1</v>
      </c>
      <c r="G122501">
        <v>1</v>
      </c>
      <c r="H122501">
        <v>770.92</v>
      </c>
    </row>
    <row r="122502" spans="1:8" x14ac:dyDescent="0.2">
      <c r="A122502" s="2">
        <v>45265</v>
      </c>
      <c r="B122502" s="1" t="s">
        <v>139186</v>
      </c>
      <c r="C122502" s="1" t="s">
        <v>139187</v>
      </c>
      <c r="D122502">
        <v>222500</v>
      </c>
      <c r="E122502">
        <v>51000</v>
      </c>
      <c r="F122502">
        <v>1</v>
      </c>
      <c r="G122502">
        <v>1</v>
      </c>
      <c r="H122502">
        <v>0</v>
      </c>
    </row>
    <row r="122503" spans="1:8" x14ac:dyDescent="0.2">
      <c r="A122503" s="2">
        <v>45617</v>
      </c>
      <c r="B122503" s="1" t="s">
        <v>70552</v>
      </c>
      <c r="C122503" s="1" t="s">
        <v>139188</v>
      </c>
      <c r="D122503">
        <v>222501</v>
      </c>
      <c r="E122503">
        <v>23000</v>
      </c>
      <c r="F122503">
        <v>1</v>
      </c>
      <c r="G122503">
        <v>0</v>
      </c>
      <c r="H122503">
        <v>0</v>
      </c>
    </row>
    <row r="122504" spans="1:8" x14ac:dyDescent="0.2">
      <c r="A122504" s="2">
        <v>45617</v>
      </c>
      <c r="B122504" s="1" t="s">
        <v>2893</v>
      </c>
      <c r="C122504" s="1" t="s">
        <v>139189</v>
      </c>
      <c r="D122504">
        <v>222502</v>
      </c>
      <c r="F122504">
        <v>0</v>
      </c>
      <c r="G122504">
        <v>0</v>
      </c>
      <c r="H122504">
        <v>195.19200000000001</v>
      </c>
    </row>
    <row r="122505" spans="1:8" x14ac:dyDescent="0.2">
      <c r="A122505" s="2">
        <v>45617</v>
      </c>
      <c r="B122505" s="1" t="s">
        <v>2893</v>
      </c>
      <c r="C122505" s="1" t="s">
        <v>139190</v>
      </c>
      <c r="D122505">
        <v>222503</v>
      </c>
      <c r="F122505">
        <v>0</v>
      </c>
      <c r="G122505">
        <v>0</v>
      </c>
      <c r="H122505">
        <v>69.08</v>
      </c>
    </row>
    <row r="122506" spans="1:8" x14ac:dyDescent="0.2">
      <c r="A122506" s="2">
        <v>45617</v>
      </c>
      <c r="B122506" s="1" t="s">
        <v>2893</v>
      </c>
      <c r="C122506" s="1" t="s">
        <v>139191</v>
      </c>
      <c r="D122506">
        <v>222504</v>
      </c>
      <c r="F122506">
        <v>0</v>
      </c>
      <c r="G122506">
        <v>0</v>
      </c>
      <c r="H122506">
        <v>76.968000000000004</v>
      </c>
    </row>
    <row r="122507" spans="1:8" x14ac:dyDescent="0.2">
      <c r="A122507" s="2">
        <v>45617</v>
      </c>
      <c r="B122507" s="1" t="s">
        <v>8096</v>
      </c>
      <c r="C122507" s="1" t="s">
        <v>139192</v>
      </c>
      <c r="D122507">
        <v>222505</v>
      </c>
      <c r="F122507">
        <v>0</v>
      </c>
      <c r="G122507">
        <v>1</v>
      </c>
      <c r="H122507">
        <v>359.2</v>
      </c>
    </row>
    <row r="122508" spans="1:8" x14ac:dyDescent="0.2">
      <c r="A122508" s="2">
        <v>45617</v>
      </c>
      <c r="B122508" s="1" t="s">
        <v>2893</v>
      </c>
      <c r="C122508" s="1" t="s">
        <v>139193</v>
      </c>
      <c r="D122508">
        <v>222506</v>
      </c>
      <c r="F122508">
        <v>0</v>
      </c>
      <c r="G122508">
        <v>0</v>
      </c>
      <c r="H122508">
        <v>252.96799999999999</v>
      </c>
    </row>
    <row r="122509" spans="1:8" x14ac:dyDescent="0.2">
      <c r="A122509" s="2">
        <v>45617</v>
      </c>
      <c r="B122509" s="1" t="s">
        <v>2893</v>
      </c>
      <c r="C122509" s="1" t="s">
        <v>139194</v>
      </c>
      <c r="D122509">
        <v>222507</v>
      </c>
      <c r="E122509">
        <v>10090</v>
      </c>
      <c r="F122509">
        <v>0</v>
      </c>
      <c r="G122509">
        <v>0</v>
      </c>
      <c r="H122509">
        <v>0</v>
      </c>
    </row>
    <row r="122510" spans="1:8" x14ac:dyDescent="0.2">
      <c r="A122510" s="2">
        <v>45617</v>
      </c>
      <c r="B122510" s="1" t="s">
        <v>2893</v>
      </c>
      <c r="C122510" s="1" t="s">
        <v>139195</v>
      </c>
      <c r="D122510">
        <v>222508</v>
      </c>
      <c r="E122510">
        <v>10000</v>
      </c>
      <c r="F122510">
        <v>0</v>
      </c>
      <c r="G122510">
        <v>0</v>
      </c>
      <c r="H122510">
        <v>454.36</v>
      </c>
    </row>
    <row r="122511" spans="1:8" x14ac:dyDescent="0.2">
      <c r="A122511" s="2">
        <v>45679</v>
      </c>
      <c r="B122511" s="1" t="s">
        <v>12842</v>
      </c>
      <c r="C122511" s="1" t="s">
        <v>139196</v>
      </c>
      <c r="D122511">
        <v>222509</v>
      </c>
      <c r="E122511">
        <v>21000</v>
      </c>
      <c r="F122511">
        <v>0</v>
      </c>
      <c r="G122511">
        <v>0</v>
      </c>
      <c r="H122511">
        <v>4106.8</v>
      </c>
    </row>
    <row r="122512" spans="1:8" x14ac:dyDescent="0.2">
      <c r="A122512" s="2">
        <v>45679</v>
      </c>
      <c r="B122512" s="1" t="s">
        <v>23185</v>
      </c>
      <c r="C122512" s="1" t="s">
        <v>139197</v>
      </c>
      <c r="D122512">
        <v>222510</v>
      </c>
      <c r="F122512">
        <v>0</v>
      </c>
      <c r="G122512">
        <v>1</v>
      </c>
      <c r="H122512">
        <v>205.78399999999999</v>
      </c>
    </row>
    <row r="122513" spans="1:8" x14ac:dyDescent="0.2">
      <c r="A122513" s="2">
        <v>45679</v>
      </c>
      <c r="B122513" s="1" t="s">
        <v>2893</v>
      </c>
      <c r="C122513" s="1" t="s">
        <v>139198</v>
      </c>
      <c r="D122513">
        <v>222511</v>
      </c>
      <c r="F122513">
        <v>0</v>
      </c>
      <c r="G122513">
        <v>0</v>
      </c>
      <c r="H122513">
        <v>84.495999999999995</v>
      </c>
    </row>
    <row r="122514" spans="1:8" x14ac:dyDescent="0.2">
      <c r="A122514" s="2">
        <v>45679</v>
      </c>
      <c r="B122514" s="1" t="s">
        <v>2893</v>
      </c>
      <c r="C122514" s="1" t="s">
        <v>139199</v>
      </c>
      <c r="D122514">
        <v>222512</v>
      </c>
      <c r="F122514">
        <v>0</v>
      </c>
      <c r="G122514">
        <v>0</v>
      </c>
      <c r="H122514">
        <v>12.768000000000001</v>
      </c>
    </row>
    <row r="122515" spans="1:8" x14ac:dyDescent="0.2">
      <c r="A122515" s="2">
        <v>45679</v>
      </c>
      <c r="B122515" s="1" t="s">
        <v>2893</v>
      </c>
      <c r="C122515" s="1" t="s">
        <v>139200</v>
      </c>
      <c r="D122515">
        <v>222513</v>
      </c>
      <c r="E122515">
        <v>10000</v>
      </c>
      <c r="F122515">
        <v>0</v>
      </c>
      <c r="G122515">
        <v>0</v>
      </c>
      <c r="H122515">
        <v>0</v>
      </c>
    </row>
    <row r="122516" spans="1:8" x14ac:dyDescent="0.2">
      <c r="A122516" s="2">
        <v>45679</v>
      </c>
      <c r="B122516" s="1" t="s">
        <v>2893</v>
      </c>
      <c r="C122516" s="1" t="s">
        <v>139201</v>
      </c>
      <c r="D122516">
        <v>222514</v>
      </c>
      <c r="F122516">
        <v>0</v>
      </c>
      <c r="G122516">
        <v>0</v>
      </c>
      <c r="H122516">
        <v>0</v>
      </c>
    </row>
    <row r="122517" spans="1:8" x14ac:dyDescent="0.2">
      <c r="A122517" s="2">
        <v>45275</v>
      </c>
      <c r="B122517" s="1" t="s">
        <v>2893</v>
      </c>
      <c r="C122517" s="1" t="s">
        <v>139202</v>
      </c>
      <c r="D122517">
        <v>222515</v>
      </c>
      <c r="F122517">
        <v>0</v>
      </c>
      <c r="G122517">
        <v>0</v>
      </c>
      <c r="H122517">
        <v>103.70399999999999</v>
      </c>
    </row>
    <row r="122518" spans="1:8" x14ac:dyDescent="0.2">
      <c r="A122518" s="2">
        <v>45275</v>
      </c>
      <c r="B122518" s="1" t="s">
        <v>2893</v>
      </c>
      <c r="C122518" s="1" t="s">
        <v>139203</v>
      </c>
      <c r="D122518">
        <v>222516</v>
      </c>
      <c r="F122518">
        <v>0</v>
      </c>
      <c r="G122518">
        <v>0</v>
      </c>
      <c r="H122518">
        <v>118.256</v>
      </c>
    </row>
    <row r="122519" spans="1:8" x14ac:dyDescent="0.2">
      <c r="A122519" s="2">
        <v>45275</v>
      </c>
      <c r="B122519" s="1" t="s">
        <v>2893</v>
      </c>
      <c r="C122519" s="1" t="s">
        <v>139204</v>
      </c>
      <c r="D122519">
        <v>222517</v>
      </c>
      <c r="F122519">
        <v>0</v>
      </c>
      <c r="G122519">
        <v>0</v>
      </c>
      <c r="H122519">
        <v>208.536</v>
      </c>
    </row>
    <row r="122520" spans="1:8" x14ac:dyDescent="0.2">
      <c r="A122520" s="2">
        <v>45275</v>
      </c>
      <c r="B122520" s="1" t="s">
        <v>2893</v>
      </c>
      <c r="C122520" s="1" t="s">
        <v>139205</v>
      </c>
      <c r="D122520">
        <v>222518</v>
      </c>
      <c r="F122520">
        <v>0</v>
      </c>
      <c r="G122520">
        <v>0</v>
      </c>
      <c r="H122520">
        <v>127.2</v>
      </c>
    </row>
    <row r="122521" spans="1:8" x14ac:dyDescent="0.2">
      <c r="A122521" s="2">
        <v>45275</v>
      </c>
      <c r="B122521" s="1" t="s">
        <v>59849</v>
      </c>
      <c r="C122521" s="1" t="s">
        <v>139206</v>
      </c>
      <c r="D122521">
        <v>222519</v>
      </c>
      <c r="E122521">
        <v>10297</v>
      </c>
      <c r="F122521">
        <v>0</v>
      </c>
      <c r="G122521">
        <v>1</v>
      </c>
      <c r="H122521">
        <v>66.575999999999993</v>
      </c>
    </row>
    <row r="122522" spans="1:8" x14ac:dyDescent="0.2">
      <c r="A122522" s="2">
        <v>45275</v>
      </c>
      <c r="B122522" s="1" t="s">
        <v>2893</v>
      </c>
      <c r="C122522" s="1" t="s">
        <v>139207</v>
      </c>
      <c r="D122522">
        <v>222520</v>
      </c>
      <c r="E122522">
        <v>32100</v>
      </c>
      <c r="F122522">
        <v>0</v>
      </c>
      <c r="G122522">
        <v>0</v>
      </c>
      <c r="H122522">
        <v>31.99</v>
      </c>
    </row>
    <row r="122523" spans="1:8" x14ac:dyDescent="0.2">
      <c r="A122523" s="2">
        <v>45377</v>
      </c>
      <c r="B122523" s="1" t="s">
        <v>2893</v>
      </c>
      <c r="C122523" s="1" t="s">
        <v>139208</v>
      </c>
      <c r="D122523">
        <v>222521</v>
      </c>
      <c r="F122523">
        <v>0</v>
      </c>
      <c r="G122523">
        <v>0</v>
      </c>
      <c r="H122523">
        <v>0</v>
      </c>
    </row>
    <row r="122524" spans="1:8" x14ac:dyDescent="0.2">
      <c r="A122524" s="2">
        <v>45377</v>
      </c>
      <c r="B122524" s="1" t="s">
        <v>2893</v>
      </c>
      <c r="C122524" s="1" t="s">
        <v>139209</v>
      </c>
      <c r="D122524">
        <v>222522</v>
      </c>
      <c r="F122524">
        <v>0</v>
      </c>
      <c r="G122524">
        <v>0</v>
      </c>
      <c r="H122524">
        <v>239.2</v>
      </c>
    </row>
    <row r="122525" spans="1:8" x14ac:dyDescent="0.2">
      <c r="A122525" s="2">
        <v>45377</v>
      </c>
      <c r="B122525" s="1" t="s">
        <v>2893</v>
      </c>
      <c r="C122525" s="1" t="s">
        <v>139210</v>
      </c>
      <c r="D122525">
        <v>222523</v>
      </c>
      <c r="F122525">
        <v>0</v>
      </c>
      <c r="G122525">
        <v>0</v>
      </c>
      <c r="H122525">
        <v>319.2</v>
      </c>
    </row>
    <row r="122526" spans="1:8" x14ac:dyDescent="0.2">
      <c r="A122526" s="2">
        <v>45512</v>
      </c>
      <c r="B122526" s="1" t="s">
        <v>2893</v>
      </c>
      <c r="C122526" s="1" t="s">
        <v>139211</v>
      </c>
      <c r="D122526">
        <v>222524</v>
      </c>
      <c r="F122526">
        <v>0</v>
      </c>
      <c r="G122526">
        <v>0</v>
      </c>
      <c r="H122526">
        <v>22.84</v>
      </c>
    </row>
    <row r="122527" spans="1:8" x14ac:dyDescent="0.2">
      <c r="A122527" s="2">
        <v>45512</v>
      </c>
      <c r="B122527" s="1" t="s">
        <v>2893</v>
      </c>
      <c r="C122527" s="1" t="s">
        <v>139212</v>
      </c>
      <c r="D122527">
        <v>222525</v>
      </c>
      <c r="F122527">
        <v>0</v>
      </c>
      <c r="G122527">
        <v>0</v>
      </c>
      <c r="H122527">
        <v>383.10399999999998</v>
      </c>
    </row>
    <row r="122528" spans="1:8" x14ac:dyDescent="0.2">
      <c r="A122528" s="2">
        <v>45512</v>
      </c>
      <c r="B122528" s="1" t="s">
        <v>2893</v>
      </c>
      <c r="C122528" s="1" t="s">
        <v>139213</v>
      </c>
      <c r="D122528">
        <v>222526</v>
      </c>
      <c r="F122528">
        <v>0</v>
      </c>
      <c r="G122528">
        <v>0</v>
      </c>
      <c r="H122528">
        <v>127.992</v>
      </c>
    </row>
    <row r="122529" spans="1:8" x14ac:dyDescent="0.2">
      <c r="A122529" s="2">
        <v>45512</v>
      </c>
      <c r="B122529" s="1" t="s">
        <v>2893</v>
      </c>
      <c r="C122529" s="1" t="s">
        <v>139214</v>
      </c>
      <c r="D122529">
        <v>222527</v>
      </c>
      <c r="F122529">
        <v>0</v>
      </c>
      <c r="G122529">
        <v>0</v>
      </c>
      <c r="H122529">
        <v>23.96</v>
      </c>
    </row>
    <row r="122530" spans="1:8" x14ac:dyDescent="0.2">
      <c r="A122530" s="2">
        <v>45512</v>
      </c>
      <c r="B122530" s="1" t="s">
        <v>2893</v>
      </c>
      <c r="C122530" s="1" t="s">
        <v>139215</v>
      </c>
      <c r="D122530">
        <v>222528</v>
      </c>
      <c r="F122530">
        <v>0</v>
      </c>
      <c r="G122530">
        <v>0</v>
      </c>
      <c r="H122530">
        <v>79.959999999999994</v>
      </c>
    </row>
    <row r="122531" spans="1:8" x14ac:dyDescent="0.2">
      <c r="A122531" s="2">
        <v>45512</v>
      </c>
      <c r="B122531" s="1" t="s">
        <v>40421</v>
      </c>
      <c r="C122531" s="1" t="s">
        <v>139216</v>
      </c>
      <c r="D122531">
        <v>222529</v>
      </c>
      <c r="E122531">
        <v>51415</v>
      </c>
      <c r="F122531">
        <v>1</v>
      </c>
      <c r="G122531">
        <v>1</v>
      </c>
      <c r="H122531">
        <v>0</v>
      </c>
    </row>
    <row r="122532" spans="1:8" x14ac:dyDescent="0.2">
      <c r="A122532" s="2">
        <v>45512</v>
      </c>
      <c r="B122532" s="1" t="s">
        <v>2893</v>
      </c>
      <c r="C122532" s="1" t="s">
        <v>139217</v>
      </c>
      <c r="D122532">
        <v>222530</v>
      </c>
      <c r="E122532">
        <v>52440</v>
      </c>
      <c r="F122532">
        <v>0</v>
      </c>
      <c r="G122532">
        <v>0</v>
      </c>
      <c r="H122532">
        <v>0</v>
      </c>
    </row>
    <row r="122533" spans="1:8" x14ac:dyDescent="0.2">
      <c r="A122533" s="2">
        <v>45612</v>
      </c>
      <c r="B122533" s="1" t="s">
        <v>2893</v>
      </c>
      <c r="C122533" s="1" t="s">
        <v>139218</v>
      </c>
      <c r="D122533">
        <v>222531</v>
      </c>
      <c r="E122533">
        <v>23000</v>
      </c>
      <c r="F122533">
        <v>0</v>
      </c>
      <c r="G122533">
        <v>0</v>
      </c>
      <c r="H122533">
        <v>1066.55</v>
      </c>
    </row>
    <row r="122534" spans="1:8" x14ac:dyDescent="0.2">
      <c r="A122534" s="2">
        <v>45612</v>
      </c>
      <c r="B122534" s="1" t="s">
        <v>2893</v>
      </c>
      <c r="C122534" s="1" t="s">
        <v>139219</v>
      </c>
      <c r="D122534">
        <v>222532</v>
      </c>
      <c r="F122534">
        <v>0</v>
      </c>
      <c r="G122534">
        <v>0</v>
      </c>
      <c r="H122534">
        <v>0</v>
      </c>
    </row>
    <row r="122535" spans="1:8" x14ac:dyDescent="0.2">
      <c r="A122535" s="2">
        <v>45612</v>
      </c>
      <c r="B122535" s="1" t="s">
        <v>2893</v>
      </c>
      <c r="C122535" s="1" t="s">
        <v>139220</v>
      </c>
      <c r="D122535">
        <v>222533</v>
      </c>
      <c r="F122535">
        <v>0</v>
      </c>
      <c r="G122535">
        <v>0</v>
      </c>
      <c r="H122535">
        <v>0</v>
      </c>
    </row>
    <row r="122536" spans="1:8" x14ac:dyDescent="0.2">
      <c r="A122536" s="2">
        <v>45612</v>
      </c>
      <c r="B122536" s="1" t="s">
        <v>2893</v>
      </c>
      <c r="C122536" s="1" t="s">
        <v>139221</v>
      </c>
      <c r="D122536">
        <v>222534</v>
      </c>
      <c r="F122536">
        <v>0</v>
      </c>
      <c r="G122536">
        <v>0</v>
      </c>
      <c r="H122536">
        <v>58.0015</v>
      </c>
    </row>
    <row r="122537" spans="1:8" x14ac:dyDescent="0.2">
      <c r="A122537" s="2">
        <v>45612</v>
      </c>
      <c r="B122537" s="1" t="s">
        <v>2893</v>
      </c>
      <c r="C122537" s="1" t="s">
        <v>139222</v>
      </c>
      <c r="D122537">
        <v>222535</v>
      </c>
      <c r="F122537">
        <v>0</v>
      </c>
      <c r="G122537">
        <v>0</v>
      </c>
      <c r="H122537">
        <v>539.84</v>
      </c>
    </row>
    <row r="122538" spans="1:8" x14ac:dyDescent="0.2">
      <c r="A122538" s="2">
        <v>45612</v>
      </c>
      <c r="B122538" s="1" t="s">
        <v>2893</v>
      </c>
      <c r="C122538" s="1" t="s">
        <v>139223</v>
      </c>
      <c r="D122538">
        <v>222536</v>
      </c>
      <c r="F122538">
        <v>0</v>
      </c>
      <c r="G122538">
        <v>0</v>
      </c>
      <c r="H122538">
        <v>40.520000000000003</v>
      </c>
    </row>
    <row r="122539" spans="1:8" x14ac:dyDescent="0.2">
      <c r="A122539" s="2">
        <v>45612</v>
      </c>
      <c r="B122539" s="1" t="s">
        <v>2893</v>
      </c>
      <c r="C122539" s="1" t="s">
        <v>139224</v>
      </c>
      <c r="D122539">
        <v>222537</v>
      </c>
      <c r="F122539">
        <v>0</v>
      </c>
      <c r="G122539">
        <v>0</v>
      </c>
      <c r="H122539">
        <v>239.60339999999999</v>
      </c>
    </row>
    <row r="122540" spans="1:8" x14ac:dyDescent="0.2">
      <c r="A122540" s="2">
        <v>45612</v>
      </c>
      <c r="B122540" s="1" t="s">
        <v>2893</v>
      </c>
      <c r="C122540" s="1" t="s">
        <v>139225</v>
      </c>
      <c r="D122540">
        <v>222538</v>
      </c>
      <c r="F122540">
        <v>0</v>
      </c>
      <c r="G122540">
        <v>0</v>
      </c>
      <c r="H122540">
        <v>6.28</v>
      </c>
    </row>
    <row r="122541" spans="1:8" x14ac:dyDescent="0.2">
      <c r="A122541" s="2">
        <v>45612</v>
      </c>
      <c r="B122541" s="1" t="s">
        <v>2893</v>
      </c>
      <c r="C122541" s="1" t="s">
        <v>139226</v>
      </c>
      <c r="D122541">
        <v>222539</v>
      </c>
      <c r="F122541">
        <v>0</v>
      </c>
      <c r="G122541">
        <v>0</v>
      </c>
      <c r="H122541">
        <v>218.66630000000001</v>
      </c>
    </row>
    <row r="122542" spans="1:8" x14ac:dyDescent="0.2">
      <c r="A122542" s="2">
        <v>45612</v>
      </c>
      <c r="B122542" s="1" t="s">
        <v>2893</v>
      </c>
      <c r="C122542" s="1" t="s">
        <v>139227</v>
      </c>
      <c r="D122542">
        <v>222540</v>
      </c>
      <c r="F122542">
        <v>0</v>
      </c>
      <c r="G122542">
        <v>0</v>
      </c>
      <c r="H122542">
        <v>20.003</v>
      </c>
    </row>
    <row r="122543" spans="1:8" x14ac:dyDescent="0.2">
      <c r="A122543" s="2">
        <v>45612</v>
      </c>
      <c r="B122543" s="1" t="s">
        <v>2927</v>
      </c>
      <c r="C122543" s="1" t="s">
        <v>139228</v>
      </c>
      <c r="D122543">
        <v>222541</v>
      </c>
      <c r="F122543">
        <v>0</v>
      </c>
      <c r="G122543">
        <v>1</v>
      </c>
      <c r="H122543">
        <v>354.35199999999998</v>
      </c>
    </row>
    <row r="122544" spans="1:8" x14ac:dyDescent="0.2">
      <c r="A122544" s="2">
        <v>45612</v>
      </c>
      <c r="B122544" s="1" t="s">
        <v>2893</v>
      </c>
      <c r="C122544" s="1" t="s">
        <v>139229</v>
      </c>
      <c r="D122544">
        <v>222542</v>
      </c>
      <c r="F122544">
        <v>0</v>
      </c>
      <c r="G122544">
        <v>0</v>
      </c>
      <c r="H122544">
        <v>1186.3119999999999</v>
      </c>
    </row>
    <row r="122545" spans="1:8" x14ac:dyDescent="0.2">
      <c r="A122545" s="2">
        <v>45612</v>
      </c>
      <c r="B122545" s="1" t="s">
        <v>2893</v>
      </c>
      <c r="C122545" s="1" t="s">
        <v>139230</v>
      </c>
      <c r="D122545">
        <v>222543</v>
      </c>
      <c r="F122545">
        <v>0</v>
      </c>
      <c r="G122545">
        <v>0</v>
      </c>
      <c r="H122545">
        <v>35.112000000000002</v>
      </c>
    </row>
    <row r="122546" spans="1:8" x14ac:dyDescent="0.2">
      <c r="A122546" s="2">
        <v>45612</v>
      </c>
      <c r="B122546" s="1" t="s">
        <v>2893</v>
      </c>
      <c r="C122546" s="1" t="s">
        <v>139231</v>
      </c>
      <c r="D122546">
        <v>222544</v>
      </c>
      <c r="F122546">
        <v>0</v>
      </c>
      <c r="G122546">
        <v>0</v>
      </c>
      <c r="H122546">
        <v>15.992000000000001</v>
      </c>
    </row>
    <row r="122547" spans="1:8" x14ac:dyDescent="0.2">
      <c r="A122547" s="2">
        <v>45612</v>
      </c>
      <c r="B122547" s="1" t="s">
        <v>139232</v>
      </c>
      <c r="C122547" s="1" t="s">
        <v>139233</v>
      </c>
      <c r="D122547">
        <v>222545</v>
      </c>
      <c r="E122547">
        <v>32242</v>
      </c>
      <c r="F122547">
        <v>1</v>
      </c>
      <c r="G122547">
        <v>1</v>
      </c>
      <c r="H122547">
        <v>0</v>
      </c>
    </row>
    <row r="122548" spans="1:8" x14ac:dyDescent="0.2">
      <c r="A122548" s="2">
        <v>45309</v>
      </c>
      <c r="B122548" s="1" t="s">
        <v>2893</v>
      </c>
      <c r="C122548" s="1" t="s">
        <v>139234</v>
      </c>
      <c r="D122548">
        <v>222546</v>
      </c>
      <c r="F122548">
        <v>0</v>
      </c>
      <c r="G122548">
        <v>0</v>
      </c>
      <c r="H122548">
        <v>218.76</v>
      </c>
    </row>
    <row r="122549" spans="1:8" x14ac:dyDescent="0.2">
      <c r="A122549" s="2">
        <v>45309</v>
      </c>
      <c r="B122549" s="1" t="s">
        <v>2893</v>
      </c>
      <c r="C122549" s="1" t="s">
        <v>139235</v>
      </c>
      <c r="D122549">
        <v>222547</v>
      </c>
      <c r="F122549">
        <v>0</v>
      </c>
      <c r="G122549">
        <v>0</v>
      </c>
      <c r="H122549">
        <v>69.936000000000007</v>
      </c>
    </row>
    <row r="122550" spans="1:8" x14ac:dyDescent="0.2">
      <c r="A122550" s="2">
        <v>45309</v>
      </c>
      <c r="B122550" s="1" t="s">
        <v>2893</v>
      </c>
      <c r="C122550" s="1" t="s">
        <v>139236</v>
      </c>
      <c r="D122550">
        <v>222548</v>
      </c>
      <c r="F122550">
        <v>0</v>
      </c>
      <c r="G122550">
        <v>0</v>
      </c>
      <c r="H122550">
        <v>103.328</v>
      </c>
    </row>
    <row r="122551" spans="1:8" x14ac:dyDescent="0.2">
      <c r="A122551" s="2">
        <v>45275</v>
      </c>
      <c r="B122551" s="1" t="s">
        <v>2893</v>
      </c>
      <c r="C122551" s="1" t="s">
        <v>139237</v>
      </c>
      <c r="D122551">
        <v>222549</v>
      </c>
      <c r="E122551">
        <v>10000</v>
      </c>
      <c r="F122551">
        <v>0</v>
      </c>
      <c r="G122551">
        <v>0</v>
      </c>
      <c r="H122551">
        <v>0</v>
      </c>
    </row>
    <row r="122552" spans="1:8" x14ac:dyDescent="0.2">
      <c r="A122552" s="2">
        <v>45275</v>
      </c>
      <c r="B122552" s="1" t="s">
        <v>33618</v>
      </c>
      <c r="C122552" s="1" t="s">
        <v>139238</v>
      </c>
      <c r="D122552">
        <v>222550</v>
      </c>
      <c r="E122552">
        <v>31513</v>
      </c>
      <c r="F122552">
        <v>1</v>
      </c>
      <c r="G122552">
        <v>0</v>
      </c>
      <c r="H122552">
        <v>0</v>
      </c>
    </row>
    <row r="122553" spans="1:8" x14ac:dyDescent="0.2">
      <c r="A122553" s="2">
        <v>45384</v>
      </c>
      <c r="B122553" s="1" t="s">
        <v>3862</v>
      </c>
      <c r="C122553" s="1" t="s">
        <v>139239</v>
      </c>
      <c r="D122553">
        <v>222551</v>
      </c>
      <c r="E122553">
        <v>10000</v>
      </c>
      <c r="F122553">
        <v>0</v>
      </c>
      <c r="G122553">
        <v>0</v>
      </c>
      <c r="H122553">
        <v>0</v>
      </c>
    </row>
    <row r="122554" spans="1:8" x14ac:dyDescent="0.2">
      <c r="A122554" s="2">
        <v>45384</v>
      </c>
      <c r="B122554" s="1" t="s">
        <v>17661</v>
      </c>
      <c r="C122554" s="1" t="s">
        <v>139240</v>
      </c>
      <c r="D122554">
        <v>222552</v>
      </c>
      <c r="E122554">
        <v>23000</v>
      </c>
      <c r="F122554">
        <v>0</v>
      </c>
      <c r="G122554">
        <v>0</v>
      </c>
      <c r="H122554">
        <v>-371.512</v>
      </c>
    </row>
    <row r="122555" spans="1:8" x14ac:dyDescent="0.2">
      <c r="A122555" s="2">
        <v>45384</v>
      </c>
      <c r="B122555" s="1" t="s">
        <v>2893</v>
      </c>
      <c r="C122555" s="1" t="s">
        <v>139241</v>
      </c>
      <c r="D122555">
        <v>222553</v>
      </c>
      <c r="F122555">
        <v>0</v>
      </c>
      <c r="G122555">
        <v>0</v>
      </c>
      <c r="H122555">
        <v>0</v>
      </c>
    </row>
    <row r="122556" spans="1:8" x14ac:dyDescent="0.2">
      <c r="A122556" s="2">
        <v>45384</v>
      </c>
      <c r="B122556" s="1" t="s">
        <v>2893</v>
      </c>
      <c r="C122556" s="1" t="s">
        <v>139242</v>
      </c>
      <c r="D122556">
        <v>222554</v>
      </c>
      <c r="F122556">
        <v>0</v>
      </c>
      <c r="G122556">
        <v>0</v>
      </c>
      <c r="H122556">
        <v>0</v>
      </c>
    </row>
    <row r="122557" spans="1:8" x14ac:dyDescent="0.2">
      <c r="A122557" s="2">
        <v>45384</v>
      </c>
      <c r="B122557" s="1" t="s">
        <v>2893</v>
      </c>
      <c r="C122557" s="1" t="s">
        <v>139243</v>
      </c>
      <c r="D122557">
        <v>222555</v>
      </c>
      <c r="F122557">
        <v>0</v>
      </c>
      <c r="G122557">
        <v>0</v>
      </c>
      <c r="H122557">
        <v>21.04</v>
      </c>
    </row>
    <row r="122558" spans="1:8" x14ac:dyDescent="0.2">
      <c r="A122558" s="2">
        <v>45384</v>
      </c>
      <c r="B122558" s="1" t="s">
        <v>2893</v>
      </c>
      <c r="C122558" s="1" t="s">
        <v>139244</v>
      </c>
      <c r="D122558">
        <v>222556</v>
      </c>
      <c r="F122558">
        <v>0</v>
      </c>
      <c r="G122558">
        <v>0</v>
      </c>
      <c r="H122558">
        <v>44.432000000000002</v>
      </c>
    </row>
    <row r="122559" spans="1:8" x14ac:dyDescent="0.2">
      <c r="A122559" s="2">
        <v>45384</v>
      </c>
      <c r="B122559" s="1" t="s">
        <v>2893</v>
      </c>
      <c r="C122559" s="1" t="s">
        <v>139245</v>
      </c>
      <c r="D122559">
        <v>222557</v>
      </c>
      <c r="F122559">
        <v>0</v>
      </c>
      <c r="G122559">
        <v>0</v>
      </c>
      <c r="H122559">
        <v>10.741199999999999</v>
      </c>
    </row>
    <row r="122560" spans="1:8" x14ac:dyDescent="0.2">
      <c r="A122560" s="2">
        <v>45384</v>
      </c>
      <c r="B122560" s="1" t="s">
        <v>2893</v>
      </c>
      <c r="C122560" s="1" t="s">
        <v>139246</v>
      </c>
      <c r="D122560">
        <v>222558</v>
      </c>
      <c r="F122560">
        <v>0</v>
      </c>
      <c r="G122560">
        <v>0</v>
      </c>
      <c r="H122560">
        <v>27.883500000000002</v>
      </c>
    </row>
    <row r="122561" spans="1:8" x14ac:dyDescent="0.2">
      <c r="A122561" s="2">
        <v>45384</v>
      </c>
      <c r="B122561" s="1" t="s">
        <v>2893</v>
      </c>
      <c r="C122561" s="1" t="s">
        <v>139247</v>
      </c>
      <c r="D122561">
        <v>222559</v>
      </c>
      <c r="F122561">
        <v>0</v>
      </c>
      <c r="G122561">
        <v>0</v>
      </c>
      <c r="H122561">
        <v>3.5398000000000001</v>
      </c>
    </row>
    <row r="122562" spans="1:8" x14ac:dyDescent="0.2">
      <c r="A122562" s="2">
        <v>45609</v>
      </c>
      <c r="B122562" s="1" t="s">
        <v>2893</v>
      </c>
      <c r="C122562" s="1" t="s">
        <v>139248</v>
      </c>
      <c r="D122562">
        <v>222560</v>
      </c>
      <c r="F122562">
        <v>0</v>
      </c>
      <c r="G122562">
        <v>0</v>
      </c>
      <c r="H122562">
        <v>0</v>
      </c>
    </row>
    <row r="122563" spans="1:8" x14ac:dyDescent="0.2">
      <c r="A122563" s="2">
        <v>45609</v>
      </c>
      <c r="B122563" s="1" t="s">
        <v>36267</v>
      </c>
      <c r="C122563" s="1" t="s">
        <v>139249</v>
      </c>
      <c r="D122563">
        <v>222561</v>
      </c>
      <c r="F122563">
        <v>0</v>
      </c>
      <c r="G122563">
        <v>1</v>
      </c>
      <c r="H122563">
        <v>0</v>
      </c>
    </row>
    <row r="122564" spans="1:8" x14ac:dyDescent="0.2">
      <c r="A122564" s="2">
        <v>45609</v>
      </c>
      <c r="B122564" s="1" t="s">
        <v>2893</v>
      </c>
      <c r="C122564" s="1" t="s">
        <v>139250</v>
      </c>
      <c r="D122564">
        <v>222562</v>
      </c>
      <c r="E122564">
        <v>10000</v>
      </c>
      <c r="F122564">
        <v>0</v>
      </c>
      <c r="G122564">
        <v>0</v>
      </c>
      <c r="H122564">
        <v>0</v>
      </c>
    </row>
    <row r="122565" spans="1:8" x14ac:dyDescent="0.2">
      <c r="A122565" s="2">
        <v>45609</v>
      </c>
      <c r="B122565" s="1" t="s">
        <v>9912</v>
      </c>
      <c r="C122565" s="1" t="s">
        <v>139251</v>
      </c>
      <c r="D122565">
        <v>222563</v>
      </c>
      <c r="F122565">
        <v>0</v>
      </c>
      <c r="G122565">
        <v>1</v>
      </c>
      <c r="H122565">
        <v>270.52800000000002</v>
      </c>
    </row>
    <row r="122566" spans="1:8" x14ac:dyDescent="0.2">
      <c r="A122566" s="2">
        <v>45609</v>
      </c>
      <c r="B122566" s="1" t="s">
        <v>2893</v>
      </c>
      <c r="C122566" s="1" t="s">
        <v>139252</v>
      </c>
      <c r="D122566">
        <v>222564</v>
      </c>
      <c r="F122566">
        <v>0</v>
      </c>
      <c r="G122566">
        <v>0</v>
      </c>
      <c r="H122566">
        <v>79.968000000000004</v>
      </c>
    </row>
    <row r="122567" spans="1:8" x14ac:dyDescent="0.2">
      <c r="A122567" s="2">
        <v>45609</v>
      </c>
      <c r="B122567" s="1" t="s">
        <v>46180</v>
      </c>
      <c r="C122567" s="1" t="s">
        <v>139253</v>
      </c>
      <c r="D122567">
        <v>222565</v>
      </c>
      <c r="E122567">
        <v>34551</v>
      </c>
      <c r="F122567">
        <v>0</v>
      </c>
      <c r="G122567">
        <v>0</v>
      </c>
      <c r="H122567">
        <v>0</v>
      </c>
    </row>
    <row r="122568" spans="1:8" x14ac:dyDescent="0.2">
      <c r="A122568" s="2">
        <v>45289</v>
      </c>
      <c r="B122568" s="1" t="s">
        <v>2893</v>
      </c>
      <c r="C122568" s="1" t="s">
        <v>139254</v>
      </c>
      <c r="D122568">
        <v>222566</v>
      </c>
      <c r="F122568">
        <v>0</v>
      </c>
      <c r="G122568">
        <v>0</v>
      </c>
      <c r="H122568">
        <v>60.6</v>
      </c>
    </row>
    <row r="122569" spans="1:8" x14ac:dyDescent="0.2">
      <c r="A122569" s="2">
        <v>45289</v>
      </c>
      <c r="B122569" s="1" t="s">
        <v>2893</v>
      </c>
      <c r="C122569" s="1" t="s">
        <v>139255</v>
      </c>
      <c r="D122569">
        <v>222567</v>
      </c>
      <c r="F122569">
        <v>0</v>
      </c>
      <c r="G122569">
        <v>0</v>
      </c>
      <c r="H122569">
        <v>123.992</v>
      </c>
    </row>
    <row r="122570" spans="1:8" x14ac:dyDescent="0.2">
      <c r="A122570" s="2">
        <v>45289</v>
      </c>
      <c r="B122570" s="1" t="s">
        <v>2893</v>
      </c>
      <c r="C122570" s="1" t="s">
        <v>139256</v>
      </c>
      <c r="D122570">
        <v>222568</v>
      </c>
      <c r="F122570">
        <v>0</v>
      </c>
      <c r="G122570">
        <v>0</v>
      </c>
      <c r="H122570">
        <v>80.376800000000003</v>
      </c>
    </row>
    <row r="122571" spans="1:8" x14ac:dyDescent="0.2">
      <c r="A122571" s="2">
        <v>45289</v>
      </c>
      <c r="B122571" s="1" t="s">
        <v>2893</v>
      </c>
      <c r="C122571" s="1" t="s">
        <v>139257</v>
      </c>
      <c r="D122571">
        <v>222569</v>
      </c>
      <c r="F122571">
        <v>0</v>
      </c>
      <c r="G122571">
        <v>0</v>
      </c>
      <c r="H122571">
        <v>49.576000000000001</v>
      </c>
    </row>
    <row r="122572" spans="1:8" x14ac:dyDescent="0.2">
      <c r="A122572" s="2">
        <v>45289</v>
      </c>
      <c r="B122572" s="1" t="s">
        <v>2893</v>
      </c>
      <c r="C122572" s="1" t="s">
        <v>139258</v>
      </c>
      <c r="D122572">
        <v>222570</v>
      </c>
      <c r="F122572">
        <v>0</v>
      </c>
      <c r="G122572">
        <v>0</v>
      </c>
      <c r="H122572">
        <v>26.591999999999999</v>
      </c>
    </row>
    <row r="122573" spans="1:8" x14ac:dyDescent="0.2">
      <c r="A122573" s="2">
        <v>45289</v>
      </c>
      <c r="B122573" s="1" t="s">
        <v>2893</v>
      </c>
      <c r="C122573" s="1" t="s">
        <v>139259</v>
      </c>
      <c r="D122573">
        <v>222571</v>
      </c>
      <c r="E122573">
        <v>10000</v>
      </c>
      <c r="F122573">
        <v>0</v>
      </c>
      <c r="G122573">
        <v>0</v>
      </c>
      <c r="H122573">
        <v>0</v>
      </c>
    </row>
    <row r="122574" spans="1:8" x14ac:dyDescent="0.2">
      <c r="A122574" s="2">
        <v>45289</v>
      </c>
      <c r="B122574" s="1" t="s">
        <v>12921</v>
      </c>
      <c r="C122574" s="1" t="s">
        <v>139260</v>
      </c>
      <c r="D122574">
        <v>222572</v>
      </c>
      <c r="E122574">
        <v>21322</v>
      </c>
      <c r="F122574">
        <v>0</v>
      </c>
      <c r="G122574">
        <v>1</v>
      </c>
      <c r="H122574">
        <v>3884.96</v>
      </c>
    </row>
    <row r="122575" spans="1:8" x14ac:dyDescent="0.2">
      <c r="A122575" s="2">
        <v>45289</v>
      </c>
      <c r="B122575" s="1" t="s">
        <v>74282</v>
      </c>
      <c r="C122575" s="1" t="s">
        <v>139261</v>
      </c>
      <c r="D122575">
        <v>222573</v>
      </c>
      <c r="E122575">
        <v>51219</v>
      </c>
      <c r="F122575">
        <v>0</v>
      </c>
      <c r="G122575">
        <v>0</v>
      </c>
      <c r="H122575">
        <v>0</v>
      </c>
    </row>
    <row r="122576" spans="1:8" x14ac:dyDescent="0.2">
      <c r="A122576" s="2">
        <v>45289</v>
      </c>
      <c r="B122576" s="1" t="s">
        <v>2893</v>
      </c>
      <c r="C122576" s="1" t="s">
        <v>139262</v>
      </c>
      <c r="D122576">
        <v>222574</v>
      </c>
      <c r="E122576">
        <v>53230</v>
      </c>
      <c r="F122576">
        <v>0</v>
      </c>
      <c r="G122576">
        <v>0</v>
      </c>
      <c r="H122576">
        <v>3034.2719999999999</v>
      </c>
    </row>
    <row r="122577" spans="1:8" x14ac:dyDescent="0.2">
      <c r="A122577" s="2">
        <v>45675</v>
      </c>
      <c r="B122577" s="1" t="s">
        <v>2893</v>
      </c>
      <c r="C122577" s="1" t="s">
        <v>139263</v>
      </c>
      <c r="D122577">
        <v>222575</v>
      </c>
      <c r="F122577">
        <v>0</v>
      </c>
      <c r="G122577">
        <v>0</v>
      </c>
      <c r="H122577">
        <v>0</v>
      </c>
    </row>
    <row r="122578" spans="1:8" x14ac:dyDescent="0.2">
      <c r="A122578" s="2">
        <v>45675</v>
      </c>
      <c r="B122578" s="1" t="s">
        <v>23724</v>
      </c>
      <c r="C122578" s="1" t="s">
        <v>139264</v>
      </c>
      <c r="D122578">
        <v>222576</v>
      </c>
      <c r="F122578">
        <v>0</v>
      </c>
      <c r="G122578">
        <v>1</v>
      </c>
      <c r="H122578">
        <v>0</v>
      </c>
    </row>
    <row r="122579" spans="1:8" x14ac:dyDescent="0.2">
      <c r="A122579" s="2">
        <v>45675</v>
      </c>
      <c r="B122579" s="1" t="s">
        <v>2893</v>
      </c>
      <c r="C122579" s="1" t="s">
        <v>139265</v>
      </c>
      <c r="D122579">
        <v>222577</v>
      </c>
      <c r="F122579">
        <v>0</v>
      </c>
      <c r="G122579">
        <v>0</v>
      </c>
      <c r="H122579">
        <v>262.08800000000002</v>
      </c>
    </row>
    <row r="122580" spans="1:8" x14ac:dyDescent="0.2">
      <c r="A122580" s="2">
        <v>45675</v>
      </c>
      <c r="B122580" s="1" t="s">
        <v>2893</v>
      </c>
      <c r="C122580" s="1" t="s">
        <v>139266</v>
      </c>
      <c r="D122580">
        <v>222578</v>
      </c>
      <c r="F122580">
        <v>0</v>
      </c>
      <c r="G122580">
        <v>0</v>
      </c>
      <c r="H122580">
        <v>1.1919999999999999</v>
      </c>
    </row>
    <row r="122581" spans="1:8" x14ac:dyDescent="0.2">
      <c r="A122581" s="2">
        <v>45675</v>
      </c>
      <c r="B122581" s="1" t="s">
        <v>2893</v>
      </c>
      <c r="C122581" s="1" t="s">
        <v>139267</v>
      </c>
      <c r="D122581">
        <v>222579</v>
      </c>
      <c r="F122581">
        <v>0</v>
      </c>
      <c r="G122581">
        <v>0</v>
      </c>
      <c r="H122581">
        <v>55.96</v>
      </c>
    </row>
    <row r="122582" spans="1:8" x14ac:dyDescent="0.2">
      <c r="A122582" s="2">
        <v>45675</v>
      </c>
      <c r="B122582" s="1" t="s">
        <v>6161</v>
      </c>
      <c r="C122582" s="1" t="s">
        <v>139268</v>
      </c>
      <c r="D122582">
        <v>222580</v>
      </c>
      <c r="E122582">
        <v>20210</v>
      </c>
      <c r="F122582">
        <v>0</v>
      </c>
      <c r="G122582">
        <v>0</v>
      </c>
      <c r="H122582">
        <v>434.66</v>
      </c>
    </row>
    <row r="122583" spans="1:8" x14ac:dyDescent="0.2">
      <c r="A122583" s="2">
        <v>45475</v>
      </c>
      <c r="B122583" s="1" t="s">
        <v>2893</v>
      </c>
      <c r="C122583" s="1" t="s">
        <v>139269</v>
      </c>
      <c r="D122583">
        <v>222581</v>
      </c>
      <c r="E122583">
        <v>10361</v>
      </c>
      <c r="F122583">
        <v>0</v>
      </c>
      <c r="G122583">
        <v>0</v>
      </c>
      <c r="H122583">
        <v>0</v>
      </c>
    </row>
    <row r="122584" spans="1:8" x14ac:dyDescent="0.2">
      <c r="A122584" s="2">
        <v>45475</v>
      </c>
      <c r="B122584" s="1" t="s">
        <v>2893</v>
      </c>
      <c r="C122584" s="1" t="s">
        <v>139270</v>
      </c>
      <c r="D122584">
        <v>222582</v>
      </c>
      <c r="E122584">
        <v>10000</v>
      </c>
      <c r="F122584">
        <v>0</v>
      </c>
      <c r="G122584">
        <v>0</v>
      </c>
      <c r="H122584">
        <v>0</v>
      </c>
    </row>
    <row r="122585" spans="1:8" x14ac:dyDescent="0.2">
      <c r="A122585" s="2">
        <v>45475</v>
      </c>
      <c r="B122585" s="1" t="s">
        <v>22831</v>
      </c>
      <c r="C122585" s="1" t="s">
        <v>139271</v>
      </c>
      <c r="D122585">
        <v>222583</v>
      </c>
      <c r="F122585">
        <v>0</v>
      </c>
      <c r="G122585">
        <v>1</v>
      </c>
      <c r="H122585">
        <v>0</v>
      </c>
    </row>
    <row r="122586" spans="1:8" x14ac:dyDescent="0.2">
      <c r="A122586" s="2">
        <v>45475</v>
      </c>
      <c r="B122586" s="1" t="s">
        <v>64031</v>
      </c>
      <c r="C122586" s="1" t="s">
        <v>139272</v>
      </c>
      <c r="D122586">
        <v>222584</v>
      </c>
      <c r="F122586">
        <v>0</v>
      </c>
      <c r="G122586">
        <v>1</v>
      </c>
      <c r="H122586">
        <v>628.50480000000005</v>
      </c>
    </row>
    <row r="122587" spans="1:8" x14ac:dyDescent="0.2">
      <c r="A122587" s="2">
        <v>45475</v>
      </c>
      <c r="B122587" s="1" t="s">
        <v>2893</v>
      </c>
      <c r="C122587" s="1" t="s">
        <v>139273</v>
      </c>
      <c r="D122587">
        <v>222585</v>
      </c>
      <c r="F122587">
        <v>0</v>
      </c>
      <c r="G122587">
        <v>0</v>
      </c>
      <c r="H122587">
        <v>441.608</v>
      </c>
    </row>
    <row r="122588" spans="1:8" x14ac:dyDescent="0.2">
      <c r="A122588" s="2">
        <v>45475</v>
      </c>
      <c r="B122588" s="1" t="s">
        <v>2893</v>
      </c>
      <c r="C122588" s="1" t="s">
        <v>139274</v>
      </c>
      <c r="D122588">
        <v>222586</v>
      </c>
      <c r="F122588">
        <v>0</v>
      </c>
      <c r="G122588">
        <v>0</v>
      </c>
      <c r="H122588">
        <v>274.64800000000002</v>
      </c>
    </row>
    <row r="122589" spans="1:8" x14ac:dyDescent="0.2">
      <c r="A122589" s="2">
        <v>45475</v>
      </c>
      <c r="B122589" s="1" t="s">
        <v>5259</v>
      </c>
      <c r="C122589" s="1" t="s">
        <v>139275</v>
      </c>
      <c r="D122589">
        <v>222587</v>
      </c>
      <c r="F122589">
        <v>0</v>
      </c>
      <c r="G122589">
        <v>1</v>
      </c>
      <c r="H122589">
        <v>332.22399999999999</v>
      </c>
    </row>
    <row r="122590" spans="1:8" x14ac:dyDescent="0.2">
      <c r="A122590" s="2">
        <v>45475</v>
      </c>
      <c r="B122590" s="1" t="s">
        <v>2893</v>
      </c>
      <c r="C122590" s="1" t="s">
        <v>139276</v>
      </c>
      <c r="D122590">
        <v>222588</v>
      </c>
      <c r="F122590">
        <v>0</v>
      </c>
      <c r="G122590">
        <v>0</v>
      </c>
      <c r="H122590">
        <v>79.56</v>
      </c>
    </row>
    <row r="122591" spans="1:8" x14ac:dyDescent="0.2">
      <c r="A122591" s="2">
        <v>45496</v>
      </c>
      <c r="B122591" s="1" t="s">
        <v>45164</v>
      </c>
      <c r="C122591" s="1" t="s">
        <v>139277</v>
      </c>
      <c r="D122591">
        <v>222589</v>
      </c>
      <c r="E122591">
        <v>31000</v>
      </c>
      <c r="F122591">
        <v>1</v>
      </c>
      <c r="G122591">
        <v>1</v>
      </c>
      <c r="H122591">
        <v>0</v>
      </c>
    </row>
    <row r="122592" spans="1:8" x14ac:dyDescent="0.2">
      <c r="A122592" s="2">
        <v>45496</v>
      </c>
      <c r="B122592" s="1" t="s">
        <v>2893</v>
      </c>
      <c r="C122592" s="1" t="s">
        <v>139278</v>
      </c>
      <c r="D122592">
        <v>222590</v>
      </c>
      <c r="E122592">
        <v>21325</v>
      </c>
      <c r="F122592">
        <v>0</v>
      </c>
      <c r="G122592">
        <v>0</v>
      </c>
      <c r="H122592">
        <v>0</v>
      </c>
    </row>
    <row r="122593" spans="1:8" x14ac:dyDescent="0.2">
      <c r="A122593" s="2">
        <v>45496</v>
      </c>
      <c r="B122593" s="1" t="s">
        <v>2893</v>
      </c>
      <c r="C122593" s="1" t="s">
        <v>139279</v>
      </c>
      <c r="D122593">
        <v>222591</v>
      </c>
      <c r="E122593">
        <v>23210</v>
      </c>
      <c r="F122593">
        <v>0</v>
      </c>
      <c r="G122593">
        <v>0</v>
      </c>
      <c r="H122593">
        <v>0</v>
      </c>
    </row>
    <row r="122594" spans="1:8" x14ac:dyDescent="0.2">
      <c r="A122594" s="2">
        <v>45496</v>
      </c>
      <c r="B122594" s="1" t="s">
        <v>57727</v>
      </c>
      <c r="C122594" s="1" t="s">
        <v>139280</v>
      </c>
      <c r="D122594">
        <v>222592</v>
      </c>
      <c r="E122594">
        <v>21315</v>
      </c>
      <c r="F122594">
        <v>1</v>
      </c>
      <c r="G122594">
        <v>1</v>
      </c>
      <c r="H122594">
        <v>44.75</v>
      </c>
    </row>
    <row r="122595" spans="1:8" x14ac:dyDescent="0.2">
      <c r="A122595" s="2">
        <v>45496</v>
      </c>
      <c r="B122595" s="1" t="s">
        <v>2893</v>
      </c>
      <c r="C122595" s="1" t="s">
        <v>139281</v>
      </c>
      <c r="D122595">
        <v>222593</v>
      </c>
      <c r="E122595">
        <v>10000</v>
      </c>
      <c r="F122595">
        <v>0</v>
      </c>
      <c r="G122595">
        <v>0</v>
      </c>
      <c r="H122595">
        <v>1039.8699999999999</v>
      </c>
    </row>
    <row r="122596" spans="1:8" x14ac:dyDescent="0.2">
      <c r="A122596" s="2">
        <v>45496</v>
      </c>
      <c r="B122596" s="1" t="s">
        <v>2893</v>
      </c>
      <c r="C122596" s="1" t="s">
        <v>139282</v>
      </c>
      <c r="D122596">
        <v>222594</v>
      </c>
      <c r="F122596">
        <v>0</v>
      </c>
      <c r="G122596">
        <v>0</v>
      </c>
      <c r="H122596">
        <v>468.72800000000001</v>
      </c>
    </row>
    <row r="122597" spans="1:8" x14ac:dyDescent="0.2">
      <c r="A122597" s="2">
        <v>45496</v>
      </c>
      <c r="B122597" s="1" t="s">
        <v>99916</v>
      </c>
      <c r="C122597" s="1" t="s">
        <v>139283</v>
      </c>
      <c r="D122597">
        <v>222595</v>
      </c>
      <c r="E122597">
        <v>10000</v>
      </c>
      <c r="F122597">
        <v>0</v>
      </c>
      <c r="G122597">
        <v>1</v>
      </c>
      <c r="H122597">
        <v>71.768000000000001</v>
      </c>
    </row>
    <row r="122598" spans="1:8" x14ac:dyDescent="0.2">
      <c r="A122598" s="2">
        <v>45496</v>
      </c>
      <c r="B122598" s="1" t="s">
        <v>9608</v>
      </c>
      <c r="C122598" s="1" t="s">
        <v>139284</v>
      </c>
      <c r="D122598">
        <v>222596</v>
      </c>
      <c r="E122598">
        <v>52221</v>
      </c>
      <c r="F122598">
        <v>0</v>
      </c>
      <c r="G122598">
        <v>1</v>
      </c>
      <c r="H122598">
        <v>23.95</v>
      </c>
    </row>
    <row r="122599" spans="1:8" x14ac:dyDescent="0.2">
      <c r="A122599" s="2">
        <v>45496</v>
      </c>
      <c r="B122599" s="1" t="s">
        <v>2893</v>
      </c>
      <c r="C122599" s="1" t="s">
        <v>139285</v>
      </c>
      <c r="D122599">
        <v>222597</v>
      </c>
      <c r="F122599">
        <v>0</v>
      </c>
      <c r="G122599">
        <v>0</v>
      </c>
      <c r="H122599">
        <v>0</v>
      </c>
    </row>
    <row r="122600" spans="1:8" x14ac:dyDescent="0.2">
      <c r="A122600" s="2">
        <v>45496</v>
      </c>
      <c r="B122600" s="1" t="s">
        <v>9268</v>
      </c>
      <c r="C122600" s="1" t="s">
        <v>139286</v>
      </c>
      <c r="D122600">
        <v>222598</v>
      </c>
      <c r="F122600">
        <v>0</v>
      </c>
      <c r="G122600">
        <v>1</v>
      </c>
      <c r="H122600">
        <v>376.68</v>
      </c>
    </row>
    <row r="122601" spans="1:8" x14ac:dyDescent="0.2">
      <c r="A122601" s="2">
        <v>45496</v>
      </c>
      <c r="B122601" s="1" t="s">
        <v>2893</v>
      </c>
      <c r="C122601" s="1" t="s">
        <v>139287</v>
      </c>
      <c r="D122601">
        <v>222599</v>
      </c>
      <c r="F122601">
        <v>0</v>
      </c>
      <c r="G122601">
        <v>0</v>
      </c>
      <c r="H122601">
        <v>56.72</v>
      </c>
    </row>
    <row r="122602" spans="1:8" x14ac:dyDescent="0.2">
      <c r="A122602" s="2">
        <v>45496</v>
      </c>
      <c r="B122602" s="1" t="s">
        <v>2893</v>
      </c>
      <c r="C122602" s="1" t="s">
        <v>139288</v>
      </c>
      <c r="D122602">
        <v>222600</v>
      </c>
      <c r="F122602">
        <v>0</v>
      </c>
      <c r="G122602">
        <v>0</v>
      </c>
      <c r="H122602">
        <v>19.071300000000001</v>
      </c>
    </row>
    <row r="122603" spans="1:8" x14ac:dyDescent="0.2">
      <c r="A122603" s="2">
        <v>45542</v>
      </c>
      <c r="B122603" s="1" t="s">
        <v>12260</v>
      </c>
      <c r="C122603" s="1" t="s">
        <v>139289</v>
      </c>
      <c r="D122603">
        <v>222601</v>
      </c>
      <c r="E122603">
        <v>21000</v>
      </c>
      <c r="F122603">
        <v>0</v>
      </c>
      <c r="G122603">
        <v>1</v>
      </c>
      <c r="H122603">
        <v>0</v>
      </c>
    </row>
    <row r="122604" spans="1:8" x14ac:dyDescent="0.2">
      <c r="A122604" s="2">
        <v>45542</v>
      </c>
      <c r="B122604" s="1" t="s">
        <v>2893</v>
      </c>
      <c r="C122604" s="1" t="s">
        <v>139290</v>
      </c>
      <c r="D122604">
        <v>222602</v>
      </c>
      <c r="F122604">
        <v>0</v>
      </c>
      <c r="G122604">
        <v>0</v>
      </c>
      <c r="H122604">
        <v>115.152</v>
      </c>
    </row>
    <row r="122605" spans="1:8" x14ac:dyDescent="0.2">
      <c r="A122605" s="2">
        <v>45542</v>
      </c>
      <c r="B122605" s="1" t="s">
        <v>2893</v>
      </c>
      <c r="C122605" s="1" t="s">
        <v>139291</v>
      </c>
      <c r="D122605">
        <v>222603</v>
      </c>
      <c r="F122605">
        <v>0</v>
      </c>
      <c r="G122605">
        <v>0</v>
      </c>
      <c r="H122605">
        <v>16.568000000000001</v>
      </c>
    </row>
    <row r="122606" spans="1:8" x14ac:dyDescent="0.2">
      <c r="A122606" s="2">
        <v>45542</v>
      </c>
      <c r="B122606" s="1" t="s">
        <v>2893</v>
      </c>
      <c r="C122606" s="1" t="s">
        <v>139292</v>
      </c>
      <c r="D122606">
        <v>222604</v>
      </c>
      <c r="F122606">
        <v>0</v>
      </c>
      <c r="G122606">
        <v>0</v>
      </c>
      <c r="H122606">
        <v>225.91200000000001</v>
      </c>
    </row>
    <row r="122607" spans="1:8" x14ac:dyDescent="0.2">
      <c r="A122607" s="2">
        <v>45542</v>
      </c>
      <c r="B122607" s="1" t="s">
        <v>2893</v>
      </c>
      <c r="C122607" s="1" t="s">
        <v>139293</v>
      </c>
      <c r="D122607">
        <v>222605</v>
      </c>
      <c r="F122607">
        <v>0</v>
      </c>
      <c r="G122607">
        <v>0</v>
      </c>
      <c r="H122607">
        <v>76.944000000000003</v>
      </c>
    </row>
    <row r="122608" spans="1:8" x14ac:dyDescent="0.2">
      <c r="A122608" s="2">
        <v>45542</v>
      </c>
      <c r="B122608" s="1" t="s">
        <v>2893</v>
      </c>
      <c r="C122608" s="1" t="s">
        <v>139294</v>
      </c>
      <c r="D122608">
        <v>222606</v>
      </c>
      <c r="F122608">
        <v>0</v>
      </c>
      <c r="G122608">
        <v>0</v>
      </c>
      <c r="H122608">
        <v>162.672</v>
      </c>
    </row>
    <row r="122609" spans="1:8" x14ac:dyDescent="0.2">
      <c r="A122609" s="2">
        <v>45542</v>
      </c>
      <c r="B122609" s="1" t="s">
        <v>2893</v>
      </c>
      <c r="C122609" s="1" t="s">
        <v>139295</v>
      </c>
      <c r="D122609">
        <v>222607</v>
      </c>
      <c r="F122609">
        <v>0</v>
      </c>
      <c r="G122609">
        <v>0</v>
      </c>
      <c r="H122609">
        <v>28.256</v>
      </c>
    </row>
    <row r="122610" spans="1:8" x14ac:dyDescent="0.2">
      <c r="A122610" s="2">
        <v>45542</v>
      </c>
      <c r="B122610" s="1" t="s">
        <v>2893</v>
      </c>
      <c r="C122610" s="1" t="s">
        <v>139296</v>
      </c>
      <c r="D122610">
        <v>222608</v>
      </c>
      <c r="F122610">
        <v>0</v>
      </c>
      <c r="G122610">
        <v>0</v>
      </c>
      <c r="H122610">
        <v>197.6</v>
      </c>
    </row>
    <row r="122611" spans="1:8" x14ac:dyDescent="0.2">
      <c r="A122611" s="2">
        <v>45542</v>
      </c>
      <c r="B122611" s="1" t="s">
        <v>38393</v>
      </c>
      <c r="C122611" s="1" t="s">
        <v>139297</v>
      </c>
      <c r="D122611">
        <v>222609</v>
      </c>
      <c r="F122611">
        <v>1</v>
      </c>
      <c r="G122611">
        <v>1</v>
      </c>
      <c r="H122611">
        <v>-38.375999999999998</v>
      </c>
    </row>
    <row r="122612" spans="1:8" x14ac:dyDescent="0.2">
      <c r="A122612" s="2">
        <v>45299</v>
      </c>
      <c r="B122612" s="1" t="s">
        <v>2893</v>
      </c>
      <c r="C122612" s="1" t="s">
        <v>139298</v>
      </c>
      <c r="D122612">
        <v>222610</v>
      </c>
      <c r="F122612">
        <v>0</v>
      </c>
      <c r="G122612">
        <v>0</v>
      </c>
      <c r="H122612">
        <v>0</v>
      </c>
    </row>
    <row r="122613" spans="1:8" x14ac:dyDescent="0.2">
      <c r="A122613" s="2">
        <v>45299</v>
      </c>
      <c r="B122613" s="1" t="s">
        <v>139299</v>
      </c>
      <c r="C122613" s="1" t="s">
        <v>139300</v>
      </c>
      <c r="D122613">
        <v>222611</v>
      </c>
      <c r="F122613">
        <v>0</v>
      </c>
      <c r="G122613">
        <v>1</v>
      </c>
      <c r="H122613">
        <v>214.16</v>
      </c>
    </row>
    <row r="122614" spans="1:8" x14ac:dyDescent="0.2">
      <c r="A122614" s="2">
        <v>45299</v>
      </c>
      <c r="B122614" s="1" t="s">
        <v>2893</v>
      </c>
      <c r="C122614" s="1" t="s">
        <v>139301</v>
      </c>
      <c r="D122614">
        <v>222612</v>
      </c>
      <c r="F122614">
        <v>0</v>
      </c>
      <c r="G122614">
        <v>0</v>
      </c>
      <c r="H122614">
        <v>64.063999999999993</v>
      </c>
    </row>
    <row r="122615" spans="1:8" x14ac:dyDescent="0.2">
      <c r="A122615" s="2">
        <v>45299</v>
      </c>
      <c r="B122615" s="1" t="s">
        <v>2893</v>
      </c>
      <c r="C122615" s="1" t="s">
        <v>139302</v>
      </c>
      <c r="D122615">
        <v>222613</v>
      </c>
      <c r="F122615">
        <v>0</v>
      </c>
      <c r="G122615">
        <v>0</v>
      </c>
      <c r="H122615">
        <v>22.263999999999999</v>
      </c>
    </row>
    <row r="122616" spans="1:8" x14ac:dyDescent="0.2">
      <c r="A122616" s="2">
        <v>45299</v>
      </c>
      <c r="B122616" s="1" t="s">
        <v>2893</v>
      </c>
      <c r="C122616" s="1" t="s">
        <v>139303</v>
      </c>
      <c r="D122616">
        <v>222614</v>
      </c>
      <c r="F122616">
        <v>0</v>
      </c>
      <c r="G122616">
        <v>0</v>
      </c>
      <c r="H122616">
        <v>222.904</v>
      </c>
    </row>
    <row r="122617" spans="1:8" x14ac:dyDescent="0.2">
      <c r="A122617" s="2">
        <v>45299</v>
      </c>
      <c r="B122617" s="1" t="s">
        <v>2893</v>
      </c>
      <c r="C122617" s="1" t="s">
        <v>139304</v>
      </c>
      <c r="D122617">
        <v>222615</v>
      </c>
      <c r="F122617">
        <v>0</v>
      </c>
      <c r="G122617">
        <v>0</v>
      </c>
      <c r="H122617">
        <v>34.318600000000004</v>
      </c>
    </row>
    <row r="122618" spans="1:8" x14ac:dyDescent="0.2">
      <c r="A122618" s="2">
        <v>45299</v>
      </c>
      <c r="B122618" s="1" t="s">
        <v>2893</v>
      </c>
      <c r="C122618" s="1" t="s">
        <v>139305</v>
      </c>
      <c r="D122618">
        <v>222616</v>
      </c>
      <c r="F122618">
        <v>0</v>
      </c>
      <c r="G122618">
        <v>0</v>
      </c>
      <c r="H122618">
        <v>82.823999999999998</v>
      </c>
    </row>
    <row r="122619" spans="1:8" x14ac:dyDescent="0.2">
      <c r="A122619" s="2">
        <v>45299</v>
      </c>
      <c r="B122619" s="1" t="s">
        <v>2893</v>
      </c>
      <c r="C122619" s="1" t="s">
        <v>139306</v>
      </c>
      <c r="D122619">
        <v>222617</v>
      </c>
      <c r="F122619">
        <v>0</v>
      </c>
      <c r="G122619">
        <v>0</v>
      </c>
      <c r="H122619">
        <v>137.928</v>
      </c>
    </row>
    <row r="122620" spans="1:8" x14ac:dyDescent="0.2">
      <c r="A122620" s="2">
        <v>45299</v>
      </c>
      <c r="B122620" s="1" t="s">
        <v>2893</v>
      </c>
      <c r="C122620" s="1" t="s">
        <v>139307</v>
      </c>
      <c r="D122620">
        <v>222618</v>
      </c>
      <c r="E122620">
        <v>10000</v>
      </c>
      <c r="F122620">
        <v>0</v>
      </c>
      <c r="G122620">
        <v>0</v>
      </c>
      <c r="H122620">
        <v>310.89999999999998</v>
      </c>
    </row>
    <row r="122621" spans="1:8" x14ac:dyDescent="0.2">
      <c r="A122621" s="2">
        <v>45299</v>
      </c>
      <c r="B122621" s="1" t="s">
        <v>37849</v>
      </c>
      <c r="C122621" s="1" t="s">
        <v>139308</v>
      </c>
      <c r="D122621">
        <v>222619</v>
      </c>
      <c r="E122621">
        <v>21000</v>
      </c>
      <c r="F122621">
        <v>0</v>
      </c>
      <c r="G122621">
        <v>0</v>
      </c>
      <c r="H122621">
        <v>0</v>
      </c>
    </row>
    <row r="122622" spans="1:8" x14ac:dyDescent="0.2">
      <c r="A122622" s="2">
        <v>45621</v>
      </c>
      <c r="B122622" s="1" t="s">
        <v>2893</v>
      </c>
      <c r="C122622" s="1" t="s">
        <v>139309</v>
      </c>
      <c r="D122622">
        <v>222620</v>
      </c>
      <c r="E122622">
        <v>31000</v>
      </c>
      <c r="F122622">
        <v>0</v>
      </c>
      <c r="G122622">
        <v>0</v>
      </c>
      <c r="H122622">
        <v>0</v>
      </c>
    </row>
    <row r="122623" spans="1:8" x14ac:dyDescent="0.2">
      <c r="A122623" s="2">
        <v>45621</v>
      </c>
      <c r="B122623" s="1" t="s">
        <v>2893</v>
      </c>
      <c r="C122623" s="1" t="s">
        <v>139310</v>
      </c>
      <c r="D122623">
        <v>222621</v>
      </c>
      <c r="F122623">
        <v>0</v>
      </c>
      <c r="G122623">
        <v>0</v>
      </c>
      <c r="H122623">
        <v>178.328</v>
      </c>
    </row>
    <row r="122624" spans="1:8" x14ac:dyDescent="0.2">
      <c r="A122624" s="2">
        <v>45621</v>
      </c>
      <c r="B122624" s="1" t="s">
        <v>2893</v>
      </c>
      <c r="C122624" s="1" t="s">
        <v>139311</v>
      </c>
      <c r="D122624">
        <v>222622</v>
      </c>
      <c r="F122624">
        <v>0</v>
      </c>
      <c r="G122624">
        <v>0</v>
      </c>
      <c r="H122624">
        <v>48.267400000000002</v>
      </c>
    </row>
    <row r="122625" spans="1:8" x14ac:dyDescent="0.2">
      <c r="A122625" s="2">
        <v>45621</v>
      </c>
      <c r="B122625" s="1" t="s">
        <v>2893</v>
      </c>
      <c r="C122625" s="1" t="s">
        <v>139312</v>
      </c>
      <c r="D122625">
        <v>222623</v>
      </c>
      <c r="F122625">
        <v>0</v>
      </c>
      <c r="G122625">
        <v>0</v>
      </c>
      <c r="H122625">
        <v>16.751999999999999</v>
      </c>
    </row>
    <row r="122626" spans="1:8" x14ac:dyDescent="0.2">
      <c r="A122626" s="2">
        <v>45621</v>
      </c>
      <c r="B122626" s="1" t="s">
        <v>2893</v>
      </c>
      <c r="C122626" s="1" t="s">
        <v>139313</v>
      </c>
      <c r="D122626">
        <v>222624</v>
      </c>
      <c r="F122626">
        <v>0</v>
      </c>
      <c r="G122626">
        <v>0</v>
      </c>
      <c r="H122626">
        <v>34.311999999999998</v>
      </c>
    </row>
    <row r="122627" spans="1:8" x14ac:dyDescent="0.2">
      <c r="A122627" s="2">
        <v>45621</v>
      </c>
      <c r="B122627" s="1" t="s">
        <v>2893</v>
      </c>
      <c r="C122627" s="1" t="s">
        <v>139314</v>
      </c>
      <c r="D122627">
        <v>222625</v>
      </c>
      <c r="F122627">
        <v>0</v>
      </c>
      <c r="G122627">
        <v>0</v>
      </c>
      <c r="H122627">
        <v>11.176</v>
      </c>
    </row>
    <row r="122628" spans="1:8" x14ac:dyDescent="0.2">
      <c r="A122628" s="2">
        <v>45621</v>
      </c>
      <c r="B122628" s="1" t="s">
        <v>2893</v>
      </c>
      <c r="C122628" s="1" t="s">
        <v>139315</v>
      </c>
      <c r="D122628">
        <v>222626</v>
      </c>
      <c r="F122628">
        <v>0</v>
      </c>
      <c r="G122628">
        <v>0</v>
      </c>
      <c r="H122628">
        <v>39.984000000000002</v>
      </c>
    </row>
    <row r="122629" spans="1:8" x14ac:dyDescent="0.2">
      <c r="A122629" s="2">
        <v>45621</v>
      </c>
      <c r="B122629" s="1" t="s">
        <v>2893</v>
      </c>
      <c r="C122629" s="1" t="s">
        <v>139316</v>
      </c>
      <c r="D122629">
        <v>222627</v>
      </c>
      <c r="F122629">
        <v>0</v>
      </c>
      <c r="G122629">
        <v>0</v>
      </c>
      <c r="H122629">
        <v>1.5920000000000001</v>
      </c>
    </row>
    <row r="122630" spans="1:8" x14ac:dyDescent="0.2">
      <c r="A122630" s="2">
        <v>45621</v>
      </c>
      <c r="B122630" s="1" t="s">
        <v>16909</v>
      </c>
      <c r="C122630" s="1" t="s">
        <v>139317</v>
      </c>
      <c r="D122630">
        <v>222628</v>
      </c>
      <c r="E122630">
        <v>42206</v>
      </c>
      <c r="F122630">
        <v>1</v>
      </c>
      <c r="G122630">
        <v>1</v>
      </c>
      <c r="H122630">
        <v>169.56</v>
      </c>
    </row>
    <row r="122631" spans="1:8" x14ac:dyDescent="0.2">
      <c r="A122631" s="2">
        <v>45369</v>
      </c>
      <c r="B122631" s="1" t="s">
        <v>2893</v>
      </c>
      <c r="C122631" s="1" t="s">
        <v>139318</v>
      </c>
      <c r="D122631">
        <v>222629</v>
      </c>
      <c r="F122631">
        <v>0</v>
      </c>
      <c r="G122631">
        <v>0</v>
      </c>
      <c r="H122631">
        <v>0</v>
      </c>
    </row>
    <row r="122632" spans="1:8" x14ac:dyDescent="0.2">
      <c r="A122632" s="2">
        <v>45369</v>
      </c>
      <c r="B122632" s="1" t="s">
        <v>2893</v>
      </c>
      <c r="C122632" s="1" t="s">
        <v>139319</v>
      </c>
      <c r="D122632">
        <v>222630</v>
      </c>
      <c r="F122632">
        <v>0</v>
      </c>
      <c r="G122632">
        <v>0</v>
      </c>
      <c r="H122632">
        <v>0</v>
      </c>
    </row>
    <row r="122633" spans="1:8" x14ac:dyDescent="0.2">
      <c r="A122633" s="2">
        <v>45369</v>
      </c>
      <c r="B122633" s="1" t="s">
        <v>2893</v>
      </c>
      <c r="C122633" s="1" t="s">
        <v>139320</v>
      </c>
      <c r="D122633">
        <v>222631</v>
      </c>
      <c r="F122633">
        <v>0</v>
      </c>
      <c r="G122633">
        <v>0</v>
      </c>
      <c r="H122633">
        <v>0</v>
      </c>
    </row>
    <row r="122634" spans="1:8" x14ac:dyDescent="0.2">
      <c r="A122634" s="2">
        <v>45369</v>
      </c>
      <c r="B122634" s="1" t="s">
        <v>2893</v>
      </c>
      <c r="C122634" s="1" t="s">
        <v>139321</v>
      </c>
      <c r="D122634">
        <v>222632</v>
      </c>
      <c r="E122634">
        <v>21238</v>
      </c>
      <c r="F122634">
        <v>0</v>
      </c>
      <c r="G122634">
        <v>0</v>
      </c>
      <c r="H122634">
        <v>0</v>
      </c>
    </row>
    <row r="122635" spans="1:8" x14ac:dyDescent="0.2">
      <c r="A122635" s="2">
        <v>45369</v>
      </c>
      <c r="B122635" s="1" t="s">
        <v>2893</v>
      </c>
      <c r="C122635" s="1" t="s">
        <v>139322</v>
      </c>
      <c r="D122635">
        <v>222633</v>
      </c>
      <c r="F122635">
        <v>0</v>
      </c>
      <c r="G122635">
        <v>0</v>
      </c>
      <c r="H122635">
        <v>129.4846</v>
      </c>
    </row>
    <row r="122636" spans="1:8" x14ac:dyDescent="0.2">
      <c r="A122636" s="2">
        <v>45369</v>
      </c>
      <c r="B122636" s="1" t="s">
        <v>2893</v>
      </c>
      <c r="C122636" s="1" t="s">
        <v>139323</v>
      </c>
      <c r="D122636">
        <v>222634</v>
      </c>
      <c r="F122636">
        <v>0</v>
      </c>
      <c r="G122636">
        <v>0</v>
      </c>
      <c r="H122636">
        <v>131.55199999999999</v>
      </c>
    </row>
    <row r="122637" spans="1:8" x14ac:dyDescent="0.2">
      <c r="A122637" s="2">
        <v>45369</v>
      </c>
      <c r="B122637" s="1" t="s">
        <v>2893</v>
      </c>
      <c r="C122637" s="1" t="s">
        <v>139324</v>
      </c>
      <c r="D122637">
        <v>222635</v>
      </c>
      <c r="F122637">
        <v>0</v>
      </c>
      <c r="G122637">
        <v>0</v>
      </c>
      <c r="H122637">
        <v>3.3207</v>
      </c>
    </row>
    <row r="122638" spans="1:8" x14ac:dyDescent="0.2">
      <c r="A122638" s="2">
        <v>45369</v>
      </c>
      <c r="B122638" s="1" t="s">
        <v>2893</v>
      </c>
      <c r="C122638" s="1" t="s">
        <v>139325</v>
      </c>
      <c r="D122638">
        <v>222636</v>
      </c>
      <c r="F122638">
        <v>0</v>
      </c>
      <c r="G122638">
        <v>0</v>
      </c>
      <c r="H122638">
        <v>20.192</v>
      </c>
    </row>
    <row r="122639" spans="1:8" x14ac:dyDescent="0.2">
      <c r="A122639" s="2">
        <v>45369</v>
      </c>
      <c r="B122639" s="1" t="s">
        <v>2893</v>
      </c>
      <c r="C122639" s="1" t="s">
        <v>139326</v>
      </c>
      <c r="D122639">
        <v>222637</v>
      </c>
      <c r="F122639">
        <v>0</v>
      </c>
      <c r="G122639">
        <v>0</v>
      </c>
      <c r="H122639">
        <v>42.335999999999999</v>
      </c>
    </row>
    <row r="122640" spans="1:8" x14ac:dyDescent="0.2">
      <c r="A122640" s="2">
        <v>45369</v>
      </c>
      <c r="B122640" s="1" t="s">
        <v>2893</v>
      </c>
      <c r="C122640" s="1" t="s">
        <v>139327</v>
      </c>
      <c r="D122640">
        <v>222638</v>
      </c>
      <c r="F122640">
        <v>0</v>
      </c>
      <c r="G122640">
        <v>0</v>
      </c>
      <c r="H122640">
        <v>159.19999999999999</v>
      </c>
    </row>
    <row r="122641" spans="1:8" x14ac:dyDescent="0.2">
      <c r="A122641" s="2">
        <v>45332</v>
      </c>
      <c r="B122641" s="1" t="s">
        <v>2893</v>
      </c>
      <c r="C122641" s="1" t="s">
        <v>139328</v>
      </c>
      <c r="D122641">
        <v>222639</v>
      </c>
      <c r="F122641">
        <v>0</v>
      </c>
      <c r="G122641">
        <v>0</v>
      </c>
      <c r="H122641">
        <v>0</v>
      </c>
    </row>
    <row r="122642" spans="1:8" x14ac:dyDescent="0.2">
      <c r="A122642" s="2">
        <v>45332</v>
      </c>
      <c r="B122642" s="1" t="s">
        <v>2893</v>
      </c>
      <c r="C122642" s="1" t="s">
        <v>139329</v>
      </c>
      <c r="D122642">
        <v>222640</v>
      </c>
      <c r="F122642">
        <v>0</v>
      </c>
      <c r="G122642">
        <v>0</v>
      </c>
      <c r="H122642">
        <v>0</v>
      </c>
    </row>
    <row r="122643" spans="1:8" x14ac:dyDescent="0.2">
      <c r="A122643" s="2">
        <v>45332</v>
      </c>
      <c r="B122643" s="1" t="s">
        <v>2893</v>
      </c>
      <c r="C122643" s="1" t="s">
        <v>139330</v>
      </c>
      <c r="D122643">
        <v>222641</v>
      </c>
      <c r="F122643">
        <v>0</v>
      </c>
      <c r="G122643">
        <v>0</v>
      </c>
      <c r="H122643">
        <v>111.92910000000001</v>
      </c>
    </row>
    <row r="122644" spans="1:8" x14ac:dyDescent="0.2">
      <c r="A122644" s="2">
        <v>45332</v>
      </c>
      <c r="B122644" s="1" t="s">
        <v>2893</v>
      </c>
      <c r="C122644" s="1" t="s">
        <v>139331</v>
      </c>
      <c r="D122644">
        <v>222642</v>
      </c>
      <c r="F122644">
        <v>0</v>
      </c>
      <c r="G122644">
        <v>0</v>
      </c>
      <c r="H122644">
        <v>274.39999999999998</v>
      </c>
    </row>
    <row r="122645" spans="1:8" x14ac:dyDescent="0.2">
      <c r="A122645" s="2">
        <v>45332</v>
      </c>
      <c r="B122645" s="1" t="s">
        <v>2893</v>
      </c>
      <c r="C122645" s="1" t="s">
        <v>139332</v>
      </c>
      <c r="D122645">
        <v>222643</v>
      </c>
      <c r="F122645">
        <v>0</v>
      </c>
      <c r="G122645">
        <v>0</v>
      </c>
      <c r="H122645">
        <v>84.936000000000007</v>
      </c>
    </row>
    <row r="122646" spans="1:8" x14ac:dyDescent="0.2">
      <c r="A122646" s="2">
        <v>45332</v>
      </c>
      <c r="B122646" s="1" t="s">
        <v>2893</v>
      </c>
      <c r="C122646" s="1" t="s">
        <v>139333</v>
      </c>
      <c r="D122646">
        <v>222644</v>
      </c>
      <c r="F122646">
        <v>0</v>
      </c>
      <c r="G122646">
        <v>0</v>
      </c>
      <c r="H122646">
        <v>191.864</v>
      </c>
    </row>
    <row r="122647" spans="1:8" x14ac:dyDescent="0.2">
      <c r="A122647" s="2">
        <v>45332</v>
      </c>
      <c r="B122647" s="1" t="s">
        <v>2893</v>
      </c>
      <c r="C122647" s="1" t="s">
        <v>139334</v>
      </c>
      <c r="D122647">
        <v>222645</v>
      </c>
      <c r="F122647">
        <v>0</v>
      </c>
      <c r="G122647">
        <v>0</v>
      </c>
      <c r="H122647">
        <v>31.992000000000001</v>
      </c>
    </row>
    <row r="122648" spans="1:8" x14ac:dyDescent="0.2">
      <c r="A122648" s="2">
        <v>45332</v>
      </c>
      <c r="B122648" s="1" t="s">
        <v>2893</v>
      </c>
      <c r="C122648" s="1" t="s">
        <v>139335</v>
      </c>
      <c r="D122648">
        <v>222646</v>
      </c>
      <c r="F122648">
        <v>0</v>
      </c>
      <c r="G122648">
        <v>0</v>
      </c>
      <c r="H122648">
        <v>115.584</v>
      </c>
    </row>
    <row r="122649" spans="1:8" x14ac:dyDescent="0.2">
      <c r="A122649" s="2">
        <v>45670</v>
      </c>
      <c r="B122649" s="1" t="s">
        <v>3721</v>
      </c>
      <c r="C122649" s="1" t="s">
        <v>139336</v>
      </c>
      <c r="D122649">
        <v>222647</v>
      </c>
      <c r="E122649">
        <v>10000</v>
      </c>
      <c r="F122649">
        <v>0</v>
      </c>
      <c r="G122649">
        <v>1</v>
      </c>
      <c r="H122649">
        <v>0</v>
      </c>
    </row>
    <row r="122650" spans="1:8" x14ac:dyDescent="0.2">
      <c r="A122650" s="2">
        <v>45670</v>
      </c>
      <c r="B122650" s="1" t="s">
        <v>2893</v>
      </c>
      <c r="C122650" s="1" t="s">
        <v>139337</v>
      </c>
      <c r="D122650">
        <v>222648</v>
      </c>
      <c r="E122650">
        <v>10040</v>
      </c>
      <c r="F122650">
        <v>0</v>
      </c>
      <c r="G122650">
        <v>0</v>
      </c>
      <c r="H122650">
        <v>0</v>
      </c>
    </row>
    <row r="122651" spans="1:8" x14ac:dyDescent="0.2">
      <c r="A122651" s="2">
        <v>45670</v>
      </c>
      <c r="B122651" s="1" t="s">
        <v>2893</v>
      </c>
      <c r="C122651" s="1" t="s">
        <v>139338</v>
      </c>
      <c r="D122651">
        <v>222649</v>
      </c>
      <c r="F122651">
        <v>0</v>
      </c>
      <c r="G122651">
        <v>0</v>
      </c>
      <c r="H122651">
        <v>70.64</v>
      </c>
    </row>
    <row r="122652" spans="1:8" x14ac:dyDescent="0.2">
      <c r="A122652" s="2">
        <v>45670</v>
      </c>
      <c r="B122652" s="1" t="s">
        <v>2893</v>
      </c>
      <c r="C122652" s="1" t="s">
        <v>139339</v>
      </c>
      <c r="D122652">
        <v>222650</v>
      </c>
      <c r="F122652">
        <v>0</v>
      </c>
      <c r="G122652">
        <v>0</v>
      </c>
      <c r="H122652">
        <v>19.868200000000002</v>
      </c>
    </row>
    <row r="122653" spans="1:8" x14ac:dyDescent="0.2">
      <c r="A122653" s="2">
        <v>45670</v>
      </c>
      <c r="B122653" s="1" t="s">
        <v>7722</v>
      </c>
      <c r="C122653" s="1" t="s">
        <v>139340</v>
      </c>
      <c r="D122653">
        <v>222651</v>
      </c>
      <c r="E122653">
        <v>47000</v>
      </c>
      <c r="F122653">
        <v>0</v>
      </c>
      <c r="G122653">
        <v>0</v>
      </c>
      <c r="H122653">
        <v>511.87</v>
      </c>
    </row>
    <row r="122654" spans="1:8" x14ac:dyDescent="0.2">
      <c r="A122654" s="2">
        <v>45611</v>
      </c>
      <c r="B122654" s="1" t="s">
        <v>60682</v>
      </c>
      <c r="C122654" s="1" t="s">
        <v>139341</v>
      </c>
      <c r="D122654">
        <v>222652</v>
      </c>
      <c r="F122654">
        <v>0</v>
      </c>
      <c r="G122654">
        <v>1</v>
      </c>
      <c r="H122654">
        <v>283.16800000000001</v>
      </c>
    </row>
    <row r="122655" spans="1:8" x14ac:dyDescent="0.2">
      <c r="A122655" s="2">
        <v>45611</v>
      </c>
      <c r="B122655" s="1" t="s">
        <v>2893</v>
      </c>
      <c r="C122655" s="1" t="s">
        <v>139342</v>
      </c>
      <c r="D122655">
        <v>222653</v>
      </c>
      <c r="F122655">
        <v>0</v>
      </c>
      <c r="G122655">
        <v>0</v>
      </c>
      <c r="H122655">
        <v>64.704400000000007</v>
      </c>
    </row>
    <row r="122656" spans="1:8" x14ac:dyDescent="0.2">
      <c r="A122656" s="2">
        <v>45611</v>
      </c>
      <c r="B122656" s="1" t="s">
        <v>2893</v>
      </c>
      <c r="C122656" s="1" t="s">
        <v>139343</v>
      </c>
      <c r="D122656">
        <v>222654</v>
      </c>
      <c r="F122656">
        <v>0</v>
      </c>
      <c r="G122656">
        <v>0</v>
      </c>
      <c r="H122656">
        <v>76.391999999999996</v>
      </c>
    </row>
    <row r="122657" spans="1:8" x14ac:dyDescent="0.2">
      <c r="A122657" s="2">
        <v>45611</v>
      </c>
      <c r="B122657" s="1" t="s">
        <v>8234</v>
      </c>
      <c r="C122657" s="1" t="s">
        <v>139344</v>
      </c>
      <c r="D122657">
        <v>222655</v>
      </c>
      <c r="F122657">
        <v>0</v>
      </c>
      <c r="G122657">
        <v>1</v>
      </c>
      <c r="H122657">
        <v>14.384</v>
      </c>
    </row>
    <row r="122658" spans="1:8" x14ac:dyDescent="0.2">
      <c r="A122658" s="2">
        <v>45611</v>
      </c>
      <c r="B122658" s="1" t="s">
        <v>2893</v>
      </c>
      <c r="C122658" s="1" t="s">
        <v>139345</v>
      </c>
      <c r="D122658">
        <v>222656</v>
      </c>
      <c r="E122658">
        <v>10000</v>
      </c>
      <c r="F122658">
        <v>0</v>
      </c>
      <c r="G122658">
        <v>0</v>
      </c>
      <c r="H122658">
        <v>1066.3900000000001</v>
      </c>
    </row>
    <row r="122659" spans="1:8" x14ac:dyDescent="0.2">
      <c r="A122659" s="2">
        <v>45611</v>
      </c>
      <c r="B122659" s="1" t="s">
        <v>2893</v>
      </c>
      <c r="C122659" s="1" t="s">
        <v>139346</v>
      </c>
      <c r="D122659">
        <v>222657</v>
      </c>
      <c r="F122659">
        <v>0</v>
      </c>
      <c r="G122659">
        <v>0</v>
      </c>
      <c r="H122659">
        <v>0</v>
      </c>
    </row>
    <row r="122660" spans="1:8" x14ac:dyDescent="0.2">
      <c r="A122660" s="2">
        <v>45611</v>
      </c>
      <c r="B122660" s="1" t="s">
        <v>2893</v>
      </c>
      <c r="C122660" s="1" t="s">
        <v>139347</v>
      </c>
      <c r="D122660">
        <v>222658</v>
      </c>
      <c r="E122660">
        <v>47000</v>
      </c>
      <c r="F122660">
        <v>0</v>
      </c>
      <c r="G122660">
        <v>0</v>
      </c>
      <c r="H122660">
        <v>538.75</v>
      </c>
    </row>
    <row r="122661" spans="1:8" x14ac:dyDescent="0.2">
      <c r="A122661" s="2">
        <v>45611</v>
      </c>
      <c r="B122661" s="1" t="s">
        <v>2893</v>
      </c>
      <c r="C122661" s="1" t="s">
        <v>139348</v>
      </c>
      <c r="D122661">
        <v>222659</v>
      </c>
      <c r="E122661">
        <v>51219</v>
      </c>
      <c r="F122661">
        <v>0</v>
      </c>
      <c r="G122661">
        <v>0</v>
      </c>
      <c r="H122661">
        <v>0</v>
      </c>
    </row>
    <row r="122662" spans="1:8" x14ac:dyDescent="0.2">
      <c r="A122662" s="2">
        <v>45595</v>
      </c>
      <c r="B122662" s="1" t="s">
        <v>5302</v>
      </c>
      <c r="C122662" s="1" t="s">
        <v>139349</v>
      </c>
      <c r="D122662">
        <v>222660</v>
      </c>
      <c r="E122662">
        <v>23275</v>
      </c>
      <c r="F122662">
        <v>1</v>
      </c>
      <c r="G122662">
        <v>0</v>
      </c>
      <c r="H122662">
        <v>0</v>
      </c>
    </row>
    <row r="122663" spans="1:8" x14ac:dyDescent="0.2">
      <c r="A122663" s="2">
        <v>45595</v>
      </c>
      <c r="B122663" s="1" t="s">
        <v>2893</v>
      </c>
      <c r="C122663" s="1" t="s">
        <v>139350</v>
      </c>
      <c r="D122663">
        <v>222661</v>
      </c>
      <c r="F122663">
        <v>0</v>
      </c>
      <c r="G122663">
        <v>0</v>
      </c>
      <c r="H122663">
        <v>7.984</v>
      </c>
    </row>
    <row r="122664" spans="1:8" x14ac:dyDescent="0.2">
      <c r="A122664" s="2">
        <v>45595</v>
      </c>
      <c r="B122664" s="1" t="s">
        <v>38245</v>
      </c>
      <c r="C122664" s="1" t="s">
        <v>139351</v>
      </c>
      <c r="D122664">
        <v>222662</v>
      </c>
      <c r="F122664">
        <v>0</v>
      </c>
      <c r="G122664">
        <v>1</v>
      </c>
      <c r="H122664">
        <v>170.16</v>
      </c>
    </row>
    <row r="122665" spans="1:8" x14ac:dyDescent="0.2">
      <c r="A122665" s="2">
        <v>45595</v>
      </c>
      <c r="B122665" s="1" t="s">
        <v>4045</v>
      </c>
      <c r="C122665" s="1" t="s">
        <v>139352</v>
      </c>
      <c r="D122665">
        <v>222663</v>
      </c>
      <c r="E122665">
        <v>10000</v>
      </c>
      <c r="F122665">
        <v>1</v>
      </c>
      <c r="G122665">
        <v>1</v>
      </c>
      <c r="H122665">
        <v>111.2</v>
      </c>
    </row>
    <row r="122666" spans="1:8" x14ac:dyDescent="0.2">
      <c r="A122666" s="2">
        <v>45595</v>
      </c>
      <c r="B122666" s="1" t="s">
        <v>2893</v>
      </c>
      <c r="C122666" s="1" t="s">
        <v>139353</v>
      </c>
      <c r="D122666">
        <v>222664</v>
      </c>
      <c r="E122666">
        <v>44010</v>
      </c>
      <c r="F122666">
        <v>0</v>
      </c>
      <c r="G122666">
        <v>0</v>
      </c>
      <c r="H122666">
        <v>1145.5999999999999</v>
      </c>
    </row>
    <row r="122667" spans="1:8" x14ac:dyDescent="0.2">
      <c r="A122667" s="2">
        <v>45352</v>
      </c>
      <c r="B122667" s="1" t="s">
        <v>2893</v>
      </c>
      <c r="C122667" s="1" t="s">
        <v>139354</v>
      </c>
      <c r="D122667">
        <v>222665</v>
      </c>
      <c r="F122667">
        <v>0</v>
      </c>
      <c r="G122667">
        <v>0</v>
      </c>
      <c r="H122667">
        <v>274.01600000000002</v>
      </c>
    </row>
    <row r="122668" spans="1:8" x14ac:dyDescent="0.2">
      <c r="A122668" s="2">
        <v>45352</v>
      </c>
      <c r="B122668" s="1" t="s">
        <v>2893</v>
      </c>
      <c r="C122668" s="1" t="s">
        <v>139355</v>
      </c>
      <c r="D122668">
        <v>222666</v>
      </c>
      <c r="F122668">
        <v>0</v>
      </c>
      <c r="G122668">
        <v>0</v>
      </c>
      <c r="H122668">
        <v>86.335999999999999</v>
      </c>
    </row>
    <row r="122669" spans="1:8" x14ac:dyDescent="0.2">
      <c r="A122669" s="2">
        <v>45352</v>
      </c>
      <c r="B122669" s="1" t="s">
        <v>2893</v>
      </c>
      <c r="C122669" s="1" t="s">
        <v>139356</v>
      </c>
      <c r="D122669">
        <v>222667</v>
      </c>
      <c r="F122669">
        <v>0</v>
      </c>
      <c r="G122669">
        <v>0</v>
      </c>
      <c r="H122669">
        <v>80.695999999999998</v>
      </c>
    </row>
    <row r="122670" spans="1:8" x14ac:dyDescent="0.2">
      <c r="A122670" s="2">
        <v>45352</v>
      </c>
      <c r="B122670" s="1" t="s">
        <v>2893</v>
      </c>
      <c r="C122670" s="1" t="s">
        <v>139357</v>
      </c>
      <c r="D122670">
        <v>222668</v>
      </c>
      <c r="F122670">
        <v>0</v>
      </c>
      <c r="G122670">
        <v>0</v>
      </c>
      <c r="H122670">
        <v>0</v>
      </c>
    </row>
    <row r="122671" spans="1:8" x14ac:dyDescent="0.2">
      <c r="A122671" s="2">
        <v>45352</v>
      </c>
      <c r="B122671" s="1" t="s">
        <v>8644</v>
      </c>
      <c r="C122671" s="1" t="s">
        <v>139358</v>
      </c>
      <c r="D122671">
        <v>222669</v>
      </c>
      <c r="E122671">
        <v>52215</v>
      </c>
      <c r="F122671">
        <v>1</v>
      </c>
      <c r="G122671">
        <v>1</v>
      </c>
      <c r="H122671">
        <v>0</v>
      </c>
    </row>
    <row r="122672" spans="1:8" x14ac:dyDescent="0.2">
      <c r="A122672" s="2">
        <v>45352</v>
      </c>
      <c r="B122672" s="1" t="s">
        <v>2893</v>
      </c>
      <c r="C122672" s="1" t="s">
        <v>139359</v>
      </c>
      <c r="D122672">
        <v>222670</v>
      </c>
      <c r="F122672">
        <v>0</v>
      </c>
      <c r="G122672">
        <v>0</v>
      </c>
      <c r="H122672">
        <v>0</v>
      </c>
    </row>
    <row r="122673" spans="1:8" x14ac:dyDescent="0.2">
      <c r="A122673" s="2">
        <v>45352</v>
      </c>
      <c r="B122673" s="1" t="s">
        <v>2893</v>
      </c>
      <c r="C122673" s="1" t="s">
        <v>139360</v>
      </c>
      <c r="D122673">
        <v>222671</v>
      </c>
      <c r="F122673">
        <v>0</v>
      </c>
      <c r="G122673">
        <v>0</v>
      </c>
      <c r="H122673">
        <v>0</v>
      </c>
    </row>
    <row r="122674" spans="1:8" x14ac:dyDescent="0.2">
      <c r="A122674" s="2">
        <v>45352</v>
      </c>
      <c r="B122674" s="1" t="s">
        <v>2893</v>
      </c>
      <c r="C122674" s="1" t="s">
        <v>139361</v>
      </c>
      <c r="D122674">
        <v>222672</v>
      </c>
      <c r="F122674">
        <v>0</v>
      </c>
      <c r="G122674">
        <v>0</v>
      </c>
      <c r="H122674">
        <v>0</v>
      </c>
    </row>
    <row r="122675" spans="1:8" x14ac:dyDescent="0.2">
      <c r="A122675" s="2">
        <v>45510</v>
      </c>
      <c r="B122675" s="1" t="s">
        <v>2893</v>
      </c>
      <c r="C122675" s="1" t="s">
        <v>139362</v>
      </c>
      <c r="D122675">
        <v>222673</v>
      </c>
      <c r="F122675">
        <v>0</v>
      </c>
      <c r="G122675">
        <v>0</v>
      </c>
      <c r="H122675">
        <v>72.183999999999997</v>
      </c>
    </row>
    <row r="122676" spans="1:8" x14ac:dyDescent="0.2">
      <c r="A122676" s="2">
        <v>45510</v>
      </c>
      <c r="B122676" s="1" t="s">
        <v>2893</v>
      </c>
      <c r="C122676" s="1" t="s">
        <v>139363</v>
      </c>
      <c r="D122676">
        <v>222674</v>
      </c>
      <c r="F122676">
        <v>0</v>
      </c>
      <c r="G122676">
        <v>0</v>
      </c>
      <c r="H122676">
        <v>654.32000000000005</v>
      </c>
    </row>
    <row r="122677" spans="1:8" x14ac:dyDescent="0.2">
      <c r="A122677" s="2">
        <v>45510</v>
      </c>
      <c r="B122677" s="1" t="s">
        <v>2893</v>
      </c>
      <c r="C122677" s="1" t="s">
        <v>139364</v>
      </c>
      <c r="D122677">
        <v>222675</v>
      </c>
      <c r="F122677">
        <v>0</v>
      </c>
      <c r="G122677">
        <v>0</v>
      </c>
      <c r="H122677">
        <v>335.04</v>
      </c>
    </row>
    <row r="122678" spans="1:8" x14ac:dyDescent="0.2">
      <c r="A122678" s="2">
        <v>45510</v>
      </c>
      <c r="B122678" s="1" t="s">
        <v>2893</v>
      </c>
      <c r="C122678" s="1" t="s">
        <v>139365</v>
      </c>
      <c r="D122678">
        <v>222676</v>
      </c>
      <c r="F122678">
        <v>0</v>
      </c>
      <c r="G122678">
        <v>0</v>
      </c>
      <c r="H122678">
        <v>4.7839999999999998</v>
      </c>
    </row>
    <row r="122679" spans="1:8" x14ac:dyDescent="0.2">
      <c r="A122679" s="2">
        <v>45510</v>
      </c>
      <c r="B122679" s="1" t="s">
        <v>62307</v>
      </c>
      <c r="C122679" s="1" t="s">
        <v>139366</v>
      </c>
      <c r="D122679">
        <v>222677</v>
      </c>
      <c r="E122679">
        <v>10040</v>
      </c>
      <c r="F122679">
        <v>1</v>
      </c>
      <c r="G122679">
        <v>1</v>
      </c>
      <c r="H122679">
        <v>245.2</v>
      </c>
    </row>
    <row r="122680" spans="1:8" x14ac:dyDescent="0.2">
      <c r="A122680" s="2">
        <v>45510</v>
      </c>
      <c r="B122680" s="1" t="s">
        <v>22699</v>
      </c>
      <c r="C122680" s="1" t="s">
        <v>139367</v>
      </c>
      <c r="D122680">
        <v>222678</v>
      </c>
      <c r="E122680">
        <v>10000</v>
      </c>
      <c r="F122680">
        <v>1</v>
      </c>
      <c r="G122680">
        <v>1</v>
      </c>
      <c r="H122680">
        <v>0</v>
      </c>
    </row>
    <row r="122681" spans="1:8" x14ac:dyDescent="0.2">
      <c r="A122681" s="2">
        <v>45510</v>
      </c>
      <c r="B122681" s="1" t="s">
        <v>53183</v>
      </c>
      <c r="C122681" s="1" t="s">
        <v>139368</v>
      </c>
      <c r="D122681">
        <v>222679</v>
      </c>
      <c r="E122681">
        <v>23000</v>
      </c>
      <c r="F122681">
        <v>1</v>
      </c>
      <c r="G122681">
        <v>1</v>
      </c>
      <c r="H122681">
        <v>0</v>
      </c>
    </row>
    <row r="122682" spans="1:8" x14ac:dyDescent="0.2">
      <c r="A122682" s="2">
        <v>45689</v>
      </c>
      <c r="B122682" s="1" t="s">
        <v>2893</v>
      </c>
      <c r="C122682" s="1" t="s">
        <v>139369</v>
      </c>
      <c r="D122682">
        <v>222680</v>
      </c>
      <c r="F122682">
        <v>0</v>
      </c>
      <c r="G122682">
        <v>0</v>
      </c>
      <c r="H122682">
        <v>0</v>
      </c>
    </row>
    <row r="122683" spans="1:8" x14ac:dyDescent="0.2">
      <c r="A122683" s="2">
        <v>45689</v>
      </c>
      <c r="B122683" s="1" t="s">
        <v>8342</v>
      </c>
      <c r="C122683" s="1" t="s">
        <v>139370</v>
      </c>
      <c r="D122683">
        <v>222681</v>
      </c>
      <c r="F122683">
        <v>1</v>
      </c>
      <c r="G122683">
        <v>0</v>
      </c>
      <c r="H122683">
        <v>0</v>
      </c>
    </row>
    <row r="122684" spans="1:8" x14ac:dyDescent="0.2">
      <c r="A122684" s="2">
        <v>45689</v>
      </c>
      <c r="B122684" s="1" t="s">
        <v>2893</v>
      </c>
      <c r="C122684" s="1" t="s">
        <v>139371</v>
      </c>
      <c r="D122684">
        <v>222682</v>
      </c>
      <c r="F122684">
        <v>0</v>
      </c>
      <c r="G122684">
        <v>0</v>
      </c>
      <c r="H122684">
        <v>31.175999999999998</v>
      </c>
    </row>
    <row r="122685" spans="1:8" x14ac:dyDescent="0.2">
      <c r="A122685" s="2">
        <v>45689</v>
      </c>
      <c r="B122685" s="1" t="s">
        <v>2893</v>
      </c>
      <c r="C122685" s="1" t="s">
        <v>139372</v>
      </c>
      <c r="D122685">
        <v>222683</v>
      </c>
      <c r="F122685">
        <v>0</v>
      </c>
      <c r="G122685">
        <v>0</v>
      </c>
      <c r="H122685">
        <v>68.335999999999999</v>
      </c>
    </row>
    <row r="122686" spans="1:8" x14ac:dyDescent="0.2">
      <c r="A122686" s="2">
        <v>45689</v>
      </c>
      <c r="B122686" s="1" t="s">
        <v>5550</v>
      </c>
      <c r="C122686" s="1" t="s">
        <v>139373</v>
      </c>
      <c r="D122686">
        <v>222684</v>
      </c>
      <c r="F122686">
        <v>0</v>
      </c>
      <c r="G122686">
        <v>1</v>
      </c>
      <c r="H122686">
        <v>471.2</v>
      </c>
    </row>
    <row r="122687" spans="1:8" x14ac:dyDescent="0.2">
      <c r="A122687" s="2">
        <v>45689</v>
      </c>
      <c r="B122687" s="1" t="s">
        <v>2893</v>
      </c>
      <c r="C122687" s="1" t="s">
        <v>139374</v>
      </c>
      <c r="D122687">
        <v>222685</v>
      </c>
      <c r="F122687">
        <v>0</v>
      </c>
      <c r="G122687">
        <v>0</v>
      </c>
      <c r="H122687">
        <v>115.128</v>
      </c>
    </row>
    <row r="122688" spans="1:8" x14ac:dyDescent="0.2">
      <c r="A122688" s="2">
        <v>45689</v>
      </c>
      <c r="B122688" s="1" t="s">
        <v>56571</v>
      </c>
      <c r="C122688" s="1" t="s">
        <v>139375</v>
      </c>
      <c r="D122688">
        <v>222686</v>
      </c>
      <c r="E122688">
        <v>10000</v>
      </c>
      <c r="F122688">
        <v>1</v>
      </c>
      <c r="G122688">
        <v>1</v>
      </c>
      <c r="H122688">
        <v>59.07</v>
      </c>
    </row>
    <row r="122689" spans="1:8" x14ac:dyDescent="0.2">
      <c r="A122689" s="2">
        <v>45710</v>
      </c>
      <c r="B122689" s="1" t="s">
        <v>2893</v>
      </c>
      <c r="C122689" s="1" t="s">
        <v>139376</v>
      </c>
      <c r="D122689">
        <v>222687</v>
      </c>
      <c r="F122689">
        <v>0</v>
      </c>
      <c r="G122689">
        <v>0</v>
      </c>
      <c r="H122689">
        <v>0</v>
      </c>
    </row>
    <row r="122690" spans="1:8" x14ac:dyDescent="0.2">
      <c r="A122690" s="2">
        <v>45710</v>
      </c>
      <c r="B122690" s="1" t="s">
        <v>139377</v>
      </c>
      <c r="C122690" s="1" t="s">
        <v>139378</v>
      </c>
      <c r="D122690">
        <v>222688</v>
      </c>
      <c r="F122690">
        <v>0</v>
      </c>
      <c r="G122690">
        <v>1</v>
      </c>
      <c r="H122690">
        <v>266.80799999999999</v>
      </c>
    </row>
    <row r="122691" spans="1:8" x14ac:dyDescent="0.2">
      <c r="A122691" s="2">
        <v>45710</v>
      </c>
      <c r="B122691" s="1" t="s">
        <v>2893</v>
      </c>
      <c r="C122691" s="1" t="s">
        <v>139379</v>
      </c>
      <c r="D122691">
        <v>222689</v>
      </c>
      <c r="F122691">
        <v>0</v>
      </c>
      <c r="G122691">
        <v>0</v>
      </c>
      <c r="H122691">
        <v>225.024</v>
      </c>
    </row>
    <row r="122692" spans="1:8" x14ac:dyDescent="0.2">
      <c r="A122692" s="2">
        <v>45710</v>
      </c>
      <c r="B122692" s="1" t="s">
        <v>28814</v>
      </c>
      <c r="C122692" s="1" t="s">
        <v>139380</v>
      </c>
      <c r="D122692">
        <v>222690</v>
      </c>
      <c r="F122692">
        <v>0</v>
      </c>
      <c r="G122692">
        <v>1</v>
      </c>
      <c r="H122692">
        <v>52.847999999999999</v>
      </c>
    </row>
    <row r="122693" spans="1:8" x14ac:dyDescent="0.2">
      <c r="A122693" s="2">
        <v>45710</v>
      </c>
      <c r="B122693" s="1" t="s">
        <v>2893</v>
      </c>
      <c r="C122693" s="1" t="s">
        <v>139381</v>
      </c>
      <c r="D122693">
        <v>222691</v>
      </c>
      <c r="F122693">
        <v>0</v>
      </c>
      <c r="G122693">
        <v>0</v>
      </c>
      <c r="H122693">
        <v>84.695999999999998</v>
      </c>
    </row>
    <row r="122694" spans="1:8" x14ac:dyDescent="0.2">
      <c r="A122694" s="2">
        <v>45710</v>
      </c>
      <c r="B122694" s="1" t="s">
        <v>2893</v>
      </c>
      <c r="C122694" s="1" t="s">
        <v>139382</v>
      </c>
      <c r="D122694">
        <v>222692</v>
      </c>
      <c r="F122694">
        <v>0</v>
      </c>
      <c r="G122694">
        <v>0</v>
      </c>
      <c r="H122694">
        <v>14.7082</v>
      </c>
    </row>
    <row r="122695" spans="1:8" x14ac:dyDescent="0.2">
      <c r="A122695" s="2">
        <v>45710</v>
      </c>
      <c r="B122695" s="1" t="s">
        <v>2893</v>
      </c>
      <c r="C122695" s="1" t="s">
        <v>139383</v>
      </c>
      <c r="D122695">
        <v>222693</v>
      </c>
      <c r="F122695">
        <v>0</v>
      </c>
      <c r="G122695">
        <v>0</v>
      </c>
      <c r="H122695">
        <v>1.5920000000000001</v>
      </c>
    </row>
    <row r="122696" spans="1:8" x14ac:dyDescent="0.2">
      <c r="A122696" s="2">
        <v>45710</v>
      </c>
      <c r="B122696" s="1" t="s">
        <v>100368</v>
      </c>
      <c r="C122696" s="1" t="s">
        <v>139384</v>
      </c>
      <c r="D122696">
        <v>222694</v>
      </c>
      <c r="E122696">
        <v>21000</v>
      </c>
      <c r="F122696">
        <v>0</v>
      </c>
      <c r="G122696">
        <v>0</v>
      </c>
      <c r="H122696">
        <v>315.51</v>
      </c>
    </row>
    <row r="122697" spans="1:8" x14ac:dyDescent="0.2">
      <c r="A122697" s="2">
        <v>45432</v>
      </c>
      <c r="B122697" s="1" t="s">
        <v>14790</v>
      </c>
      <c r="C122697" s="1" t="s">
        <v>139385</v>
      </c>
      <c r="D122697">
        <v>222695</v>
      </c>
      <c r="E122697">
        <v>21460</v>
      </c>
      <c r="F122697">
        <v>0</v>
      </c>
      <c r="G122697">
        <v>0</v>
      </c>
      <c r="H122697">
        <v>0</v>
      </c>
    </row>
    <row r="122698" spans="1:8" x14ac:dyDescent="0.2">
      <c r="A122698" s="2">
        <v>45432</v>
      </c>
      <c r="B122698" s="1" t="s">
        <v>2893</v>
      </c>
      <c r="C122698" s="1" t="s">
        <v>139386</v>
      </c>
      <c r="D122698">
        <v>222696</v>
      </c>
      <c r="E122698">
        <v>10000</v>
      </c>
      <c r="F122698">
        <v>0</v>
      </c>
      <c r="G122698">
        <v>0</v>
      </c>
      <c r="H122698">
        <v>39.979999999999997</v>
      </c>
    </row>
    <row r="122699" spans="1:8" x14ac:dyDescent="0.2">
      <c r="A122699" s="2">
        <v>45432</v>
      </c>
      <c r="B122699" s="1" t="s">
        <v>14511</v>
      </c>
      <c r="C122699" s="1" t="s">
        <v>139387</v>
      </c>
      <c r="D122699">
        <v>222697</v>
      </c>
      <c r="E122699">
        <v>21310</v>
      </c>
      <c r="F122699">
        <v>1</v>
      </c>
      <c r="G122699">
        <v>1</v>
      </c>
      <c r="H122699">
        <v>1981.3</v>
      </c>
    </row>
    <row r="122700" spans="1:8" x14ac:dyDescent="0.2">
      <c r="A122700" s="2">
        <v>45432</v>
      </c>
      <c r="B122700" s="1" t="s">
        <v>2893</v>
      </c>
      <c r="C122700" s="1" t="s">
        <v>139388</v>
      </c>
      <c r="D122700">
        <v>222698</v>
      </c>
      <c r="E122700">
        <v>20230</v>
      </c>
      <c r="F122700">
        <v>0</v>
      </c>
      <c r="G122700">
        <v>0</v>
      </c>
      <c r="H122700">
        <v>302.8</v>
      </c>
    </row>
    <row r="122701" spans="1:8" x14ac:dyDescent="0.2">
      <c r="A122701" s="2">
        <v>45432</v>
      </c>
      <c r="B122701" s="1" t="s">
        <v>2893</v>
      </c>
      <c r="C122701" s="1" t="s">
        <v>139389</v>
      </c>
      <c r="D122701">
        <v>222699</v>
      </c>
      <c r="F122701">
        <v>0</v>
      </c>
      <c r="G122701">
        <v>0</v>
      </c>
      <c r="H122701">
        <v>147.88</v>
      </c>
    </row>
    <row r="122702" spans="1:8" x14ac:dyDescent="0.2">
      <c r="A122702" s="2">
        <v>45432</v>
      </c>
      <c r="B122702" s="1" t="s">
        <v>11057</v>
      </c>
      <c r="C122702" s="1" t="s">
        <v>139390</v>
      </c>
      <c r="D122702">
        <v>222700</v>
      </c>
      <c r="F122702">
        <v>0</v>
      </c>
      <c r="G122702">
        <v>1</v>
      </c>
      <c r="H122702">
        <v>59.6</v>
      </c>
    </row>
    <row r="122703" spans="1:8" x14ac:dyDescent="0.2">
      <c r="A122703" s="2">
        <v>45187</v>
      </c>
      <c r="B122703" s="1" t="s">
        <v>139391</v>
      </c>
      <c r="C122703" s="1" t="s">
        <v>139392</v>
      </c>
      <c r="D122703">
        <v>222701</v>
      </c>
      <c r="E122703">
        <v>23000</v>
      </c>
      <c r="F122703">
        <v>0</v>
      </c>
      <c r="G122703">
        <v>0</v>
      </c>
      <c r="H122703">
        <v>152.16</v>
      </c>
    </row>
    <row r="122704" spans="1:8" x14ac:dyDescent="0.2">
      <c r="A122704" s="2">
        <v>45187</v>
      </c>
      <c r="B122704" s="1" t="s">
        <v>67186</v>
      </c>
      <c r="C122704" s="1" t="s">
        <v>139393</v>
      </c>
      <c r="D122704">
        <v>222702</v>
      </c>
      <c r="E122704">
        <v>21000</v>
      </c>
      <c r="F122704">
        <v>0</v>
      </c>
      <c r="G122704">
        <v>0</v>
      </c>
      <c r="H122704">
        <v>-45.552</v>
      </c>
    </row>
    <row r="122705" spans="1:8" x14ac:dyDescent="0.2">
      <c r="A122705" s="2">
        <v>45187</v>
      </c>
      <c r="B122705" s="1" t="s">
        <v>6658</v>
      </c>
      <c r="C122705" s="1" t="s">
        <v>139394</v>
      </c>
      <c r="D122705">
        <v>222703</v>
      </c>
      <c r="E122705">
        <v>51000</v>
      </c>
      <c r="F122705">
        <v>1</v>
      </c>
      <c r="G122705">
        <v>1</v>
      </c>
      <c r="H122705">
        <v>154.4</v>
      </c>
    </row>
    <row r="122706" spans="1:8" x14ac:dyDescent="0.2">
      <c r="A122706" s="2">
        <v>45187</v>
      </c>
      <c r="B122706" s="1" t="s">
        <v>2893</v>
      </c>
      <c r="C122706" s="1" t="s">
        <v>139395</v>
      </c>
      <c r="D122706">
        <v>222704</v>
      </c>
      <c r="F122706">
        <v>0</v>
      </c>
      <c r="G122706">
        <v>0</v>
      </c>
      <c r="H122706">
        <v>0</v>
      </c>
    </row>
    <row r="122707" spans="1:8" x14ac:dyDescent="0.2">
      <c r="A122707" s="2">
        <v>45187</v>
      </c>
      <c r="B122707" s="1" t="s">
        <v>2893</v>
      </c>
      <c r="C122707" s="1" t="s">
        <v>139396</v>
      </c>
      <c r="D122707">
        <v>222705</v>
      </c>
      <c r="F122707">
        <v>0</v>
      </c>
      <c r="G122707">
        <v>0</v>
      </c>
      <c r="H122707">
        <v>336.92</v>
      </c>
    </row>
    <row r="122708" spans="1:8" x14ac:dyDescent="0.2">
      <c r="A122708" s="2">
        <v>45187</v>
      </c>
      <c r="B122708" s="1" t="s">
        <v>2893</v>
      </c>
      <c r="C122708" s="1" t="s">
        <v>139397</v>
      </c>
      <c r="D122708">
        <v>222706</v>
      </c>
      <c r="F122708">
        <v>0</v>
      </c>
      <c r="G122708">
        <v>0</v>
      </c>
      <c r="H122708">
        <v>102.117</v>
      </c>
    </row>
    <row r="122709" spans="1:8" x14ac:dyDescent="0.2">
      <c r="A122709" s="2">
        <v>45187</v>
      </c>
      <c r="B122709" s="1" t="s">
        <v>2893</v>
      </c>
      <c r="C122709" s="1" t="s">
        <v>139398</v>
      </c>
      <c r="D122709">
        <v>222707</v>
      </c>
      <c r="F122709">
        <v>0</v>
      </c>
      <c r="G122709">
        <v>0</v>
      </c>
      <c r="H122709">
        <v>360.56</v>
      </c>
    </row>
    <row r="122710" spans="1:8" x14ac:dyDescent="0.2">
      <c r="A122710" s="2">
        <v>45577</v>
      </c>
      <c r="B122710" s="1" t="s">
        <v>2893</v>
      </c>
      <c r="C122710" s="1" t="s">
        <v>139399</v>
      </c>
      <c r="D122710">
        <v>222708</v>
      </c>
      <c r="F122710">
        <v>0</v>
      </c>
      <c r="G122710">
        <v>0</v>
      </c>
      <c r="H122710">
        <v>0</v>
      </c>
    </row>
    <row r="122711" spans="1:8" x14ac:dyDescent="0.2">
      <c r="A122711" s="2">
        <v>45577</v>
      </c>
      <c r="B122711" s="1" t="s">
        <v>2893</v>
      </c>
      <c r="C122711" s="1" t="s">
        <v>139400</v>
      </c>
      <c r="D122711">
        <v>222709</v>
      </c>
      <c r="F122711">
        <v>0</v>
      </c>
      <c r="G122711">
        <v>0</v>
      </c>
      <c r="H122711">
        <v>0</v>
      </c>
    </row>
    <row r="122712" spans="1:8" x14ac:dyDescent="0.2">
      <c r="A122712" s="2">
        <v>45577</v>
      </c>
      <c r="B122712" s="1" t="s">
        <v>2893</v>
      </c>
      <c r="C122712" s="1" t="s">
        <v>139401</v>
      </c>
      <c r="D122712">
        <v>222710</v>
      </c>
      <c r="F122712">
        <v>0</v>
      </c>
      <c r="G122712">
        <v>0</v>
      </c>
      <c r="H122712">
        <v>114.536</v>
      </c>
    </row>
    <row r="122713" spans="1:8" x14ac:dyDescent="0.2">
      <c r="A122713" s="2">
        <v>45577</v>
      </c>
      <c r="B122713" s="1" t="s">
        <v>2893</v>
      </c>
      <c r="C122713" s="1" t="s">
        <v>139402</v>
      </c>
      <c r="D122713">
        <v>222711</v>
      </c>
      <c r="F122713">
        <v>0</v>
      </c>
      <c r="G122713">
        <v>0</v>
      </c>
      <c r="H122713">
        <v>33.96</v>
      </c>
    </row>
    <row r="122714" spans="1:8" x14ac:dyDescent="0.2">
      <c r="A122714" s="2">
        <v>45577</v>
      </c>
      <c r="B122714" s="1" t="s">
        <v>2893</v>
      </c>
      <c r="C122714" s="1" t="s">
        <v>139403</v>
      </c>
      <c r="D122714">
        <v>222712</v>
      </c>
      <c r="F122714">
        <v>0</v>
      </c>
      <c r="G122714">
        <v>0</v>
      </c>
      <c r="H122714">
        <v>188</v>
      </c>
    </row>
    <row r="122715" spans="1:8" x14ac:dyDescent="0.2">
      <c r="A122715" s="2">
        <v>45577</v>
      </c>
      <c r="B122715" s="1" t="s">
        <v>2893</v>
      </c>
      <c r="C122715" s="1" t="s">
        <v>139404</v>
      </c>
      <c r="D122715">
        <v>222713</v>
      </c>
      <c r="F122715">
        <v>0</v>
      </c>
      <c r="G122715">
        <v>0</v>
      </c>
      <c r="H122715">
        <v>35.936</v>
      </c>
    </row>
    <row r="122716" spans="1:8" x14ac:dyDescent="0.2">
      <c r="A122716" s="2">
        <v>45577</v>
      </c>
      <c r="B122716" s="1" t="s">
        <v>2893</v>
      </c>
      <c r="C122716" s="1" t="s">
        <v>139405</v>
      </c>
      <c r="D122716">
        <v>222714</v>
      </c>
      <c r="F122716">
        <v>0</v>
      </c>
      <c r="G122716">
        <v>0</v>
      </c>
      <c r="H122716">
        <v>10.158099999999999</v>
      </c>
    </row>
    <row r="122717" spans="1:8" x14ac:dyDescent="0.2">
      <c r="A122717" s="2">
        <v>45577</v>
      </c>
      <c r="B122717" s="1" t="s">
        <v>139406</v>
      </c>
      <c r="C122717" s="1" t="s">
        <v>139407</v>
      </c>
      <c r="D122717">
        <v>222715</v>
      </c>
      <c r="E122717">
        <v>23000</v>
      </c>
      <c r="F122717">
        <v>0</v>
      </c>
      <c r="G122717">
        <v>0</v>
      </c>
      <c r="H122717">
        <v>0</v>
      </c>
    </row>
    <row r="122718" spans="1:8" x14ac:dyDescent="0.2">
      <c r="A122718" s="2">
        <v>45570</v>
      </c>
      <c r="B122718" s="1" t="s">
        <v>2893</v>
      </c>
      <c r="C122718" s="1" t="s">
        <v>139408</v>
      </c>
      <c r="D122718">
        <v>222716</v>
      </c>
      <c r="F122718">
        <v>0</v>
      </c>
      <c r="G122718">
        <v>0</v>
      </c>
      <c r="H122718">
        <v>0</v>
      </c>
    </row>
    <row r="122719" spans="1:8" x14ac:dyDescent="0.2">
      <c r="A122719" s="2">
        <v>45570</v>
      </c>
      <c r="B122719" s="1" t="s">
        <v>2893</v>
      </c>
      <c r="C122719" s="1" t="s">
        <v>139409</v>
      </c>
      <c r="D122719">
        <v>222717</v>
      </c>
      <c r="F122719">
        <v>0</v>
      </c>
      <c r="G122719">
        <v>0</v>
      </c>
      <c r="H122719">
        <v>202.24</v>
      </c>
    </row>
    <row r="122720" spans="1:8" x14ac:dyDescent="0.2">
      <c r="A122720" s="2">
        <v>45570</v>
      </c>
      <c r="B122720" s="1" t="s">
        <v>2893</v>
      </c>
      <c r="C122720" s="1" t="s">
        <v>139410</v>
      </c>
      <c r="D122720">
        <v>222718</v>
      </c>
      <c r="F122720">
        <v>0</v>
      </c>
      <c r="G122720">
        <v>0</v>
      </c>
      <c r="H122720">
        <v>89.96</v>
      </c>
    </row>
    <row r="122721" spans="1:8" x14ac:dyDescent="0.2">
      <c r="A122721" s="2">
        <v>45570</v>
      </c>
      <c r="B122721" s="1" t="s">
        <v>2893</v>
      </c>
      <c r="C122721" s="1" t="s">
        <v>139411</v>
      </c>
      <c r="D122721">
        <v>222719</v>
      </c>
      <c r="F122721">
        <v>0</v>
      </c>
      <c r="G122721">
        <v>0</v>
      </c>
      <c r="H122721">
        <v>351.36799999999999</v>
      </c>
    </row>
    <row r="122722" spans="1:8" x14ac:dyDescent="0.2">
      <c r="A122722" s="2">
        <v>45570</v>
      </c>
      <c r="B122722" s="1" t="s">
        <v>2893</v>
      </c>
      <c r="C122722" s="1" t="s">
        <v>139412</v>
      </c>
      <c r="D122722">
        <v>222720</v>
      </c>
      <c r="F122722">
        <v>0</v>
      </c>
      <c r="G122722">
        <v>0</v>
      </c>
      <c r="H122722">
        <v>175.98400000000001</v>
      </c>
    </row>
    <row r="122723" spans="1:8" x14ac:dyDescent="0.2">
      <c r="A122723" s="2">
        <v>45570</v>
      </c>
      <c r="B122723" s="1" t="s">
        <v>2893</v>
      </c>
      <c r="C122723" s="1" t="s">
        <v>139413</v>
      </c>
      <c r="D122723">
        <v>222721</v>
      </c>
      <c r="F122723">
        <v>0</v>
      </c>
      <c r="G122723">
        <v>0</v>
      </c>
      <c r="H122723">
        <v>31.992000000000001</v>
      </c>
    </row>
    <row r="122724" spans="1:8" x14ac:dyDescent="0.2">
      <c r="A122724" s="2">
        <v>45570</v>
      </c>
      <c r="B122724" s="1" t="s">
        <v>2893</v>
      </c>
      <c r="C122724" s="1" t="s">
        <v>139414</v>
      </c>
      <c r="D122724">
        <v>222722</v>
      </c>
      <c r="F122724">
        <v>0</v>
      </c>
      <c r="G122724">
        <v>0</v>
      </c>
      <c r="H122724">
        <v>568.64800000000002</v>
      </c>
    </row>
    <row r="122725" spans="1:8" x14ac:dyDescent="0.2">
      <c r="A122725" s="2">
        <v>45587</v>
      </c>
      <c r="B122725" s="1" t="s">
        <v>139415</v>
      </c>
      <c r="C122725" s="1" t="s">
        <v>139416</v>
      </c>
      <c r="D122725">
        <v>222723</v>
      </c>
      <c r="E122725">
        <v>51215</v>
      </c>
      <c r="F122725">
        <v>1</v>
      </c>
      <c r="G122725">
        <v>0</v>
      </c>
      <c r="H122725">
        <v>0</v>
      </c>
    </row>
    <row r="122726" spans="1:8" x14ac:dyDescent="0.2">
      <c r="A122726" s="2">
        <v>45587</v>
      </c>
      <c r="B122726" s="1" t="s">
        <v>34567</v>
      </c>
      <c r="C122726" s="1" t="s">
        <v>139417</v>
      </c>
      <c r="D122726">
        <v>222724</v>
      </c>
      <c r="F122726">
        <v>0</v>
      </c>
      <c r="G122726">
        <v>1</v>
      </c>
      <c r="H122726">
        <v>125.328</v>
      </c>
    </row>
    <row r="122727" spans="1:8" x14ac:dyDescent="0.2">
      <c r="A122727" s="2">
        <v>45587</v>
      </c>
      <c r="B122727" s="1" t="s">
        <v>2893</v>
      </c>
      <c r="C122727" s="1" t="s">
        <v>139418</v>
      </c>
      <c r="D122727">
        <v>222725</v>
      </c>
      <c r="F122727">
        <v>0</v>
      </c>
      <c r="G122727">
        <v>0</v>
      </c>
      <c r="H122727">
        <v>17.3064</v>
      </c>
    </row>
    <row r="122728" spans="1:8" x14ac:dyDescent="0.2">
      <c r="A122728" s="2">
        <v>45587</v>
      </c>
      <c r="B122728" s="1" t="s">
        <v>2893</v>
      </c>
      <c r="C122728" s="1" t="s">
        <v>139419</v>
      </c>
      <c r="D122728">
        <v>222726</v>
      </c>
      <c r="F122728">
        <v>0</v>
      </c>
      <c r="G122728">
        <v>0</v>
      </c>
      <c r="H122728">
        <v>213.48</v>
      </c>
    </row>
    <row r="122729" spans="1:8" x14ac:dyDescent="0.2">
      <c r="A122729" s="2">
        <v>45587</v>
      </c>
      <c r="B122729" s="1" t="s">
        <v>2893</v>
      </c>
      <c r="C122729" s="1" t="s">
        <v>139420</v>
      </c>
      <c r="D122729">
        <v>222727</v>
      </c>
      <c r="F122729">
        <v>0</v>
      </c>
      <c r="G122729">
        <v>0</v>
      </c>
      <c r="H122729">
        <v>319.20800000000003</v>
      </c>
    </row>
    <row r="122730" spans="1:8" x14ac:dyDescent="0.2">
      <c r="A122730" s="2">
        <v>45587</v>
      </c>
      <c r="B122730" s="1" t="s">
        <v>2893</v>
      </c>
      <c r="C122730" s="1" t="s">
        <v>139421</v>
      </c>
      <c r="D122730">
        <v>222728</v>
      </c>
      <c r="E122730">
        <v>51216</v>
      </c>
      <c r="F122730">
        <v>0</v>
      </c>
      <c r="G122730">
        <v>0</v>
      </c>
      <c r="H122730">
        <v>-14</v>
      </c>
    </row>
    <row r="122731" spans="1:8" x14ac:dyDescent="0.2">
      <c r="A122731" s="2">
        <v>45587</v>
      </c>
      <c r="B122731" s="1" t="s">
        <v>2893</v>
      </c>
      <c r="C122731" s="1" t="s">
        <v>139422</v>
      </c>
      <c r="D122731">
        <v>222729</v>
      </c>
      <c r="F122731">
        <v>0</v>
      </c>
      <c r="G122731">
        <v>0</v>
      </c>
      <c r="H122731">
        <v>114.392</v>
      </c>
    </row>
    <row r="122732" spans="1:8" x14ac:dyDescent="0.2">
      <c r="A122732" s="2">
        <v>45365</v>
      </c>
      <c r="B122732" s="1" t="s">
        <v>2893</v>
      </c>
      <c r="C122732" s="1" t="s">
        <v>139423</v>
      </c>
      <c r="D122732">
        <v>222730</v>
      </c>
      <c r="E122732">
        <v>10000</v>
      </c>
      <c r="F122732">
        <v>0</v>
      </c>
      <c r="G122732">
        <v>0</v>
      </c>
      <c r="H122732">
        <v>222.34</v>
      </c>
    </row>
    <row r="122733" spans="1:8" x14ac:dyDescent="0.2">
      <c r="A122733" s="2">
        <v>45365</v>
      </c>
      <c r="B122733" s="1" t="s">
        <v>2893</v>
      </c>
      <c r="C122733" s="1" t="s">
        <v>139424</v>
      </c>
      <c r="D122733">
        <v>222731</v>
      </c>
      <c r="F122733">
        <v>0</v>
      </c>
      <c r="G122733">
        <v>0</v>
      </c>
      <c r="H122733">
        <v>131.52000000000001</v>
      </c>
    </row>
    <row r="122734" spans="1:8" x14ac:dyDescent="0.2">
      <c r="A122734" s="2">
        <v>45365</v>
      </c>
      <c r="B122734" s="1" t="s">
        <v>2893</v>
      </c>
      <c r="C122734" s="1" t="s">
        <v>139425</v>
      </c>
      <c r="D122734">
        <v>222732</v>
      </c>
      <c r="F122734">
        <v>0</v>
      </c>
      <c r="G122734">
        <v>0</v>
      </c>
      <c r="H122734">
        <v>79.992000000000004</v>
      </c>
    </row>
    <row r="122735" spans="1:8" x14ac:dyDescent="0.2">
      <c r="A122735" s="2">
        <v>45365</v>
      </c>
      <c r="B122735" s="1" t="s">
        <v>2893</v>
      </c>
      <c r="C122735" s="1" t="s">
        <v>139426</v>
      </c>
      <c r="D122735">
        <v>222733</v>
      </c>
      <c r="F122735">
        <v>0</v>
      </c>
      <c r="G122735">
        <v>0</v>
      </c>
      <c r="H122735">
        <v>35.04</v>
      </c>
    </row>
    <row r="122736" spans="1:8" x14ac:dyDescent="0.2">
      <c r="A122736" s="2">
        <v>45365</v>
      </c>
      <c r="B122736" s="1" t="s">
        <v>2893</v>
      </c>
      <c r="C122736" s="1" t="s">
        <v>139427</v>
      </c>
      <c r="D122736">
        <v>222734</v>
      </c>
      <c r="F122736">
        <v>0</v>
      </c>
      <c r="G122736">
        <v>0</v>
      </c>
      <c r="H122736">
        <v>95.2</v>
      </c>
    </row>
    <row r="122737" spans="1:8" x14ac:dyDescent="0.2">
      <c r="A122737" s="2">
        <v>45365</v>
      </c>
      <c r="B122737" s="1" t="s">
        <v>125434</v>
      </c>
      <c r="C122737" s="1" t="s">
        <v>139428</v>
      </c>
      <c r="D122737">
        <v>222735</v>
      </c>
      <c r="F122737">
        <v>0</v>
      </c>
      <c r="G122737">
        <v>1</v>
      </c>
      <c r="H122737">
        <v>4.7919999999999998</v>
      </c>
    </row>
    <row r="122738" spans="1:8" x14ac:dyDescent="0.2">
      <c r="A122738" s="2">
        <v>45365</v>
      </c>
      <c r="B122738" s="1" t="s">
        <v>2893</v>
      </c>
      <c r="C122738" s="1" t="s">
        <v>139429</v>
      </c>
      <c r="D122738">
        <v>222736</v>
      </c>
      <c r="F122738">
        <v>0</v>
      </c>
      <c r="G122738">
        <v>0</v>
      </c>
      <c r="H122738">
        <v>525.63199999999995</v>
      </c>
    </row>
    <row r="122739" spans="1:8" x14ac:dyDescent="0.2">
      <c r="A122739" s="2">
        <v>45419</v>
      </c>
      <c r="B122739" s="1" t="s">
        <v>8608</v>
      </c>
      <c r="C122739" s="1" t="s">
        <v>139430</v>
      </c>
      <c r="D122739">
        <v>222737</v>
      </c>
      <c r="E122739">
        <v>40000</v>
      </c>
      <c r="F122739">
        <v>0</v>
      </c>
      <c r="G122739">
        <v>0</v>
      </c>
      <c r="H122739">
        <v>0</v>
      </c>
    </row>
    <row r="122740" spans="1:8" x14ac:dyDescent="0.2">
      <c r="A122740" s="2">
        <v>45419</v>
      </c>
      <c r="B122740" s="1" t="s">
        <v>21512</v>
      </c>
      <c r="C122740" s="1" t="s">
        <v>139431</v>
      </c>
      <c r="D122740">
        <v>222738</v>
      </c>
      <c r="E122740">
        <v>22243</v>
      </c>
      <c r="F122740">
        <v>0</v>
      </c>
      <c r="G122740">
        <v>1</v>
      </c>
      <c r="H122740">
        <v>1004.408</v>
      </c>
    </row>
    <row r="122741" spans="1:8" x14ac:dyDescent="0.2">
      <c r="A122741" s="2">
        <v>45419</v>
      </c>
      <c r="B122741" s="1" t="s">
        <v>86733</v>
      </c>
      <c r="C122741" s="1" t="s">
        <v>139432</v>
      </c>
      <c r="D122741">
        <v>222739</v>
      </c>
      <c r="E122741">
        <v>21000</v>
      </c>
      <c r="F122741">
        <v>0</v>
      </c>
      <c r="G122741">
        <v>0</v>
      </c>
      <c r="H122741">
        <v>0</v>
      </c>
    </row>
    <row r="122742" spans="1:8" x14ac:dyDescent="0.2">
      <c r="A122742" s="2">
        <v>45419</v>
      </c>
      <c r="B122742" s="1" t="s">
        <v>2893</v>
      </c>
      <c r="C122742" s="1" t="s">
        <v>139433</v>
      </c>
      <c r="D122742">
        <v>222740</v>
      </c>
      <c r="F122742">
        <v>0</v>
      </c>
      <c r="G122742">
        <v>0</v>
      </c>
      <c r="H122742">
        <v>0</v>
      </c>
    </row>
    <row r="122743" spans="1:8" x14ac:dyDescent="0.2">
      <c r="A122743" s="2">
        <v>45419</v>
      </c>
      <c r="B122743" s="1" t="s">
        <v>2893</v>
      </c>
      <c r="C122743" s="1" t="s">
        <v>139434</v>
      </c>
      <c r="D122743">
        <v>222741</v>
      </c>
      <c r="F122743">
        <v>0</v>
      </c>
      <c r="G122743">
        <v>0</v>
      </c>
      <c r="H122743">
        <v>41.567999999999998</v>
      </c>
    </row>
    <row r="122744" spans="1:8" x14ac:dyDescent="0.2">
      <c r="A122744" s="2">
        <v>45419</v>
      </c>
      <c r="B122744" s="1" t="s">
        <v>2893</v>
      </c>
      <c r="C122744" s="1" t="s">
        <v>139435</v>
      </c>
      <c r="D122744">
        <v>222742</v>
      </c>
      <c r="F122744">
        <v>0</v>
      </c>
      <c r="G122744">
        <v>0</v>
      </c>
      <c r="H122744">
        <v>103.672</v>
      </c>
    </row>
    <row r="122745" spans="1:8" x14ac:dyDescent="0.2">
      <c r="A122745" s="2">
        <v>45419</v>
      </c>
      <c r="B122745" s="1" t="s">
        <v>2893</v>
      </c>
      <c r="C122745" s="1" t="s">
        <v>139436</v>
      </c>
      <c r="D122745">
        <v>222743</v>
      </c>
      <c r="F122745">
        <v>0</v>
      </c>
      <c r="G122745">
        <v>0</v>
      </c>
      <c r="H122745">
        <v>165.96799999999999</v>
      </c>
    </row>
    <row r="122746" spans="1:8" x14ac:dyDescent="0.2">
      <c r="A122746" s="2">
        <v>45419</v>
      </c>
      <c r="B122746" s="1" t="s">
        <v>2893</v>
      </c>
      <c r="C122746" s="1" t="s">
        <v>139437</v>
      </c>
      <c r="D122746">
        <v>222744</v>
      </c>
      <c r="F122746">
        <v>0</v>
      </c>
      <c r="G122746">
        <v>0</v>
      </c>
      <c r="H122746">
        <v>111.992</v>
      </c>
    </row>
    <row r="122747" spans="1:8" x14ac:dyDescent="0.2">
      <c r="A122747" s="2">
        <v>45419</v>
      </c>
      <c r="B122747" s="1" t="s">
        <v>18107</v>
      </c>
      <c r="C122747" s="1" t="s">
        <v>139438</v>
      </c>
      <c r="D122747">
        <v>222745</v>
      </c>
      <c r="F122747">
        <v>0</v>
      </c>
      <c r="G122747">
        <v>1</v>
      </c>
      <c r="H122747">
        <v>61.231999999999999</v>
      </c>
    </row>
    <row r="122748" spans="1:8" x14ac:dyDescent="0.2">
      <c r="A122748" s="2">
        <v>45263</v>
      </c>
      <c r="B122748" s="1" t="s">
        <v>2893</v>
      </c>
      <c r="C122748" s="1" t="s">
        <v>139439</v>
      </c>
      <c r="D122748">
        <v>222746</v>
      </c>
      <c r="F122748">
        <v>0</v>
      </c>
      <c r="G122748">
        <v>0</v>
      </c>
      <c r="H122748">
        <v>27.623999999999999</v>
      </c>
    </row>
    <row r="122749" spans="1:8" x14ac:dyDescent="0.2">
      <c r="A122749" s="2">
        <v>45263</v>
      </c>
      <c r="B122749" s="1" t="s">
        <v>2893</v>
      </c>
      <c r="C122749" s="1" t="s">
        <v>139440</v>
      </c>
      <c r="D122749">
        <v>222747</v>
      </c>
      <c r="F122749">
        <v>0</v>
      </c>
      <c r="G122749">
        <v>0</v>
      </c>
      <c r="H122749">
        <v>45.536000000000001</v>
      </c>
    </row>
    <row r="122750" spans="1:8" x14ac:dyDescent="0.2">
      <c r="A122750" s="2">
        <v>45263</v>
      </c>
      <c r="B122750" s="1" t="s">
        <v>2893</v>
      </c>
      <c r="C122750" s="1" t="s">
        <v>139441</v>
      </c>
      <c r="D122750">
        <v>222748</v>
      </c>
      <c r="F122750">
        <v>0</v>
      </c>
      <c r="G122750">
        <v>0</v>
      </c>
      <c r="H122750">
        <v>165.04</v>
      </c>
    </row>
    <row r="122751" spans="1:8" x14ac:dyDescent="0.2">
      <c r="A122751" s="2">
        <v>45263</v>
      </c>
      <c r="B122751" s="1" t="s">
        <v>2893</v>
      </c>
      <c r="C122751" s="1" t="s">
        <v>139442</v>
      </c>
      <c r="D122751">
        <v>222749</v>
      </c>
      <c r="F122751">
        <v>0</v>
      </c>
      <c r="G122751">
        <v>0</v>
      </c>
      <c r="H122751">
        <v>103.19199999999999</v>
      </c>
    </row>
    <row r="122752" spans="1:8" x14ac:dyDescent="0.2">
      <c r="A122752" s="2">
        <v>45263</v>
      </c>
      <c r="B122752" s="1" t="s">
        <v>2893</v>
      </c>
      <c r="C122752" s="1" t="s">
        <v>139443</v>
      </c>
      <c r="D122752">
        <v>222750</v>
      </c>
      <c r="F122752">
        <v>0</v>
      </c>
      <c r="G122752">
        <v>0</v>
      </c>
      <c r="H122752">
        <v>171.136</v>
      </c>
    </row>
    <row r="122753" spans="1:8" x14ac:dyDescent="0.2">
      <c r="A122753" s="2">
        <v>45263</v>
      </c>
      <c r="B122753" s="1" t="s">
        <v>2893</v>
      </c>
      <c r="C122753" s="1" t="s">
        <v>139444</v>
      </c>
      <c r="D122753">
        <v>222751</v>
      </c>
      <c r="F122753">
        <v>0</v>
      </c>
      <c r="G122753">
        <v>0</v>
      </c>
      <c r="H122753">
        <v>130.904</v>
      </c>
    </row>
    <row r="122754" spans="1:8" x14ac:dyDescent="0.2">
      <c r="A122754" s="2">
        <v>45263</v>
      </c>
      <c r="B122754" s="1" t="s">
        <v>2893</v>
      </c>
      <c r="C122754" s="1" t="s">
        <v>139445</v>
      </c>
      <c r="D122754">
        <v>222752</v>
      </c>
      <c r="F122754">
        <v>0</v>
      </c>
      <c r="G122754">
        <v>0</v>
      </c>
      <c r="H122754">
        <v>0</v>
      </c>
    </row>
    <row r="122755" spans="1:8" x14ac:dyDescent="0.2">
      <c r="A122755" s="2">
        <v>45240</v>
      </c>
      <c r="B122755" s="1" t="s">
        <v>43333</v>
      </c>
      <c r="C122755" s="1" t="s">
        <v>139446</v>
      </c>
      <c r="D122755">
        <v>222753</v>
      </c>
      <c r="E122755">
        <v>31220</v>
      </c>
      <c r="F122755">
        <v>0</v>
      </c>
      <c r="G122755">
        <v>0</v>
      </c>
      <c r="H122755">
        <v>79.44</v>
      </c>
    </row>
    <row r="122756" spans="1:8" x14ac:dyDescent="0.2">
      <c r="A122756" s="2">
        <v>45240</v>
      </c>
      <c r="B122756" s="1" t="s">
        <v>2893</v>
      </c>
      <c r="C122756" s="1" t="s">
        <v>139447</v>
      </c>
      <c r="D122756">
        <v>222754</v>
      </c>
      <c r="E122756">
        <v>10360</v>
      </c>
      <c r="F122756">
        <v>0</v>
      </c>
      <c r="G122756">
        <v>0</v>
      </c>
      <c r="H122756">
        <v>31.29</v>
      </c>
    </row>
    <row r="122757" spans="1:8" x14ac:dyDescent="0.2">
      <c r="A122757" s="2">
        <v>45240</v>
      </c>
      <c r="B122757" s="1" t="s">
        <v>2893</v>
      </c>
      <c r="C122757" s="1" t="s">
        <v>139448</v>
      </c>
      <c r="D122757">
        <v>222755</v>
      </c>
      <c r="F122757">
        <v>0</v>
      </c>
      <c r="G122757">
        <v>0</v>
      </c>
      <c r="H122757">
        <v>290.18400000000003</v>
      </c>
    </row>
    <row r="122758" spans="1:8" x14ac:dyDescent="0.2">
      <c r="A122758" s="2">
        <v>45240</v>
      </c>
      <c r="B122758" s="1" t="s">
        <v>29975</v>
      </c>
      <c r="C122758" s="1" t="s">
        <v>139449</v>
      </c>
      <c r="D122758">
        <v>222756</v>
      </c>
      <c r="E122758">
        <v>44000</v>
      </c>
      <c r="F122758">
        <v>0</v>
      </c>
      <c r="G122758">
        <v>1</v>
      </c>
      <c r="H122758">
        <v>5131.3119999999999</v>
      </c>
    </row>
    <row r="122759" spans="1:8" x14ac:dyDescent="0.2">
      <c r="A122759" s="2">
        <v>45240</v>
      </c>
      <c r="B122759" s="1" t="s">
        <v>3732</v>
      </c>
      <c r="C122759" s="1" t="s">
        <v>139450</v>
      </c>
      <c r="D122759">
        <v>222757</v>
      </c>
      <c r="E122759">
        <v>10010</v>
      </c>
      <c r="F122759">
        <v>0</v>
      </c>
      <c r="G122759">
        <v>0</v>
      </c>
      <c r="H122759">
        <v>63.6</v>
      </c>
    </row>
    <row r="122760" spans="1:8" x14ac:dyDescent="0.2">
      <c r="A122760" s="2">
        <v>45240</v>
      </c>
      <c r="B122760" s="1" t="s">
        <v>2893</v>
      </c>
      <c r="C122760" s="1" t="s">
        <v>139451</v>
      </c>
      <c r="D122760">
        <v>222758</v>
      </c>
      <c r="F122760">
        <v>0</v>
      </c>
      <c r="G122760">
        <v>0</v>
      </c>
      <c r="H122760">
        <v>0</v>
      </c>
    </row>
    <row r="122761" spans="1:8" x14ac:dyDescent="0.2">
      <c r="A122761" s="2">
        <v>45259</v>
      </c>
      <c r="B122761" s="1" t="s">
        <v>34056</v>
      </c>
      <c r="C122761" s="1" t="s">
        <v>139452</v>
      </c>
      <c r="D122761">
        <v>222759</v>
      </c>
      <c r="E122761">
        <v>20232</v>
      </c>
      <c r="F122761">
        <v>0</v>
      </c>
      <c r="G122761">
        <v>0</v>
      </c>
      <c r="H122761">
        <v>107.28</v>
      </c>
    </row>
    <row r="122762" spans="1:8" x14ac:dyDescent="0.2">
      <c r="A122762" s="2">
        <v>45259</v>
      </c>
      <c r="B122762" s="1" t="s">
        <v>2893</v>
      </c>
      <c r="C122762" s="1" t="s">
        <v>139453</v>
      </c>
      <c r="D122762">
        <v>222760</v>
      </c>
      <c r="F122762">
        <v>0</v>
      </c>
      <c r="G122762">
        <v>0</v>
      </c>
      <c r="H122762">
        <v>0</v>
      </c>
    </row>
    <row r="122763" spans="1:8" x14ac:dyDescent="0.2">
      <c r="A122763" s="2">
        <v>45259</v>
      </c>
      <c r="B122763" s="1" t="s">
        <v>2893</v>
      </c>
      <c r="C122763" s="1" t="s">
        <v>139454</v>
      </c>
      <c r="D122763">
        <v>222761</v>
      </c>
      <c r="E122763">
        <v>51213</v>
      </c>
      <c r="F122763">
        <v>0</v>
      </c>
      <c r="G122763">
        <v>0</v>
      </c>
      <c r="H122763">
        <v>115.43</v>
      </c>
    </row>
    <row r="122764" spans="1:8" x14ac:dyDescent="0.2">
      <c r="A122764" s="2">
        <v>45259</v>
      </c>
      <c r="B122764" s="1" t="s">
        <v>2893</v>
      </c>
      <c r="C122764" s="1" t="s">
        <v>139455</v>
      </c>
      <c r="D122764">
        <v>222762</v>
      </c>
      <c r="F122764">
        <v>0</v>
      </c>
      <c r="G122764">
        <v>0</v>
      </c>
      <c r="H122764">
        <v>48.6</v>
      </c>
    </row>
    <row r="122765" spans="1:8" x14ac:dyDescent="0.2">
      <c r="A122765" s="2">
        <v>45259</v>
      </c>
      <c r="B122765" s="1" t="s">
        <v>2893</v>
      </c>
      <c r="C122765" s="1" t="s">
        <v>139456</v>
      </c>
      <c r="D122765">
        <v>222763</v>
      </c>
      <c r="F122765">
        <v>0</v>
      </c>
      <c r="G122765">
        <v>0</v>
      </c>
      <c r="H122765">
        <v>137.8561</v>
      </c>
    </row>
    <row r="122766" spans="1:8" x14ac:dyDescent="0.2">
      <c r="A122766" s="2">
        <v>45259</v>
      </c>
      <c r="B122766" s="1" t="s">
        <v>2893</v>
      </c>
      <c r="C122766" s="1" t="s">
        <v>139457</v>
      </c>
      <c r="D122766">
        <v>222764</v>
      </c>
      <c r="F122766">
        <v>0</v>
      </c>
      <c r="G122766">
        <v>0</v>
      </c>
      <c r="H122766">
        <v>159.63200000000001</v>
      </c>
    </row>
    <row r="122767" spans="1:8" x14ac:dyDescent="0.2">
      <c r="A122767" s="2">
        <v>45259</v>
      </c>
      <c r="B122767" s="1" t="s">
        <v>2893</v>
      </c>
      <c r="C122767" s="1" t="s">
        <v>139458</v>
      </c>
      <c r="D122767">
        <v>222765</v>
      </c>
      <c r="F122767">
        <v>0</v>
      </c>
      <c r="G122767">
        <v>0</v>
      </c>
      <c r="H122767">
        <v>28.56</v>
      </c>
    </row>
    <row r="122768" spans="1:8" x14ac:dyDescent="0.2">
      <c r="A122768" s="2">
        <v>45259</v>
      </c>
      <c r="B122768" s="1" t="s">
        <v>2893</v>
      </c>
      <c r="C122768" s="1" t="s">
        <v>139459</v>
      </c>
      <c r="D122768">
        <v>222766</v>
      </c>
      <c r="F122768">
        <v>0</v>
      </c>
      <c r="G122768">
        <v>0</v>
      </c>
      <c r="H122768">
        <v>106.16800000000001</v>
      </c>
    </row>
    <row r="122769" spans="1:8" x14ac:dyDescent="0.2">
      <c r="A122769" s="2">
        <v>45259</v>
      </c>
      <c r="B122769" s="1" t="s">
        <v>2893</v>
      </c>
      <c r="C122769" s="1" t="s">
        <v>139460</v>
      </c>
      <c r="D122769">
        <v>222767</v>
      </c>
      <c r="F122769">
        <v>0</v>
      </c>
      <c r="G122769">
        <v>0</v>
      </c>
      <c r="H122769">
        <v>84.727999999999994</v>
      </c>
    </row>
    <row r="122770" spans="1:8" x14ac:dyDescent="0.2">
      <c r="A122770" s="2">
        <v>45259</v>
      </c>
      <c r="B122770" s="1" t="s">
        <v>2893</v>
      </c>
      <c r="C122770" s="1" t="s">
        <v>139461</v>
      </c>
      <c r="D122770">
        <v>222768</v>
      </c>
      <c r="F122770">
        <v>0</v>
      </c>
      <c r="G122770">
        <v>0</v>
      </c>
      <c r="H122770">
        <v>238.672</v>
      </c>
    </row>
    <row r="122771" spans="1:8" x14ac:dyDescent="0.2">
      <c r="A122771" s="2">
        <v>45234</v>
      </c>
      <c r="B122771" s="1" t="s">
        <v>2893</v>
      </c>
      <c r="C122771" s="1" t="s">
        <v>139462</v>
      </c>
      <c r="D122771">
        <v>222769</v>
      </c>
      <c r="E122771">
        <v>21000</v>
      </c>
      <c r="F122771">
        <v>0</v>
      </c>
      <c r="G122771">
        <v>0</v>
      </c>
      <c r="H122771">
        <v>0</v>
      </c>
    </row>
    <row r="122772" spans="1:8" x14ac:dyDescent="0.2">
      <c r="A122772" s="2">
        <v>45234</v>
      </c>
      <c r="B122772" s="1" t="s">
        <v>2893</v>
      </c>
      <c r="C122772" s="1" t="s">
        <v>139463</v>
      </c>
      <c r="D122772">
        <v>222770</v>
      </c>
      <c r="F122772">
        <v>0</v>
      </c>
      <c r="G122772">
        <v>0</v>
      </c>
      <c r="H122772">
        <v>0</v>
      </c>
    </row>
    <row r="122773" spans="1:8" x14ac:dyDescent="0.2">
      <c r="A122773" s="2">
        <v>45234</v>
      </c>
      <c r="B122773" s="1" t="s">
        <v>2893</v>
      </c>
      <c r="C122773" s="1" t="s">
        <v>139464</v>
      </c>
      <c r="D122773">
        <v>222771</v>
      </c>
      <c r="F122773">
        <v>0</v>
      </c>
      <c r="G122773">
        <v>0</v>
      </c>
      <c r="H122773">
        <v>193.43199999999999</v>
      </c>
    </row>
    <row r="122774" spans="1:8" x14ac:dyDescent="0.2">
      <c r="A122774" s="2">
        <v>45234</v>
      </c>
      <c r="B122774" s="1" t="s">
        <v>2893</v>
      </c>
      <c r="C122774" s="1" t="s">
        <v>139465</v>
      </c>
      <c r="D122774">
        <v>222772</v>
      </c>
      <c r="F122774">
        <v>0</v>
      </c>
      <c r="G122774">
        <v>0</v>
      </c>
      <c r="H122774">
        <v>69.256</v>
      </c>
    </row>
    <row r="122775" spans="1:8" x14ac:dyDescent="0.2">
      <c r="A122775" s="2">
        <v>45234</v>
      </c>
      <c r="B122775" s="1" t="s">
        <v>2893</v>
      </c>
      <c r="C122775" s="1" t="s">
        <v>139466</v>
      </c>
      <c r="D122775">
        <v>222773</v>
      </c>
      <c r="F122775">
        <v>0</v>
      </c>
      <c r="G122775">
        <v>0</v>
      </c>
      <c r="H122775">
        <v>118.048</v>
      </c>
    </row>
    <row r="122776" spans="1:8" x14ac:dyDescent="0.2">
      <c r="A122776" s="2">
        <v>45234</v>
      </c>
      <c r="B122776" s="1" t="s">
        <v>2893</v>
      </c>
      <c r="C122776" s="1" t="s">
        <v>139467</v>
      </c>
      <c r="D122776">
        <v>222774</v>
      </c>
      <c r="F122776">
        <v>0</v>
      </c>
      <c r="G122776">
        <v>0</v>
      </c>
      <c r="H122776">
        <v>368.40800000000002</v>
      </c>
    </row>
    <row r="122777" spans="1:8" x14ac:dyDescent="0.2">
      <c r="A122777" s="2">
        <v>45234</v>
      </c>
      <c r="B122777" s="1" t="s">
        <v>2893</v>
      </c>
      <c r="C122777" s="1" t="s">
        <v>139468</v>
      </c>
      <c r="D122777">
        <v>222775</v>
      </c>
      <c r="F122777">
        <v>0</v>
      </c>
      <c r="G122777">
        <v>0</v>
      </c>
      <c r="H122777">
        <v>300.0145</v>
      </c>
    </row>
    <row r="122778" spans="1:8" x14ac:dyDescent="0.2">
      <c r="A122778" s="2">
        <v>45234</v>
      </c>
      <c r="B122778" s="1" t="s">
        <v>2893</v>
      </c>
      <c r="C122778" s="1" t="s">
        <v>139469</v>
      </c>
      <c r="D122778">
        <v>222776</v>
      </c>
      <c r="F122778">
        <v>0</v>
      </c>
      <c r="G122778">
        <v>0</v>
      </c>
      <c r="H122778">
        <v>73.424000000000007</v>
      </c>
    </row>
    <row r="122779" spans="1:8" x14ac:dyDescent="0.2">
      <c r="A122779" s="2">
        <v>45234</v>
      </c>
      <c r="B122779" s="1" t="s">
        <v>2893</v>
      </c>
      <c r="C122779" s="1" t="s">
        <v>139470</v>
      </c>
      <c r="D122779">
        <v>222777</v>
      </c>
      <c r="F122779">
        <v>0</v>
      </c>
      <c r="G122779">
        <v>0</v>
      </c>
      <c r="H122779">
        <v>165.71199999999999</v>
      </c>
    </row>
    <row r="122780" spans="1:8" x14ac:dyDescent="0.2">
      <c r="A122780" s="2">
        <v>45234</v>
      </c>
      <c r="B122780" s="1" t="s">
        <v>2893</v>
      </c>
      <c r="C122780" s="1" t="s">
        <v>139471</v>
      </c>
      <c r="D122780">
        <v>222778</v>
      </c>
      <c r="F122780">
        <v>0</v>
      </c>
      <c r="G122780">
        <v>0</v>
      </c>
      <c r="H122780">
        <v>42.432000000000002</v>
      </c>
    </row>
    <row r="122781" spans="1:8" x14ac:dyDescent="0.2">
      <c r="A122781" s="2">
        <v>45234</v>
      </c>
      <c r="B122781" s="1" t="s">
        <v>2893</v>
      </c>
      <c r="C122781" s="1" t="s">
        <v>139472</v>
      </c>
      <c r="D122781">
        <v>222779</v>
      </c>
      <c r="F122781">
        <v>0</v>
      </c>
      <c r="G122781">
        <v>0</v>
      </c>
      <c r="H122781">
        <v>212.24799999999999</v>
      </c>
    </row>
    <row r="122782" spans="1:8" x14ac:dyDescent="0.2">
      <c r="A122782" s="2">
        <v>45234</v>
      </c>
      <c r="B122782" s="1" t="s">
        <v>2893</v>
      </c>
      <c r="C122782" s="1" t="s">
        <v>139473</v>
      </c>
      <c r="D122782">
        <v>222780</v>
      </c>
      <c r="F122782">
        <v>0</v>
      </c>
      <c r="G122782">
        <v>0</v>
      </c>
      <c r="H122782">
        <v>8.48</v>
      </c>
    </row>
    <row r="122783" spans="1:8" x14ac:dyDescent="0.2">
      <c r="A122783" s="2">
        <v>45234</v>
      </c>
      <c r="B122783" s="1" t="s">
        <v>2893</v>
      </c>
      <c r="C122783" s="1" t="s">
        <v>139474</v>
      </c>
      <c r="D122783">
        <v>222781</v>
      </c>
      <c r="F122783">
        <v>0</v>
      </c>
      <c r="G122783">
        <v>0</v>
      </c>
      <c r="H122783">
        <v>212.14400000000001</v>
      </c>
    </row>
    <row r="122784" spans="1:8" x14ac:dyDescent="0.2">
      <c r="A122784" s="2">
        <v>45714</v>
      </c>
      <c r="B122784" s="1" t="s">
        <v>11696</v>
      </c>
      <c r="C122784" s="1" t="s">
        <v>139475</v>
      </c>
      <c r="D122784">
        <v>222782</v>
      </c>
      <c r="E122784">
        <v>52100</v>
      </c>
      <c r="F122784">
        <v>0</v>
      </c>
      <c r="G122784">
        <v>1</v>
      </c>
      <c r="H122784">
        <v>338.05599999999998</v>
      </c>
    </row>
    <row r="122785" spans="1:8" x14ac:dyDescent="0.2">
      <c r="A122785" s="2">
        <v>45714</v>
      </c>
      <c r="B122785" s="1" t="s">
        <v>2893</v>
      </c>
      <c r="C122785" s="1" t="s">
        <v>139476</v>
      </c>
      <c r="D122785">
        <v>222783</v>
      </c>
      <c r="F122785">
        <v>0</v>
      </c>
      <c r="G122785">
        <v>0</v>
      </c>
      <c r="H122785">
        <v>41.536000000000001</v>
      </c>
    </row>
    <row r="122786" spans="1:8" x14ac:dyDescent="0.2">
      <c r="A122786" s="2">
        <v>45714</v>
      </c>
      <c r="B122786" s="1" t="s">
        <v>2893</v>
      </c>
      <c r="C122786" s="1" t="s">
        <v>139477</v>
      </c>
      <c r="D122786">
        <v>222784</v>
      </c>
      <c r="F122786">
        <v>0</v>
      </c>
      <c r="G122786">
        <v>0</v>
      </c>
      <c r="H122786">
        <v>37.671999999999997</v>
      </c>
    </row>
    <row r="122787" spans="1:8" x14ac:dyDescent="0.2">
      <c r="A122787" s="2">
        <v>45714</v>
      </c>
      <c r="B122787" s="1" t="s">
        <v>2893</v>
      </c>
      <c r="C122787" s="1" t="s">
        <v>139478</v>
      </c>
      <c r="D122787">
        <v>222785</v>
      </c>
      <c r="F122787">
        <v>0</v>
      </c>
      <c r="G122787">
        <v>0</v>
      </c>
      <c r="H122787">
        <v>332.88</v>
      </c>
    </row>
    <row r="122788" spans="1:8" x14ac:dyDescent="0.2">
      <c r="A122788" s="2">
        <v>45714</v>
      </c>
      <c r="B122788" s="1" t="s">
        <v>2893</v>
      </c>
      <c r="C122788" s="1" t="s">
        <v>139479</v>
      </c>
      <c r="D122788">
        <v>222786</v>
      </c>
      <c r="F122788">
        <v>0</v>
      </c>
      <c r="G122788">
        <v>0</v>
      </c>
      <c r="H122788">
        <v>3.9735</v>
      </c>
    </row>
    <row r="122789" spans="1:8" x14ac:dyDescent="0.2">
      <c r="A122789" s="2">
        <v>45228</v>
      </c>
      <c r="B122789" s="1" t="s">
        <v>2893</v>
      </c>
      <c r="C122789" s="1" t="s">
        <v>139480</v>
      </c>
      <c r="D122789">
        <v>222787</v>
      </c>
      <c r="F122789">
        <v>0</v>
      </c>
      <c r="G122789">
        <v>0</v>
      </c>
      <c r="H122789">
        <v>-26.608000000000001</v>
      </c>
    </row>
    <row r="122790" spans="1:8" x14ac:dyDescent="0.2">
      <c r="A122790" s="2">
        <v>45228</v>
      </c>
      <c r="B122790" s="1" t="s">
        <v>2893</v>
      </c>
      <c r="C122790" s="1" t="s">
        <v>139481</v>
      </c>
      <c r="D122790">
        <v>222788</v>
      </c>
      <c r="F122790">
        <v>0</v>
      </c>
      <c r="G122790">
        <v>0</v>
      </c>
      <c r="H122790">
        <v>23.2</v>
      </c>
    </row>
    <row r="122791" spans="1:8" x14ac:dyDescent="0.2">
      <c r="A122791" s="2">
        <v>45228</v>
      </c>
      <c r="B122791" s="1" t="s">
        <v>2893</v>
      </c>
      <c r="C122791" s="1" t="s">
        <v>139482</v>
      </c>
      <c r="D122791">
        <v>222789</v>
      </c>
      <c r="F122791">
        <v>0</v>
      </c>
      <c r="G122791">
        <v>0</v>
      </c>
      <c r="H122791">
        <v>5.9359999999999999</v>
      </c>
    </row>
    <row r="122792" spans="1:8" x14ac:dyDescent="0.2">
      <c r="A122792" s="2">
        <v>45228</v>
      </c>
      <c r="B122792" s="1" t="s">
        <v>2893</v>
      </c>
      <c r="C122792" s="1" t="s">
        <v>139483</v>
      </c>
      <c r="D122792">
        <v>222790</v>
      </c>
      <c r="F122792">
        <v>0</v>
      </c>
      <c r="G122792">
        <v>0</v>
      </c>
      <c r="H122792">
        <v>361.37599999999998</v>
      </c>
    </row>
    <row r="122793" spans="1:8" x14ac:dyDescent="0.2">
      <c r="A122793" s="2">
        <v>45228</v>
      </c>
      <c r="B122793" s="1" t="s">
        <v>2893</v>
      </c>
      <c r="C122793" s="1" t="s">
        <v>139484</v>
      </c>
      <c r="D122793">
        <v>222791</v>
      </c>
      <c r="E122793">
        <v>23207</v>
      </c>
      <c r="F122793">
        <v>0</v>
      </c>
      <c r="G122793">
        <v>0</v>
      </c>
      <c r="H122793">
        <v>97.48</v>
      </c>
    </row>
    <row r="122794" spans="1:8" x14ac:dyDescent="0.2">
      <c r="A122794" s="2">
        <v>45727</v>
      </c>
      <c r="B122794" s="1" t="s">
        <v>5410</v>
      </c>
      <c r="C122794" s="1" t="s">
        <v>139485</v>
      </c>
      <c r="D122794">
        <v>222792</v>
      </c>
      <c r="E122794">
        <v>10430</v>
      </c>
      <c r="F122794">
        <v>0</v>
      </c>
      <c r="G122794">
        <v>0</v>
      </c>
      <c r="H122794">
        <v>499.18</v>
      </c>
    </row>
    <row r="122795" spans="1:8" x14ac:dyDescent="0.2">
      <c r="A122795" s="2">
        <v>45186</v>
      </c>
      <c r="B122795" s="1" t="s">
        <v>22487</v>
      </c>
      <c r="C122795" s="1" t="s">
        <v>139486</v>
      </c>
      <c r="D122795">
        <v>222793</v>
      </c>
      <c r="E122795">
        <v>21310</v>
      </c>
      <c r="F122795">
        <v>1</v>
      </c>
      <c r="G122795">
        <v>1</v>
      </c>
      <c r="H122795">
        <v>81.489999999999995</v>
      </c>
    </row>
    <row r="122796" spans="1:8" x14ac:dyDescent="0.2">
      <c r="A122796" s="2">
        <v>45186</v>
      </c>
      <c r="B122796" s="1" t="s">
        <v>2893</v>
      </c>
      <c r="C122796" s="1" t="s">
        <v>139487</v>
      </c>
      <c r="D122796">
        <v>222794</v>
      </c>
      <c r="E122796">
        <v>10020</v>
      </c>
      <c r="F122796">
        <v>0</v>
      </c>
      <c r="G122796">
        <v>0</v>
      </c>
      <c r="H122796">
        <v>190.91</v>
      </c>
    </row>
    <row r="122797" spans="1:8" x14ac:dyDescent="0.2">
      <c r="A122797" s="2">
        <v>45224</v>
      </c>
      <c r="B122797" s="1" t="s">
        <v>2893</v>
      </c>
      <c r="C122797" s="1" t="s">
        <v>139488</v>
      </c>
      <c r="D122797">
        <v>222795</v>
      </c>
      <c r="E122797">
        <v>10290</v>
      </c>
      <c r="F122797">
        <v>0</v>
      </c>
      <c r="G122797">
        <v>0</v>
      </c>
      <c r="H122797">
        <v>424.28800000000001</v>
      </c>
    </row>
    <row r="122798" spans="1:8" x14ac:dyDescent="0.2">
      <c r="A122798" s="2">
        <v>45224</v>
      </c>
      <c r="B122798" s="1" t="s">
        <v>2893</v>
      </c>
      <c r="C122798" s="1" t="s">
        <v>139489</v>
      </c>
      <c r="D122798">
        <v>222796</v>
      </c>
      <c r="E122798">
        <v>23232</v>
      </c>
      <c r="F122798">
        <v>0</v>
      </c>
      <c r="G122798">
        <v>0</v>
      </c>
      <c r="H122798">
        <v>0</v>
      </c>
    </row>
    <row r="122799" spans="1:8" x14ac:dyDescent="0.2">
      <c r="A122799" s="2">
        <v>45224</v>
      </c>
      <c r="B122799" s="1" t="s">
        <v>7671</v>
      </c>
      <c r="C122799" s="1" t="s">
        <v>139490</v>
      </c>
      <c r="D122799">
        <v>222797</v>
      </c>
      <c r="E122799">
        <v>51000</v>
      </c>
      <c r="F122799">
        <v>1</v>
      </c>
      <c r="G122799">
        <v>0</v>
      </c>
      <c r="H122799">
        <v>1267.5999999999999</v>
      </c>
    </row>
    <row r="122800" spans="1:8" x14ac:dyDescent="0.2">
      <c r="A122800" s="2">
        <v>45224</v>
      </c>
      <c r="B122800" s="1" t="s">
        <v>2893</v>
      </c>
      <c r="C122800" s="1" t="s">
        <v>139491</v>
      </c>
      <c r="D122800">
        <v>222798</v>
      </c>
      <c r="F122800">
        <v>0</v>
      </c>
      <c r="G122800">
        <v>0</v>
      </c>
      <c r="H122800">
        <v>36.256</v>
      </c>
    </row>
    <row r="122801" spans="1:8" x14ac:dyDescent="0.2">
      <c r="A122801" s="2">
        <v>45224</v>
      </c>
      <c r="B122801" s="1" t="s">
        <v>2893</v>
      </c>
      <c r="C122801" s="1" t="s">
        <v>139492</v>
      </c>
      <c r="D122801">
        <v>222799</v>
      </c>
      <c r="F122801">
        <v>0</v>
      </c>
      <c r="G122801">
        <v>0</v>
      </c>
      <c r="H122801">
        <v>15.5021</v>
      </c>
    </row>
    <row r="122802" spans="1:8" x14ac:dyDescent="0.2">
      <c r="A122802" s="2">
        <v>45224</v>
      </c>
      <c r="B122802" s="1" t="s">
        <v>2893</v>
      </c>
      <c r="C122802" s="1" t="s">
        <v>139493</v>
      </c>
      <c r="D122802">
        <v>222800</v>
      </c>
      <c r="F122802">
        <v>0</v>
      </c>
      <c r="G122802">
        <v>0</v>
      </c>
      <c r="H122802">
        <v>1.7699</v>
      </c>
    </row>
    <row r="122803" spans="1:8" x14ac:dyDescent="0.2">
      <c r="A122803" s="2">
        <v>45716</v>
      </c>
      <c r="B122803" s="1" t="s">
        <v>139494</v>
      </c>
      <c r="C122803" s="1" t="s">
        <v>139495</v>
      </c>
      <c r="D122803">
        <v>222801</v>
      </c>
      <c r="E122803">
        <v>51300</v>
      </c>
      <c r="F122803">
        <v>1</v>
      </c>
      <c r="G122803">
        <v>1</v>
      </c>
      <c r="H122803">
        <v>80.36</v>
      </c>
    </row>
    <row r="122804" spans="1:8" x14ac:dyDescent="0.2">
      <c r="A122804" s="2">
        <v>45717</v>
      </c>
      <c r="B122804" s="1" t="s">
        <v>139496</v>
      </c>
      <c r="C122804" s="1" t="s">
        <v>139497</v>
      </c>
      <c r="D122804">
        <v>222802</v>
      </c>
      <c r="F122804">
        <v>0</v>
      </c>
      <c r="G122804">
        <v>1</v>
      </c>
      <c r="H122804">
        <v>124.32</v>
      </c>
    </row>
    <row r="122805" spans="1:8" x14ac:dyDescent="0.2">
      <c r="A122805" s="2">
        <v>45717</v>
      </c>
      <c r="B122805" s="1" t="s">
        <v>2893</v>
      </c>
      <c r="C122805" s="1" t="s">
        <v>139498</v>
      </c>
      <c r="D122805">
        <v>222803</v>
      </c>
      <c r="F122805">
        <v>0</v>
      </c>
      <c r="G122805">
        <v>0</v>
      </c>
      <c r="H122805">
        <v>446.12259999999998</v>
      </c>
    </row>
    <row r="122806" spans="1:8" x14ac:dyDescent="0.2">
      <c r="A122806" s="2">
        <v>45717</v>
      </c>
      <c r="B122806" s="1" t="s">
        <v>2893</v>
      </c>
      <c r="C122806" s="1" t="s">
        <v>139499</v>
      </c>
      <c r="D122806">
        <v>222804</v>
      </c>
      <c r="F122806">
        <v>0</v>
      </c>
      <c r="G122806">
        <v>0</v>
      </c>
      <c r="H122806">
        <v>464.928</v>
      </c>
    </row>
    <row r="122807" spans="1:8" x14ac:dyDescent="0.2">
      <c r="A122807" s="2">
        <v>45717</v>
      </c>
      <c r="B122807" s="1" t="s">
        <v>2893</v>
      </c>
      <c r="C122807" s="1" t="s">
        <v>139500</v>
      </c>
      <c r="D122807">
        <v>222805</v>
      </c>
      <c r="F122807">
        <v>0</v>
      </c>
      <c r="G122807">
        <v>0</v>
      </c>
      <c r="H122807">
        <v>76.016000000000005</v>
      </c>
    </row>
    <row r="122808" spans="1:8" x14ac:dyDescent="0.2">
      <c r="A122808" s="2">
        <v>45717</v>
      </c>
      <c r="B122808" s="1" t="s">
        <v>2893</v>
      </c>
      <c r="C122808" s="1" t="s">
        <v>139501</v>
      </c>
      <c r="D122808">
        <v>222806</v>
      </c>
      <c r="F122808">
        <v>0</v>
      </c>
      <c r="G122808">
        <v>0</v>
      </c>
      <c r="H122808">
        <v>56.728000000000002</v>
      </c>
    </row>
    <row r="122809" spans="1:8" x14ac:dyDescent="0.2">
      <c r="A122809" s="2">
        <v>45717</v>
      </c>
      <c r="B122809" s="1" t="s">
        <v>2893</v>
      </c>
      <c r="C122809" s="1" t="s">
        <v>139502</v>
      </c>
      <c r="D122809">
        <v>222807</v>
      </c>
      <c r="F122809">
        <v>0</v>
      </c>
      <c r="G122809">
        <v>0</v>
      </c>
      <c r="H122809">
        <v>4.2380000000000004</v>
      </c>
    </row>
    <row r="122810" spans="1:8" x14ac:dyDescent="0.2">
      <c r="A122810" s="2">
        <v>45717</v>
      </c>
      <c r="B122810" s="1" t="s">
        <v>2893</v>
      </c>
      <c r="C122810" s="1" t="s">
        <v>139503</v>
      </c>
      <c r="D122810">
        <v>222808</v>
      </c>
      <c r="F122810">
        <v>0</v>
      </c>
      <c r="G122810">
        <v>0</v>
      </c>
      <c r="H122810">
        <v>239.84800000000001</v>
      </c>
    </row>
    <row r="122811" spans="1:8" x14ac:dyDescent="0.2">
      <c r="A122811" s="2">
        <v>45717</v>
      </c>
      <c r="B122811" s="1" t="s">
        <v>21184</v>
      </c>
      <c r="C122811" s="1" t="s">
        <v>139504</v>
      </c>
      <c r="D122811">
        <v>222809</v>
      </c>
      <c r="F122811">
        <v>0</v>
      </c>
      <c r="G122811">
        <v>1</v>
      </c>
      <c r="H122811">
        <v>109.0171</v>
      </c>
    </row>
    <row r="122812" spans="1:8" x14ac:dyDescent="0.2">
      <c r="A122812" s="2">
        <v>45717</v>
      </c>
      <c r="B122812" s="1" t="s">
        <v>2893</v>
      </c>
      <c r="C122812" s="1" t="s">
        <v>139505</v>
      </c>
      <c r="D122812">
        <v>222810</v>
      </c>
      <c r="F122812">
        <v>0</v>
      </c>
      <c r="G122812">
        <v>0</v>
      </c>
      <c r="H122812">
        <v>25.568000000000001</v>
      </c>
    </row>
    <row r="122813" spans="1:8" x14ac:dyDescent="0.2">
      <c r="A122813" s="2">
        <v>45717</v>
      </c>
      <c r="B122813" s="1" t="s">
        <v>2893</v>
      </c>
      <c r="C122813" s="1" t="s">
        <v>139506</v>
      </c>
      <c r="D122813">
        <v>222811</v>
      </c>
      <c r="F122813">
        <v>0</v>
      </c>
      <c r="G122813">
        <v>0</v>
      </c>
      <c r="H122813">
        <v>2.7839999999999998</v>
      </c>
    </row>
    <row r="122814" spans="1:8" x14ac:dyDescent="0.2">
      <c r="A122814" s="2">
        <v>45722</v>
      </c>
      <c r="B122814" s="1" t="s">
        <v>15524</v>
      </c>
      <c r="C122814" s="1" t="s">
        <v>139507</v>
      </c>
      <c r="D122814">
        <v>222812</v>
      </c>
      <c r="F122814">
        <v>0</v>
      </c>
      <c r="G122814">
        <v>0</v>
      </c>
      <c r="H122814">
        <v>-87.2</v>
      </c>
    </row>
    <row r="122815" spans="1:8" x14ac:dyDescent="0.2">
      <c r="A122815" s="2">
        <v>45722</v>
      </c>
      <c r="B122815" s="1" t="s">
        <v>139508</v>
      </c>
      <c r="C122815" s="1" t="s">
        <v>139509</v>
      </c>
      <c r="D122815">
        <v>222813</v>
      </c>
      <c r="F122815">
        <v>0</v>
      </c>
      <c r="G122815">
        <v>1</v>
      </c>
      <c r="H122815">
        <v>0</v>
      </c>
    </row>
    <row r="122816" spans="1:8" x14ac:dyDescent="0.2">
      <c r="A122816" s="2">
        <v>45722</v>
      </c>
      <c r="B122816" s="1" t="s">
        <v>119675</v>
      </c>
      <c r="C122816" s="1" t="s">
        <v>139510</v>
      </c>
      <c r="D122816">
        <v>222814</v>
      </c>
      <c r="E122816">
        <v>44000</v>
      </c>
      <c r="F122816">
        <v>0</v>
      </c>
      <c r="G122816">
        <v>1</v>
      </c>
      <c r="H122816">
        <v>0</v>
      </c>
    </row>
    <row r="122817" spans="1:8" x14ac:dyDescent="0.2">
      <c r="A122817" s="2">
        <v>45722</v>
      </c>
      <c r="B122817" s="1" t="s">
        <v>139511</v>
      </c>
      <c r="C122817" s="1" t="s">
        <v>139512</v>
      </c>
      <c r="D122817">
        <v>222815</v>
      </c>
      <c r="E122817">
        <v>42240</v>
      </c>
      <c r="F122817">
        <v>0</v>
      </c>
      <c r="G122817">
        <v>1</v>
      </c>
      <c r="H122817">
        <v>0</v>
      </c>
    </row>
    <row r="122818" spans="1:8" x14ac:dyDescent="0.2">
      <c r="A122818" s="2">
        <v>45722</v>
      </c>
      <c r="B122818" s="1" t="s">
        <v>2893</v>
      </c>
      <c r="C122818" s="1" t="s">
        <v>139513</v>
      </c>
      <c r="D122818">
        <v>222816</v>
      </c>
      <c r="F122818">
        <v>0</v>
      </c>
      <c r="G122818">
        <v>0</v>
      </c>
      <c r="H122818">
        <v>133.96799999999999</v>
      </c>
    </row>
    <row r="122819" spans="1:8" x14ac:dyDescent="0.2">
      <c r="A122819" s="2">
        <v>45722</v>
      </c>
      <c r="B122819" s="1" t="s">
        <v>2893</v>
      </c>
      <c r="C122819" s="1" t="s">
        <v>139514</v>
      </c>
      <c r="D122819">
        <v>222817</v>
      </c>
      <c r="F122819">
        <v>0</v>
      </c>
      <c r="G122819">
        <v>0</v>
      </c>
      <c r="H122819">
        <v>171.16</v>
      </c>
    </row>
    <row r="122820" spans="1:8" x14ac:dyDescent="0.2">
      <c r="A122820" s="2">
        <v>45722</v>
      </c>
      <c r="B122820" s="1" t="s">
        <v>2893</v>
      </c>
      <c r="C122820" s="1" t="s">
        <v>139515</v>
      </c>
      <c r="D122820">
        <v>222818</v>
      </c>
      <c r="F122820">
        <v>0</v>
      </c>
      <c r="G122820">
        <v>0</v>
      </c>
      <c r="H122820">
        <v>1131.192</v>
      </c>
    </row>
    <row r="122821" spans="1:8" x14ac:dyDescent="0.2">
      <c r="A122821" s="2">
        <v>45722</v>
      </c>
      <c r="B122821" s="1" t="s">
        <v>139516</v>
      </c>
      <c r="C122821" s="1" t="s">
        <v>139517</v>
      </c>
      <c r="D122821">
        <v>222819</v>
      </c>
      <c r="E122821">
        <v>21000</v>
      </c>
      <c r="F122821">
        <v>1</v>
      </c>
      <c r="G122821">
        <v>0</v>
      </c>
      <c r="H122821">
        <v>151.11000000000001</v>
      </c>
    </row>
    <row r="122822" spans="1:8" x14ac:dyDescent="0.2">
      <c r="A122822" s="2">
        <v>45722</v>
      </c>
      <c r="B122822" s="1" t="s">
        <v>2893</v>
      </c>
      <c r="C122822" s="1" t="s">
        <v>139518</v>
      </c>
      <c r="D122822">
        <v>222820</v>
      </c>
      <c r="F122822">
        <v>0</v>
      </c>
      <c r="G122822">
        <v>0</v>
      </c>
      <c r="H122822">
        <v>16.700900000000001</v>
      </c>
    </row>
    <row r="122823" spans="1:8" x14ac:dyDescent="0.2">
      <c r="A122823" s="2">
        <v>45722</v>
      </c>
      <c r="B122823" s="1" t="s">
        <v>2893</v>
      </c>
      <c r="C122823" s="1" t="s">
        <v>139519</v>
      </c>
      <c r="D122823">
        <v>222821</v>
      </c>
      <c r="F122823">
        <v>0</v>
      </c>
      <c r="G122823">
        <v>0</v>
      </c>
      <c r="H122823">
        <v>5.2919999999999998</v>
      </c>
    </row>
    <row r="122824" spans="1:8" x14ac:dyDescent="0.2">
      <c r="A122824" s="2">
        <v>45722</v>
      </c>
      <c r="B122824" s="1" t="s">
        <v>2893</v>
      </c>
      <c r="C122824" s="1" t="s">
        <v>139520</v>
      </c>
      <c r="D122824">
        <v>222822</v>
      </c>
      <c r="E122824">
        <v>10430</v>
      </c>
      <c r="F122824">
        <v>0</v>
      </c>
      <c r="G122824">
        <v>0</v>
      </c>
      <c r="H122824">
        <v>0</v>
      </c>
    </row>
    <row r="122825" spans="1:8" x14ac:dyDescent="0.2">
      <c r="A122825" s="2">
        <v>45722</v>
      </c>
      <c r="B122825" s="1" t="s">
        <v>139521</v>
      </c>
      <c r="C122825" s="1" t="s">
        <v>139522</v>
      </c>
      <c r="D122825">
        <v>222823</v>
      </c>
      <c r="E122825">
        <v>22300</v>
      </c>
      <c r="F122825">
        <v>1</v>
      </c>
      <c r="G122825">
        <v>1</v>
      </c>
      <c r="H122825">
        <v>527.12</v>
      </c>
    </row>
    <row r="122826" spans="1:8" x14ac:dyDescent="0.2">
      <c r="A122826" s="2">
        <v>45722</v>
      </c>
      <c r="B122826" s="1" t="s">
        <v>23564</v>
      </c>
      <c r="C122826" s="1" t="s">
        <v>139523</v>
      </c>
      <c r="D122826">
        <v>222824</v>
      </c>
      <c r="E122826">
        <v>51511</v>
      </c>
      <c r="F122826">
        <v>0</v>
      </c>
      <c r="G122826">
        <v>0</v>
      </c>
      <c r="H122826">
        <v>136.77000000000001</v>
      </c>
    </row>
    <row r="122827" spans="1:8" x14ac:dyDescent="0.2">
      <c r="A122827" s="2">
        <v>45270</v>
      </c>
      <c r="B122827" s="1" t="s">
        <v>2893</v>
      </c>
      <c r="C122827" s="1" t="s">
        <v>139524</v>
      </c>
      <c r="D122827">
        <v>222825</v>
      </c>
      <c r="F122827">
        <v>0</v>
      </c>
      <c r="G122827">
        <v>0</v>
      </c>
      <c r="H122827">
        <v>373.25599999999997</v>
      </c>
    </row>
    <row r="122828" spans="1:8" x14ac:dyDescent="0.2">
      <c r="A122828" s="2">
        <v>45270</v>
      </c>
      <c r="B122828" s="1" t="s">
        <v>2893</v>
      </c>
      <c r="C122828" s="1" t="s">
        <v>139525</v>
      </c>
      <c r="D122828">
        <v>222826</v>
      </c>
      <c r="F122828">
        <v>0</v>
      </c>
      <c r="G122828">
        <v>0</v>
      </c>
      <c r="H122828">
        <v>229.73599999999999</v>
      </c>
    </row>
    <row r="122829" spans="1:8" x14ac:dyDescent="0.2">
      <c r="A122829" s="2">
        <v>45270</v>
      </c>
      <c r="B122829" s="1" t="s">
        <v>2893</v>
      </c>
      <c r="C122829" s="1" t="s">
        <v>139526</v>
      </c>
      <c r="D122829">
        <v>222827</v>
      </c>
      <c r="F122829">
        <v>0</v>
      </c>
      <c r="G122829">
        <v>0</v>
      </c>
      <c r="H122829">
        <v>1.948</v>
      </c>
    </row>
    <row r="122830" spans="1:8" x14ac:dyDescent="0.2">
      <c r="A122830" s="2">
        <v>45270</v>
      </c>
      <c r="B122830" s="1" t="s">
        <v>50720</v>
      </c>
      <c r="C122830" s="1" t="s">
        <v>139527</v>
      </c>
      <c r="D122830">
        <v>222828</v>
      </c>
      <c r="F122830">
        <v>0</v>
      </c>
      <c r="G122830">
        <v>1</v>
      </c>
      <c r="H122830">
        <v>340.464</v>
      </c>
    </row>
    <row r="122831" spans="1:8" x14ac:dyDescent="0.2">
      <c r="A122831" s="2">
        <v>45270</v>
      </c>
      <c r="B122831" s="1" t="s">
        <v>2893</v>
      </c>
      <c r="C122831" s="1" t="s">
        <v>139528</v>
      </c>
      <c r="D122831">
        <v>222829</v>
      </c>
      <c r="F122831">
        <v>0</v>
      </c>
      <c r="G122831">
        <v>0</v>
      </c>
      <c r="H122831">
        <v>411.82400000000001</v>
      </c>
    </row>
    <row r="122832" spans="1:8" x14ac:dyDescent="0.2">
      <c r="A122832" s="2">
        <v>45270</v>
      </c>
      <c r="B122832" s="1" t="s">
        <v>2893</v>
      </c>
      <c r="C122832" s="1" t="s">
        <v>139529</v>
      </c>
      <c r="D122832">
        <v>222830</v>
      </c>
      <c r="F122832">
        <v>0</v>
      </c>
      <c r="G122832">
        <v>0</v>
      </c>
      <c r="H122832">
        <v>18.88</v>
      </c>
    </row>
    <row r="122833" spans="1:8" x14ac:dyDescent="0.2">
      <c r="A122833" s="2">
        <v>45270</v>
      </c>
      <c r="B122833" s="1" t="s">
        <v>2893</v>
      </c>
      <c r="C122833" s="1" t="s">
        <v>139530</v>
      </c>
      <c r="D122833">
        <v>222831</v>
      </c>
      <c r="F122833">
        <v>0</v>
      </c>
      <c r="G122833">
        <v>0</v>
      </c>
      <c r="H122833">
        <v>26.544</v>
      </c>
    </row>
    <row r="122834" spans="1:8" x14ac:dyDescent="0.2">
      <c r="A122834" s="2">
        <v>45721</v>
      </c>
      <c r="B122834" s="1" t="s">
        <v>139531</v>
      </c>
      <c r="C122834" s="1" t="s">
        <v>139532</v>
      </c>
      <c r="D122834">
        <v>222832</v>
      </c>
      <c r="F122834">
        <v>0</v>
      </c>
      <c r="G122834">
        <v>1</v>
      </c>
      <c r="H122834">
        <v>552.81700000000001</v>
      </c>
    </row>
    <row r="122835" spans="1:8" x14ac:dyDescent="0.2">
      <c r="A122835" s="2">
        <v>45721</v>
      </c>
      <c r="B122835" s="1" t="s">
        <v>131568</v>
      </c>
      <c r="C122835" s="1" t="s">
        <v>139533</v>
      </c>
      <c r="D122835">
        <v>222833</v>
      </c>
      <c r="F122835">
        <v>0</v>
      </c>
      <c r="G122835">
        <v>1</v>
      </c>
      <c r="H122835">
        <v>270.31200000000001</v>
      </c>
    </row>
    <row r="122836" spans="1:8" x14ac:dyDescent="0.2">
      <c r="A122836" s="2">
        <v>45721</v>
      </c>
      <c r="B122836" s="1" t="s">
        <v>2893</v>
      </c>
      <c r="C122836" s="1" t="s">
        <v>139534</v>
      </c>
      <c r="D122836">
        <v>222834</v>
      </c>
      <c r="F122836">
        <v>0</v>
      </c>
      <c r="G122836">
        <v>0</v>
      </c>
      <c r="H122836">
        <v>106.376</v>
      </c>
    </row>
    <row r="122837" spans="1:8" x14ac:dyDescent="0.2">
      <c r="A122837" s="2">
        <v>45721</v>
      </c>
      <c r="B122837" s="1" t="s">
        <v>2893</v>
      </c>
      <c r="C122837" s="1" t="s">
        <v>139535</v>
      </c>
      <c r="D122837">
        <v>222835</v>
      </c>
      <c r="F122837">
        <v>0</v>
      </c>
      <c r="G122837">
        <v>0</v>
      </c>
      <c r="H122837">
        <v>451.608</v>
      </c>
    </row>
    <row r="122838" spans="1:8" x14ac:dyDescent="0.2">
      <c r="A122838" s="2">
        <v>45721</v>
      </c>
      <c r="B122838" s="1" t="s">
        <v>2893</v>
      </c>
      <c r="C122838" s="1" t="s">
        <v>139536</v>
      </c>
      <c r="D122838">
        <v>222836</v>
      </c>
      <c r="F122838">
        <v>0</v>
      </c>
      <c r="G122838">
        <v>0</v>
      </c>
      <c r="H122838">
        <v>95.2</v>
      </c>
    </row>
    <row r="122839" spans="1:8" x14ac:dyDescent="0.2">
      <c r="A122839" s="2">
        <v>45721</v>
      </c>
      <c r="B122839" s="1" t="s">
        <v>24050</v>
      </c>
      <c r="C122839" s="1" t="s">
        <v>139537</v>
      </c>
      <c r="D122839">
        <v>222837</v>
      </c>
      <c r="E122839">
        <v>48000</v>
      </c>
      <c r="F122839">
        <v>0</v>
      </c>
      <c r="G122839">
        <v>1</v>
      </c>
      <c r="H122839">
        <v>125.6</v>
      </c>
    </row>
    <row r="122840" spans="1:8" x14ac:dyDescent="0.2">
      <c r="A122840" s="2">
        <v>45721</v>
      </c>
      <c r="B122840" s="1" t="s">
        <v>2893</v>
      </c>
      <c r="C122840" s="1" t="s">
        <v>139538</v>
      </c>
      <c r="D122840">
        <v>222838</v>
      </c>
      <c r="F122840">
        <v>0</v>
      </c>
      <c r="G122840">
        <v>0</v>
      </c>
      <c r="H122840">
        <v>0</v>
      </c>
    </row>
    <row r="122841" spans="1:8" x14ac:dyDescent="0.2">
      <c r="A122841" s="2">
        <v>45724</v>
      </c>
      <c r="B122841" s="1" t="s">
        <v>2893</v>
      </c>
      <c r="C122841" s="1" t="s">
        <v>139539</v>
      </c>
      <c r="D122841">
        <v>222839</v>
      </c>
      <c r="F122841">
        <v>0</v>
      </c>
      <c r="G122841">
        <v>0</v>
      </c>
      <c r="H122841">
        <v>434.34320000000002</v>
      </c>
    </row>
    <row r="122842" spans="1:8" x14ac:dyDescent="0.2">
      <c r="A122842" s="2">
        <v>45724</v>
      </c>
      <c r="B122842" s="1" t="s">
        <v>2893</v>
      </c>
      <c r="C122842" s="1" t="s">
        <v>139540</v>
      </c>
      <c r="D122842">
        <v>222840</v>
      </c>
      <c r="E122842">
        <v>10430</v>
      </c>
      <c r="F122842">
        <v>0</v>
      </c>
      <c r="G122842">
        <v>0</v>
      </c>
      <c r="H122842">
        <v>535.20000000000005</v>
      </c>
    </row>
    <row r="122843" spans="1:8" x14ac:dyDescent="0.2">
      <c r="A122843" s="2">
        <v>45724</v>
      </c>
      <c r="B122843" s="1" t="s">
        <v>84671</v>
      </c>
      <c r="C122843" s="1" t="s">
        <v>139541</v>
      </c>
      <c r="D122843">
        <v>222841</v>
      </c>
      <c r="F122843">
        <v>0</v>
      </c>
      <c r="G122843">
        <v>1</v>
      </c>
      <c r="H122843">
        <v>118.28</v>
      </c>
    </row>
    <row r="122844" spans="1:8" x14ac:dyDescent="0.2">
      <c r="A122844" s="2">
        <v>45724</v>
      </c>
      <c r="B122844" s="1" t="s">
        <v>2893</v>
      </c>
      <c r="C122844" s="1" t="s">
        <v>139542</v>
      </c>
      <c r="D122844">
        <v>222842</v>
      </c>
      <c r="F122844">
        <v>0</v>
      </c>
      <c r="G122844">
        <v>0</v>
      </c>
      <c r="H122844">
        <v>520.024</v>
      </c>
    </row>
    <row r="122845" spans="1:8" x14ac:dyDescent="0.2">
      <c r="A122845" s="2">
        <v>45724</v>
      </c>
      <c r="B122845" s="1" t="s">
        <v>2893</v>
      </c>
      <c r="C122845" s="1" t="s">
        <v>139543</v>
      </c>
      <c r="D122845">
        <v>222843</v>
      </c>
      <c r="F122845">
        <v>0</v>
      </c>
      <c r="G122845">
        <v>0</v>
      </c>
      <c r="H122845">
        <v>21.497900000000001</v>
      </c>
    </row>
    <row r="122846" spans="1:8" x14ac:dyDescent="0.2">
      <c r="A122846" s="2">
        <v>45724</v>
      </c>
      <c r="B122846" s="1" t="s">
        <v>139544</v>
      </c>
      <c r="C122846" s="1" t="s">
        <v>139545</v>
      </c>
      <c r="D122846">
        <v>222844</v>
      </c>
      <c r="E122846">
        <v>10000</v>
      </c>
      <c r="F122846">
        <v>1</v>
      </c>
      <c r="G122846">
        <v>1</v>
      </c>
      <c r="H122846">
        <v>1455.08</v>
      </c>
    </row>
    <row r="122847" spans="1:8" x14ac:dyDescent="0.2">
      <c r="A122847" s="2">
        <v>45724</v>
      </c>
      <c r="B122847" s="1" t="s">
        <v>44942</v>
      </c>
      <c r="C122847" s="1" t="s">
        <v>139546</v>
      </c>
      <c r="D122847">
        <v>222845</v>
      </c>
      <c r="F122847">
        <v>0</v>
      </c>
      <c r="G122847">
        <v>1</v>
      </c>
      <c r="H122847">
        <v>55.984000000000002</v>
      </c>
    </row>
    <row r="122848" spans="1:8" x14ac:dyDescent="0.2">
      <c r="A122848" s="2">
        <v>45724</v>
      </c>
      <c r="B122848" s="1" t="s">
        <v>2893</v>
      </c>
      <c r="C122848" s="1" t="s">
        <v>139547</v>
      </c>
      <c r="D122848">
        <v>222846</v>
      </c>
      <c r="F122848">
        <v>0</v>
      </c>
      <c r="G122848">
        <v>0</v>
      </c>
      <c r="H122848">
        <v>119.224</v>
      </c>
    </row>
    <row r="122849" spans="1:8" x14ac:dyDescent="0.2">
      <c r="A122849" s="2">
        <v>45720</v>
      </c>
      <c r="B122849" s="1" t="s">
        <v>12857</v>
      </c>
      <c r="C122849" s="1" t="s">
        <v>139548</v>
      </c>
      <c r="D122849">
        <v>222847</v>
      </c>
      <c r="F122849">
        <v>0</v>
      </c>
      <c r="G122849">
        <v>1</v>
      </c>
      <c r="H122849">
        <v>338.4</v>
      </c>
    </row>
    <row r="122850" spans="1:8" x14ac:dyDescent="0.2">
      <c r="A122850" s="2">
        <v>45720</v>
      </c>
      <c r="B122850" s="1" t="s">
        <v>68050</v>
      </c>
      <c r="C122850" s="1" t="s">
        <v>139549</v>
      </c>
      <c r="D122850">
        <v>222848</v>
      </c>
      <c r="F122850">
        <v>0</v>
      </c>
      <c r="G122850">
        <v>1</v>
      </c>
      <c r="H122850">
        <v>123.64879999999999</v>
      </c>
    </row>
    <row r="122851" spans="1:8" x14ac:dyDescent="0.2">
      <c r="A122851" s="2">
        <v>45720</v>
      </c>
      <c r="B122851" s="1" t="s">
        <v>5001</v>
      </c>
      <c r="C122851" s="1" t="s">
        <v>139550</v>
      </c>
      <c r="D122851">
        <v>222849</v>
      </c>
      <c r="E122851">
        <v>21000</v>
      </c>
      <c r="F122851">
        <v>0</v>
      </c>
      <c r="G122851">
        <v>1</v>
      </c>
      <c r="H122851">
        <v>293.36</v>
      </c>
    </row>
    <row r="122852" spans="1:8" x14ac:dyDescent="0.2">
      <c r="A122852" s="2">
        <v>45720</v>
      </c>
      <c r="B122852" s="1" t="s">
        <v>29063</v>
      </c>
      <c r="C122852" s="1" t="s">
        <v>139551</v>
      </c>
      <c r="D122852">
        <v>222850</v>
      </c>
      <c r="F122852">
        <v>0</v>
      </c>
      <c r="G122852">
        <v>1</v>
      </c>
      <c r="H122852">
        <v>0</v>
      </c>
    </row>
    <row r="122853" spans="1:8" x14ac:dyDescent="0.2">
      <c r="A122853" s="2">
        <v>45726</v>
      </c>
      <c r="B122853" s="1" t="s">
        <v>2893</v>
      </c>
      <c r="C122853" s="1" t="s">
        <v>139552</v>
      </c>
      <c r="D122853">
        <v>222851</v>
      </c>
      <c r="F122853">
        <v>0</v>
      </c>
      <c r="G122853">
        <v>0</v>
      </c>
      <c r="H122853">
        <v>210.87200000000001</v>
      </c>
    </row>
    <row r="122854" spans="1:8" x14ac:dyDescent="0.2">
      <c r="A122854" s="2">
        <v>45726</v>
      </c>
      <c r="B122854" s="1" t="s">
        <v>4198</v>
      </c>
      <c r="C122854" s="1" t="s">
        <v>139553</v>
      </c>
      <c r="D122854">
        <v>222852</v>
      </c>
      <c r="E122854">
        <v>22000</v>
      </c>
      <c r="F122854">
        <v>0</v>
      </c>
      <c r="G122854">
        <v>0</v>
      </c>
      <c r="H122854">
        <v>226.98</v>
      </c>
    </row>
    <row r="122855" spans="1:8" x14ac:dyDescent="0.2">
      <c r="A122855" s="2">
        <v>45726</v>
      </c>
      <c r="B122855" s="1" t="s">
        <v>2893</v>
      </c>
      <c r="C122855" s="1" t="s">
        <v>139554</v>
      </c>
      <c r="D122855">
        <v>222853</v>
      </c>
      <c r="E122855">
        <v>20000</v>
      </c>
      <c r="F122855">
        <v>0</v>
      </c>
      <c r="G122855">
        <v>0</v>
      </c>
      <c r="H122855">
        <v>134.36000000000001</v>
      </c>
    </row>
    <row r="122856" spans="1:8" x14ac:dyDescent="0.2">
      <c r="A122856" s="2">
        <v>45726</v>
      </c>
      <c r="B122856" s="1" t="s">
        <v>3183</v>
      </c>
      <c r="C122856" s="1" t="s">
        <v>139555</v>
      </c>
      <c r="D122856">
        <v>222854</v>
      </c>
      <c r="E122856">
        <v>10000</v>
      </c>
      <c r="F122856">
        <v>1</v>
      </c>
      <c r="G122856">
        <v>1</v>
      </c>
      <c r="H122856">
        <v>0</v>
      </c>
    </row>
    <row r="122857" spans="1:8" x14ac:dyDescent="0.2">
      <c r="A122857" s="2">
        <v>45726</v>
      </c>
      <c r="B122857" s="1" t="s">
        <v>139556</v>
      </c>
      <c r="C122857" s="1" t="s">
        <v>139557</v>
      </c>
      <c r="D122857">
        <v>222855</v>
      </c>
      <c r="E122857">
        <v>52100</v>
      </c>
      <c r="F122857">
        <v>1</v>
      </c>
      <c r="G122857">
        <v>1</v>
      </c>
      <c r="H122857">
        <v>926.34</v>
      </c>
    </row>
    <row r="122858" spans="1:8" x14ac:dyDescent="0.2">
      <c r="A122858" s="2">
        <v>45726</v>
      </c>
      <c r="B122858" s="1" t="s">
        <v>139558</v>
      </c>
      <c r="C122858" s="1" t="s">
        <v>139559</v>
      </c>
      <c r="D122858">
        <v>222856</v>
      </c>
      <c r="E122858">
        <v>31000</v>
      </c>
      <c r="F122858">
        <v>1</v>
      </c>
      <c r="G122858">
        <v>1</v>
      </c>
      <c r="H122858">
        <v>0</v>
      </c>
    </row>
    <row r="122859" spans="1:8" x14ac:dyDescent="0.2">
      <c r="A122859" s="2">
        <v>45726</v>
      </c>
      <c r="B122859" s="1" t="s">
        <v>2893</v>
      </c>
      <c r="C122859" s="1" t="s">
        <v>139560</v>
      </c>
      <c r="D122859">
        <v>222857</v>
      </c>
      <c r="E122859">
        <v>21000</v>
      </c>
      <c r="F122859">
        <v>0</v>
      </c>
      <c r="G122859">
        <v>0</v>
      </c>
      <c r="H122859">
        <v>0</v>
      </c>
    </row>
    <row r="122860" spans="1:8" x14ac:dyDescent="0.2">
      <c r="A122860" s="2">
        <v>45726</v>
      </c>
      <c r="B122860" s="1" t="s">
        <v>2893</v>
      </c>
      <c r="C122860" s="1" t="s">
        <v>139561</v>
      </c>
      <c r="D122860">
        <v>222858</v>
      </c>
      <c r="F122860">
        <v>0</v>
      </c>
      <c r="G122860">
        <v>0</v>
      </c>
      <c r="H122860">
        <v>119.98399999999999</v>
      </c>
    </row>
    <row r="122861" spans="1:8" x14ac:dyDescent="0.2">
      <c r="A122861" s="2">
        <v>45726</v>
      </c>
      <c r="B122861" s="1" t="s">
        <v>56165</v>
      </c>
      <c r="C122861" s="1" t="s">
        <v>139562</v>
      </c>
      <c r="D122861">
        <v>222859</v>
      </c>
      <c r="E122861">
        <v>20207</v>
      </c>
      <c r="F122861">
        <v>0</v>
      </c>
      <c r="G122861">
        <v>1</v>
      </c>
      <c r="H122861">
        <v>0</v>
      </c>
    </row>
    <row r="122862" spans="1:8" x14ac:dyDescent="0.2">
      <c r="A122862" s="2">
        <v>45647</v>
      </c>
      <c r="B122862" s="1" t="s">
        <v>2893</v>
      </c>
      <c r="C122862" s="1" t="s">
        <v>139563</v>
      </c>
      <c r="D122862">
        <v>222860</v>
      </c>
      <c r="F122862">
        <v>0</v>
      </c>
      <c r="G122862">
        <v>0</v>
      </c>
      <c r="H122862">
        <v>25.56</v>
      </c>
    </row>
    <row r="122863" spans="1:8" x14ac:dyDescent="0.2">
      <c r="A122863" s="2">
        <v>45647</v>
      </c>
      <c r="B122863" s="1" t="s">
        <v>15462</v>
      </c>
      <c r="C122863" s="1" t="s">
        <v>139564</v>
      </c>
      <c r="D122863">
        <v>222861</v>
      </c>
      <c r="F122863">
        <v>0</v>
      </c>
      <c r="G122863">
        <v>1</v>
      </c>
      <c r="H122863">
        <v>618.37599999999998</v>
      </c>
    </row>
    <row r="122864" spans="1:8" x14ac:dyDescent="0.2">
      <c r="A122864" s="2">
        <v>45647</v>
      </c>
      <c r="B122864" s="1" t="s">
        <v>139565</v>
      </c>
      <c r="C122864" s="1" t="s">
        <v>139566</v>
      </c>
      <c r="D122864">
        <v>222862</v>
      </c>
      <c r="F122864">
        <v>0</v>
      </c>
      <c r="G122864">
        <v>1</v>
      </c>
      <c r="H122864">
        <v>55.96</v>
      </c>
    </row>
    <row r="122865" spans="1:8" x14ac:dyDescent="0.2">
      <c r="A122865" s="2">
        <v>45647</v>
      </c>
      <c r="B122865" s="1" t="s">
        <v>2893</v>
      </c>
      <c r="C122865" s="1" t="s">
        <v>139567</v>
      </c>
      <c r="D122865">
        <v>222863</v>
      </c>
      <c r="F122865">
        <v>0</v>
      </c>
      <c r="G122865">
        <v>0</v>
      </c>
      <c r="H122865">
        <v>0.39200000000000002</v>
      </c>
    </row>
    <row r="122866" spans="1:8" x14ac:dyDescent="0.2">
      <c r="A122866" s="2">
        <v>45647</v>
      </c>
      <c r="B122866" s="1" t="s">
        <v>2893</v>
      </c>
      <c r="C122866" s="1" t="s">
        <v>139568</v>
      </c>
      <c r="D122866">
        <v>222864</v>
      </c>
      <c r="F122866">
        <v>0</v>
      </c>
      <c r="G122866">
        <v>0</v>
      </c>
      <c r="H122866">
        <v>37.899500000000003</v>
      </c>
    </row>
    <row r="122867" spans="1:8" x14ac:dyDescent="0.2">
      <c r="A122867" s="2">
        <v>45719</v>
      </c>
      <c r="B122867" s="1" t="s">
        <v>2893</v>
      </c>
      <c r="C122867" s="1" t="s">
        <v>139569</v>
      </c>
      <c r="D122867">
        <v>222865</v>
      </c>
      <c r="F122867">
        <v>0</v>
      </c>
      <c r="G122867">
        <v>0</v>
      </c>
      <c r="H122867">
        <v>48.32</v>
      </c>
    </row>
    <row r="122868" spans="1:8" x14ac:dyDescent="0.2">
      <c r="A122868" s="2">
        <v>45719</v>
      </c>
      <c r="B122868" s="1" t="s">
        <v>2893</v>
      </c>
      <c r="C122868" s="1" t="s">
        <v>139570</v>
      </c>
      <c r="D122868">
        <v>222866</v>
      </c>
      <c r="F122868">
        <v>0</v>
      </c>
      <c r="G122868">
        <v>0</v>
      </c>
      <c r="H122868">
        <v>38.776000000000003</v>
      </c>
    </row>
    <row r="122869" spans="1:8" x14ac:dyDescent="0.2">
      <c r="A122869" s="2">
        <v>45719</v>
      </c>
      <c r="B122869" s="1" t="s">
        <v>2893</v>
      </c>
      <c r="C122869" s="1" t="s">
        <v>139571</v>
      </c>
      <c r="D122869">
        <v>222867</v>
      </c>
      <c r="F122869">
        <v>0</v>
      </c>
      <c r="G122869">
        <v>0</v>
      </c>
      <c r="H122869">
        <v>121.056</v>
      </c>
    </row>
    <row r="122870" spans="1:8" x14ac:dyDescent="0.2">
      <c r="A122870" s="2">
        <v>45258</v>
      </c>
      <c r="B122870" s="1" t="s">
        <v>16703</v>
      </c>
      <c r="C122870" s="1" t="s">
        <v>139572</v>
      </c>
      <c r="D122870">
        <v>222868</v>
      </c>
      <c r="E122870">
        <v>23000</v>
      </c>
      <c r="F122870">
        <v>0</v>
      </c>
      <c r="G122870">
        <v>1</v>
      </c>
      <c r="H122870">
        <v>105.97</v>
      </c>
    </row>
    <row r="122871" spans="1:8" x14ac:dyDescent="0.2">
      <c r="A122871" s="2">
        <v>45258</v>
      </c>
      <c r="B122871" s="1" t="s">
        <v>2893</v>
      </c>
      <c r="C122871" s="1" t="s">
        <v>139573</v>
      </c>
      <c r="D122871">
        <v>222869</v>
      </c>
      <c r="F122871">
        <v>0</v>
      </c>
      <c r="G122871">
        <v>0</v>
      </c>
      <c r="H122871">
        <v>233.4194</v>
      </c>
    </row>
    <row r="122872" spans="1:8" x14ac:dyDescent="0.2">
      <c r="A122872" s="2">
        <v>45258</v>
      </c>
      <c r="B122872" s="1" t="s">
        <v>2893</v>
      </c>
      <c r="C122872" s="1" t="s">
        <v>139574</v>
      </c>
      <c r="D122872">
        <v>222870</v>
      </c>
      <c r="F122872">
        <v>0</v>
      </c>
      <c r="G122872">
        <v>0</v>
      </c>
      <c r="H122872">
        <v>42.351999999999997</v>
      </c>
    </row>
    <row r="122873" spans="1:8" x14ac:dyDescent="0.2">
      <c r="A122873" s="2">
        <v>45258</v>
      </c>
      <c r="B122873" s="1" t="s">
        <v>2893</v>
      </c>
      <c r="C122873" s="1" t="s">
        <v>139575</v>
      </c>
      <c r="D122873">
        <v>222871</v>
      </c>
      <c r="F122873">
        <v>0</v>
      </c>
      <c r="G122873">
        <v>0</v>
      </c>
      <c r="H122873">
        <v>357.25599999999997</v>
      </c>
    </row>
    <row r="122874" spans="1:8" x14ac:dyDescent="0.2">
      <c r="A122874" s="2">
        <v>45258</v>
      </c>
      <c r="B122874" s="1" t="s">
        <v>49340</v>
      </c>
      <c r="C122874" s="1" t="s">
        <v>139576</v>
      </c>
      <c r="D122874">
        <v>222872</v>
      </c>
      <c r="E122874">
        <v>40000</v>
      </c>
      <c r="F122874">
        <v>1</v>
      </c>
      <c r="G122874">
        <v>1</v>
      </c>
      <c r="H122874">
        <v>0</v>
      </c>
    </row>
    <row r="122875" spans="1:8" x14ac:dyDescent="0.2">
      <c r="A122875" s="2">
        <v>45258</v>
      </c>
      <c r="B122875" s="1" t="s">
        <v>2893</v>
      </c>
      <c r="C122875" s="1" t="s">
        <v>139577</v>
      </c>
      <c r="D122875">
        <v>222873</v>
      </c>
      <c r="E122875">
        <v>51000</v>
      </c>
      <c r="F122875">
        <v>0</v>
      </c>
      <c r="G122875">
        <v>0</v>
      </c>
      <c r="H122875">
        <v>0</v>
      </c>
    </row>
    <row r="122876" spans="1:8" x14ac:dyDescent="0.2">
      <c r="A122876" s="2">
        <v>45452</v>
      </c>
      <c r="B122876" s="1" t="s">
        <v>2893</v>
      </c>
      <c r="C122876" s="1" t="s">
        <v>139578</v>
      </c>
      <c r="D122876">
        <v>222874</v>
      </c>
      <c r="F122876">
        <v>0</v>
      </c>
      <c r="G122876">
        <v>0</v>
      </c>
      <c r="H122876">
        <v>53.463999999999999</v>
      </c>
    </row>
    <row r="122877" spans="1:8" x14ac:dyDescent="0.2">
      <c r="A122877" s="2">
        <v>45452</v>
      </c>
      <c r="B122877" s="1" t="s">
        <v>2893</v>
      </c>
      <c r="C122877" s="1" t="s">
        <v>139579</v>
      </c>
      <c r="D122877">
        <v>222875</v>
      </c>
      <c r="F122877">
        <v>0</v>
      </c>
      <c r="G122877">
        <v>0</v>
      </c>
      <c r="H122877">
        <v>309.82400000000001</v>
      </c>
    </row>
    <row r="122878" spans="1:8" x14ac:dyDescent="0.2">
      <c r="A122878" s="2">
        <v>45452</v>
      </c>
      <c r="B122878" s="1" t="s">
        <v>2893</v>
      </c>
      <c r="C122878" s="1" t="s">
        <v>139580</v>
      </c>
      <c r="D122878">
        <v>222876</v>
      </c>
      <c r="F122878">
        <v>0</v>
      </c>
      <c r="G122878">
        <v>0</v>
      </c>
      <c r="H122878">
        <v>199.2</v>
      </c>
    </row>
    <row r="122879" spans="1:8" x14ac:dyDescent="0.2">
      <c r="A122879" s="2">
        <v>45560</v>
      </c>
      <c r="B122879" s="1" t="s">
        <v>2893</v>
      </c>
      <c r="C122879" s="1" t="s">
        <v>139581</v>
      </c>
      <c r="D122879">
        <v>222877</v>
      </c>
      <c r="E122879">
        <v>51303</v>
      </c>
      <c r="F122879">
        <v>0</v>
      </c>
      <c r="G122879">
        <v>0</v>
      </c>
      <c r="H122879">
        <v>0</v>
      </c>
    </row>
    <row r="122880" spans="1:8" x14ac:dyDescent="0.2">
      <c r="A122880" s="2">
        <v>45560</v>
      </c>
      <c r="B122880" s="1" t="s">
        <v>2893</v>
      </c>
      <c r="C122880" s="1" t="s">
        <v>139582</v>
      </c>
      <c r="D122880">
        <v>222878</v>
      </c>
      <c r="E122880">
        <v>23000</v>
      </c>
      <c r="F122880">
        <v>0</v>
      </c>
      <c r="G122880">
        <v>0</v>
      </c>
      <c r="H122880">
        <v>0</v>
      </c>
    </row>
    <row r="122881" spans="1:8" x14ac:dyDescent="0.2">
      <c r="A122881" s="2">
        <v>45715</v>
      </c>
      <c r="B122881" s="1" t="s">
        <v>3766</v>
      </c>
      <c r="C122881" s="1" t="s">
        <v>139583</v>
      </c>
      <c r="D122881">
        <v>222879</v>
      </c>
      <c r="E122881">
        <v>31326</v>
      </c>
      <c r="F122881">
        <v>0</v>
      </c>
      <c r="G122881">
        <v>1</v>
      </c>
      <c r="H122881">
        <v>0</v>
      </c>
    </row>
    <row r="122882" spans="1:8" x14ac:dyDescent="0.2">
      <c r="A122882" s="2">
        <v>45715</v>
      </c>
      <c r="B122882" s="1" t="s">
        <v>2893</v>
      </c>
      <c r="C122882" s="1" t="s">
        <v>139584</v>
      </c>
      <c r="D122882">
        <v>222880</v>
      </c>
      <c r="F122882">
        <v>0</v>
      </c>
      <c r="G122882">
        <v>0</v>
      </c>
      <c r="H122882">
        <v>264.98399999999998</v>
      </c>
    </row>
    <row r="122883" spans="1:8" x14ac:dyDescent="0.2">
      <c r="A122883" s="2">
        <v>45715</v>
      </c>
      <c r="B122883" s="1" t="s">
        <v>2893</v>
      </c>
      <c r="C122883" s="1" t="s">
        <v>139585</v>
      </c>
      <c r="D122883">
        <v>222881</v>
      </c>
      <c r="F122883">
        <v>0</v>
      </c>
      <c r="G122883">
        <v>0</v>
      </c>
      <c r="H122883">
        <v>98.944000000000003</v>
      </c>
    </row>
    <row r="122884" spans="1:8" x14ac:dyDescent="0.2">
      <c r="A122884" s="2">
        <v>45715</v>
      </c>
      <c r="B122884" s="1" t="s">
        <v>2893</v>
      </c>
      <c r="C122884" s="1" t="s">
        <v>139586</v>
      </c>
      <c r="D122884">
        <v>222882</v>
      </c>
      <c r="F122884">
        <v>0</v>
      </c>
      <c r="G122884">
        <v>0</v>
      </c>
      <c r="H122884">
        <v>123.512</v>
      </c>
    </row>
    <row r="122885" spans="1:8" x14ac:dyDescent="0.2">
      <c r="A122885" s="2">
        <v>45715</v>
      </c>
      <c r="B122885" s="1" t="s">
        <v>2893</v>
      </c>
      <c r="C122885" s="1" t="s">
        <v>139587</v>
      </c>
      <c r="D122885">
        <v>222883</v>
      </c>
      <c r="F122885">
        <v>0</v>
      </c>
      <c r="G122885">
        <v>0</v>
      </c>
      <c r="H122885">
        <v>3.6640000000000001</v>
      </c>
    </row>
    <row r="122886" spans="1:8" x14ac:dyDescent="0.2">
      <c r="A122886" s="2">
        <v>45715</v>
      </c>
      <c r="B122886" s="1" t="s">
        <v>139588</v>
      </c>
      <c r="C122886" s="1" t="s">
        <v>139589</v>
      </c>
      <c r="D122886">
        <v>222884</v>
      </c>
      <c r="F122886">
        <v>0</v>
      </c>
      <c r="G122886">
        <v>1</v>
      </c>
      <c r="H122886">
        <v>48.776000000000003</v>
      </c>
    </row>
    <row r="122887" spans="1:8" x14ac:dyDescent="0.2">
      <c r="A122887" s="2">
        <v>45715</v>
      </c>
      <c r="B122887" s="1" t="s">
        <v>2893</v>
      </c>
      <c r="C122887" s="1" t="s">
        <v>139590</v>
      </c>
      <c r="D122887">
        <v>222885</v>
      </c>
      <c r="F122887">
        <v>0</v>
      </c>
      <c r="G122887">
        <v>0</v>
      </c>
      <c r="H122887">
        <v>0</v>
      </c>
    </row>
    <row r="122888" spans="1:8" x14ac:dyDescent="0.2">
      <c r="A122888" s="2">
        <v>45715</v>
      </c>
      <c r="B122888" s="1" t="s">
        <v>2893</v>
      </c>
      <c r="C122888" s="1" t="s">
        <v>139591</v>
      </c>
      <c r="D122888">
        <v>222886</v>
      </c>
      <c r="E122888">
        <v>10000</v>
      </c>
      <c r="F122888">
        <v>0</v>
      </c>
      <c r="G122888">
        <v>0</v>
      </c>
      <c r="H122888">
        <v>0</v>
      </c>
    </row>
    <row r="122889" spans="1:8" x14ac:dyDescent="0.2">
      <c r="A122889" s="2">
        <v>45715</v>
      </c>
      <c r="B122889" s="1" t="s">
        <v>14996</v>
      </c>
      <c r="C122889" s="1" t="s">
        <v>139592</v>
      </c>
      <c r="D122889">
        <v>222887</v>
      </c>
      <c r="E122889">
        <v>10000</v>
      </c>
      <c r="F122889">
        <v>1</v>
      </c>
      <c r="G122889">
        <v>1</v>
      </c>
      <c r="H122889">
        <v>223.376</v>
      </c>
    </row>
    <row r="122890" spans="1:8" x14ac:dyDescent="0.2">
      <c r="A122890" s="2">
        <v>45715</v>
      </c>
      <c r="B122890" s="1" t="s">
        <v>20223</v>
      </c>
      <c r="C122890" s="1" t="s">
        <v>139593</v>
      </c>
      <c r="D122890">
        <v>222888</v>
      </c>
      <c r="F122890">
        <v>0</v>
      </c>
      <c r="G122890">
        <v>1</v>
      </c>
      <c r="H122890">
        <v>0</v>
      </c>
    </row>
    <row r="122891" spans="1:8" x14ac:dyDescent="0.2">
      <c r="A122891" s="2">
        <v>45715</v>
      </c>
      <c r="B122891" s="1" t="s">
        <v>3054</v>
      </c>
      <c r="C122891" s="1" t="s">
        <v>139594</v>
      </c>
      <c r="D122891">
        <v>222889</v>
      </c>
      <c r="E122891">
        <v>42000</v>
      </c>
      <c r="F122891">
        <v>0</v>
      </c>
      <c r="G122891">
        <v>0</v>
      </c>
      <c r="H122891">
        <v>0</v>
      </c>
    </row>
    <row r="122892" spans="1:8" x14ac:dyDescent="0.2">
      <c r="A122892" s="2">
        <v>45715</v>
      </c>
      <c r="B122892" s="1" t="s">
        <v>4987</v>
      </c>
      <c r="C122892" s="1" t="s">
        <v>139595</v>
      </c>
      <c r="D122892">
        <v>222890</v>
      </c>
      <c r="E122892">
        <v>52210</v>
      </c>
      <c r="F122892">
        <v>0</v>
      </c>
      <c r="G122892">
        <v>1</v>
      </c>
      <c r="H122892">
        <v>411.37</v>
      </c>
    </row>
    <row r="122893" spans="1:8" x14ac:dyDescent="0.2">
      <c r="A122893" s="2">
        <v>45723</v>
      </c>
      <c r="B122893" s="1" t="s">
        <v>2893</v>
      </c>
      <c r="C122893" s="1" t="s">
        <v>139596</v>
      </c>
      <c r="D122893">
        <v>222891</v>
      </c>
      <c r="F122893">
        <v>0</v>
      </c>
      <c r="G122893">
        <v>0</v>
      </c>
      <c r="H122893">
        <v>74.36</v>
      </c>
    </row>
    <row r="122894" spans="1:8" x14ac:dyDescent="0.2">
      <c r="A122894" s="2">
        <v>45723</v>
      </c>
      <c r="B122894" s="1" t="s">
        <v>2893</v>
      </c>
      <c r="C122894" s="1" t="s">
        <v>139597</v>
      </c>
      <c r="D122894">
        <v>222892</v>
      </c>
      <c r="F122894">
        <v>0</v>
      </c>
      <c r="G122894">
        <v>0</v>
      </c>
      <c r="H122894">
        <v>2.0177</v>
      </c>
    </row>
    <row r="122895" spans="1:8" x14ac:dyDescent="0.2">
      <c r="A122895" s="2">
        <v>45723</v>
      </c>
      <c r="B122895" s="1" t="s">
        <v>2893</v>
      </c>
      <c r="C122895" s="1" t="s">
        <v>139598</v>
      </c>
      <c r="D122895">
        <v>222893</v>
      </c>
      <c r="E122895">
        <v>51250</v>
      </c>
      <c r="F122895">
        <v>0</v>
      </c>
      <c r="G122895">
        <v>0</v>
      </c>
      <c r="H122895">
        <v>71.94</v>
      </c>
    </row>
    <row r="122896" spans="1:8" x14ac:dyDescent="0.2">
      <c r="A122896" s="2">
        <v>45723</v>
      </c>
      <c r="B122896" s="1" t="s">
        <v>68474</v>
      </c>
      <c r="C122896" s="1" t="s">
        <v>139599</v>
      </c>
      <c r="D122896">
        <v>222894</v>
      </c>
      <c r="F122896">
        <v>0</v>
      </c>
      <c r="G122896">
        <v>1</v>
      </c>
      <c r="H122896">
        <v>0</v>
      </c>
    </row>
    <row r="122897" spans="1:8" x14ac:dyDescent="0.2">
      <c r="A122897" s="2">
        <v>45723</v>
      </c>
      <c r="B122897" s="1" t="s">
        <v>2893</v>
      </c>
      <c r="C122897" s="1" t="s">
        <v>139600</v>
      </c>
      <c r="D122897">
        <v>222895</v>
      </c>
      <c r="F122897">
        <v>0</v>
      </c>
      <c r="G122897">
        <v>0</v>
      </c>
      <c r="H122897">
        <v>0</v>
      </c>
    </row>
    <row r="122898" spans="1:8" x14ac:dyDescent="0.2">
      <c r="A122898" s="2">
        <v>45723</v>
      </c>
      <c r="B122898" s="1" t="s">
        <v>2893</v>
      </c>
      <c r="C122898" s="1" t="s">
        <v>139601</v>
      </c>
      <c r="D122898">
        <v>222896</v>
      </c>
      <c r="E122898">
        <v>31000</v>
      </c>
      <c r="F122898">
        <v>0</v>
      </c>
      <c r="G122898">
        <v>0</v>
      </c>
      <c r="H122898">
        <v>0</v>
      </c>
    </row>
    <row r="122899" spans="1:8" x14ac:dyDescent="0.2">
      <c r="A122899" s="2">
        <v>45645</v>
      </c>
      <c r="B122899" s="1" t="s">
        <v>2893</v>
      </c>
      <c r="C122899" s="1" t="s">
        <v>139602</v>
      </c>
      <c r="D122899">
        <v>222897</v>
      </c>
      <c r="E122899">
        <v>44330</v>
      </c>
      <c r="F122899">
        <v>0</v>
      </c>
      <c r="G122899">
        <v>0</v>
      </c>
      <c r="H122899">
        <v>0</v>
      </c>
    </row>
    <row r="122900" spans="1:8" x14ac:dyDescent="0.2">
      <c r="A122900" s="2">
        <v>45645</v>
      </c>
      <c r="B122900" s="1" t="s">
        <v>2893</v>
      </c>
      <c r="C122900" s="1" t="s">
        <v>139603</v>
      </c>
      <c r="D122900">
        <v>222898</v>
      </c>
      <c r="E122900">
        <v>20236</v>
      </c>
      <c r="F122900">
        <v>0</v>
      </c>
      <c r="G122900">
        <v>0</v>
      </c>
      <c r="H122900">
        <v>138.30000000000001</v>
      </c>
    </row>
    <row r="122901" spans="1:8" x14ac:dyDescent="0.2">
      <c r="A122901" s="2">
        <v>45645</v>
      </c>
      <c r="B122901" s="1" t="s">
        <v>139604</v>
      </c>
      <c r="C122901" s="1" t="s">
        <v>139605</v>
      </c>
      <c r="D122901">
        <v>222899</v>
      </c>
      <c r="E122901">
        <v>10090</v>
      </c>
      <c r="F122901">
        <v>0</v>
      </c>
      <c r="G122901">
        <v>0</v>
      </c>
      <c r="H122901">
        <v>0</v>
      </c>
    </row>
    <row r="122902" spans="1:8" x14ac:dyDescent="0.2">
      <c r="A122902" s="2">
        <v>45458</v>
      </c>
      <c r="B122902" s="1" t="s">
        <v>2893</v>
      </c>
      <c r="C122902" s="1" t="s">
        <v>139606</v>
      </c>
      <c r="D122902">
        <v>222900</v>
      </c>
      <c r="F122902">
        <v>0</v>
      </c>
      <c r="G122902">
        <v>0</v>
      </c>
      <c r="H122902">
        <v>76.601100000000002</v>
      </c>
    </row>
    <row r="122903" spans="1:8" x14ac:dyDescent="0.2">
      <c r="A122903" s="2">
        <v>45458</v>
      </c>
      <c r="B122903" s="1" t="s">
        <v>2893</v>
      </c>
      <c r="C122903" s="1" t="s">
        <v>139607</v>
      </c>
      <c r="D122903">
        <v>222901</v>
      </c>
      <c r="F122903">
        <v>0</v>
      </c>
      <c r="G122903">
        <v>0</v>
      </c>
      <c r="H122903">
        <v>55</v>
      </c>
    </row>
    <row r="122904" spans="1:8" x14ac:dyDescent="0.2">
      <c r="A122904" s="2">
        <v>45458</v>
      </c>
      <c r="B122904" s="1" t="s">
        <v>2893</v>
      </c>
      <c r="C122904" s="1" t="s">
        <v>139608</v>
      </c>
      <c r="D122904">
        <v>222902</v>
      </c>
      <c r="F122904">
        <v>0</v>
      </c>
      <c r="G122904">
        <v>0</v>
      </c>
      <c r="H122904">
        <v>202.6</v>
      </c>
    </row>
    <row r="122905" spans="1:8" x14ac:dyDescent="0.2">
      <c r="A122905" s="2">
        <v>45458</v>
      </c>
      <c r="B122905" s="1" t="s">
        <v>139609</v>
      </c>
      <c r="C122905" s="1" t="s">
        <v>139610</v>
      </c>
      <c r="D122905">
        <v>222903</v>
      </c>
      <c r="E122905">
        <v>22213</v>
      </c>
      <c r="F122905">
        <v>1</v>
      </c>
      <c r="G122905">
        <v>1</v>
      </c>
      <c r="H122905">
        <v>202.39</v>
      </c>
    </row>
    <row r="122906" spans="1:8" x14ac:dyDescent="0.2">
      <c r="A122906" s="2">
        <v>45458</v>
      </c>
      <c r="B122906" s="1" t="s">
        <v>2893</v>
      </c>
      <c r="C122906" s="1" t="s">
        <v>139611</v>
      </c>
      <c r="D122906">
        <v>222904</v>
      </c>
      <c r="E122906">
        <v>44330</v>
      </c>
      <c r="F122906">
        <v>0</v>
      </c>
      <c r="G122906">
        <v>0</v>
      </c>
      <c r="H122906">
        <v>0</v>
      </c>
    </row>
    <row r="122907" spans="1:8" x14ac:dyDescent="0.2">
      <c r="A122907" s="2">
        <v>45310</v>
      </c>
      <c r="B122907" s="1" t="s">
        <v>2893</v>
      </c>
      <c r="C122907" s="1" t="s">
        <v>139612</v>
      </c>
      <c r="D122907">
        <v>222905</v>
      </c>
      <c r="F122907">
        <v>0</v>
      </c>
      <c r="G122907">
        <v>0</v>
      </c>
      <c r="H122907">
        <v>487.928</v>
      </c>
    </row>
    <row r="122908" spans="1:8" x14ac:dyDescent="0.2">
      <c r="A122908" s="2">
        <v>45310</v>
      </c>
      <c r="B122908" s="1" t="s">
        <v>76578</v>
      </c>
      <c r="C122908" s="1" t="s">
        <v>139613</v>
      </c>
      <c r="D122908">
        <v>222906</v>
      </c>
      <c r="E122908">
        <v>51000</v>
      </c>
      <c r="F122908">
        <v>0</v>
      </c>
      <c r="G122908">
        <v>1</v>
      </c>
      <c r="H122908">
        <v>206.56800000000001</v>
      </c>
    </row>
    <row r="122909" spans="1:8" x14ac:dyDescent="0.2">
      <c r="A122909" s="2">
        <v>45310</v>
      </c>
      <c r="B122909" s="1" t="s">
        <v>2893</v>
      </c>
      <c r="C122909" s="1" t="s">
        <v>139614</v>
      </c>
      <c r="D122909">
        <v>222907</v>
      </c>
      <c r="F122909">
        <v>0</v>
      </c>
      <c r="G122909">
        <v>0</v>
      </c>
      <c r="H122909">
        <v>119.76</v>
      </c>
    </row>
    <row r="122910" spans="1:8" x14ac:dyDescent="0.2">
      <c r="A122910" s="2">
        <v>45560</v>
      </c>
      <c r="B122910" s="1" t="s">
        <v>67913</v>
      </c>
      <c r="C122910" s="1" t="s">
        <v>139615</v>
      </c>
      <c r="D122910">
        <v>222908</v>
      </c>
      <c r="E122910">
        <v>52100</v>
      </c>
      <c r="F122910">
        <v>1</v>
      </c>
      <c r="G122910">
        <v>1</v>
      </c>
      <c r="H122910">
        <v>-310.62</v>
      </c>
    </row>
    <row r="122911" spans="1:8" x14ac:dyDescent="0.2">
      <c r="A122911" s="2">
        <v>45560</v>
      </c>
      <c r="B122911" s="1" t="s">
        <v>2893</v>
      </c>
      <c r="C122911" s="1" t="s">
        <v>139616</v>
      </c>
      <c r="D122911">
        <v>222909</v>
      </c>
      <c r="F122911">
        <v>0</v>
      </c>
      <c r="G122911">
        <v>0</v>
      </c>
      <c r="H122911">
        <v>26.616</v>
      </c>
    </row>
    <row r="122912" spans="1:8" x14ac:dyDescent="0.2">
      <c r="A122912" s="2">
        <v>45560</v>
      </c>
      <c r="B122912" s="1" t="s">
        <v>2893</v>
      </c>
      <c r="C122912" s="1" t="s">
        <v>139617</v>
      </c>
      <c r="D122912">
        <v>222910</v>
      </c>
      <c r="F122912">
        <v>0</v>
      </c>
      <c r="G122912">
        <v>0</v>
      </c>
      <c r="H122912">
        <v>495.36</v>
      </c>
    </row>
    <row r="122913" spans="1:8" x14ac:dyDescent="0.2">
      <c r="A122913" s="2">
        <v>45560</v>
      </c>
      <c r="B122913" s="1" t="s">
        <v>2893</v>
      </c>
      <c r="C122913" s="1" t="s">
        <v>139618</v>
      </c>
      <c r="D122913">
        <v>222911</v>
      </c>
      <c r="F122913">
        <v>0</v>
      </c>
      <c r="G122913">
        <v>0</v>
      </c>
      <c r="H122913">
        <v>343.976</v>
      </c>
    </row>
    <row r="122914" spans="1:8" x14ac:dyDescent="0.2">
      <c r="A122914" s="2">
        <v>45560</v>
      </c>
      <c r="B122914" s="1" t="s">
        <v>2893</v>
      </c>
      <c r="C122914" s="1" t="s">
        <v>139619</v>
      </c>
      <c r="D122914">
        <v>222912</v>
      </c>
      <c r="F122914">
        <v>0</v>
      </c>
      <c r="G122914">
        <v>0</v>
      </c>
      <c r="H122914">
        <v>11.936</v>
      </c>
    </row>
    <row r="122915" spans="1:8" x14ac:dyDescent="0.2">
      <c r="A122915" s="2">
        <v>45560</v>
      </c>
      <c r="B122915" s="1" t="s">
        <v>2893</v>
      </c>
      <c r="C122915" s="1" t="s">
        <v>139620</v>
      </c>
      <c r="D122915">
        <v>222913</v>
      </c>
      <c r="F122915">
        <v>0</v>
      </c>
      <c r="G122915">
        <v>0</v>
      </c>
      <c r="H122915">
        <v>142.5188</v>
      </c>
    </row>
    <row r="122916" spans="1:8" x14ac:dyDescent="0.2">
      <c r="A122916" s="2">
        <v>45560</v>
      </c>
      <c r="B122916" s="1" t="s">
        <v>2893</v>
      </c>
      <c r="C122916" s="1" t="s">
        <v>139621</v>
      </c>
      <c r="D122916">
        <v>222914</v>
      </c>
      <c r="F122916">
        <v>0</v>
      </c>
      <c r="G122916">
        <v>0</v>
      </c>
      <c r="H122916">
        <v>0</v>
      </c>
    </row>
    <row r="122917" spans="1:8" x14ac:dyDescent="0.2">
      <c r="A122917" s="2">
        <v>45560</v>
      </c>
      <c r="B122917" s="1" t="s">
        <v>2893</v>
      </c>
      <c r="C122917" s="1" t="s">
        <v>139622</v>
      </c>
      <c r="D122917">
        <v>222915</v>
      </c>
      <c r="F122917">
        <v>0</v>
      </c>
      <c r="G122917">
        <v>0</v>
      </c>
      <c r="H122917">
        <v>-69.599999999999994</v>
      </c>
    </row>
    <row r="122918" spans="1:8" x14ac:dyDescent="0.2">
      <c r="A122918" s="2">
        <v>45624</v>
      </c>
      <c r="B122918" s="1" t="s">
        <v>2893</v>
      </c>
      <c r="C122918" s="1" t="s">
        <v>139623</v>
      </c>
      <c r="D122918">
        <v>222916</v>
      </c>
      <c r="F122918">
        <v>0</v>
      </c>
      <c r="G122918">
        <v>0</v>
      </c>
      <c r="H122918">
        <v>0</v>
      </c>
    </row>
    <row r="122919" spans="1:8" x14ac:dyDescent="0.2">
      <c r="A122919" s="2">
        <v>45624</v>
      </c>
      <c r="B122919" s="1" t="s">
        <v>45733</v>
      </c>
      <c r="C122919" s="1" t="s">
        <v>139624</v>
      </c>
      <c r="D122919">
        <v>222917</v>
      </c>
      <c r="F122919">
        <v>0</v>
      </c>
      <c r="G122919">
        <v>1</v>
      </c>
      <c r="H122919">
        <v>0</v>
      </c>
    </row>
    <row r="122920" spans="1:8" x14ac:dyDescent="0.2">
      <c r="A122920" s="2">
        <v>45624</v>
      </c>
      <c r="B122920" s="1" t="s">
        <v>2893</v>
      </c>
      <c r="C122920" s="1" t="s">
        <v>139625</v>
      </c>
      <c r="D122920">
        <v>222918</v>
      </c>
      <c r="F122920">
        <v>0</v>
      </c>
      <c r="G122920">
        <v>0</v>
      </c>
      <c r="H122920">
        <v>163.44</v>
      </c>
    </row>
    <row r="122921" spans="1:8" x14ac:dyDescent="0.2">
      <c r="A122921" s="2">
        <v>45624</v>
      </c>
      <c r="B122921" s="1" t="s">
        <v>2893</v>
      </c>
      <c r="C122921" s="1" t="s">
        <v>139626</v>
      </c>
      <c r="D122921">
        <v>222919</v>
      </c>
      <c r="F122921">
        <v>0</v>
      </c>
      <c r="G122921">
        <v>0</v>
      </c>
      <c r="H122921">
        <v>1.177</v>
      </c>
    </row>
    <row r="122922" spans="1:8" x14ac:dyDescent="0.2">
      <c r="A122922" s="2">
        <v>45624</v>
      </c>
      <c r="B122922" s="1" t="s">
        <v>6017</v>
      </c>
      <c r="C122922" s="1" t="s">
        <v>139627</v>
      </c>
      <c r="D122922">
        <v>222920</v>
      </c>
      <c r="E122922">
        <v>21000</v>
      </c>
      <c r="F122922">
        <v>1</v>
      </c>
      <c r="G122922">
        <v>1</v>
      </c>
      <c r="H122922">
        <v>-32.768000000000001</v>
      </c>
    </row>
    <row r="122923" spans="1:8" x14ac:dyDescent="0.2">
      <c r="A122923" s="2">
        <v>45624</v>
      </c>
      <c r="B122923" s="1" t="s">
        <v>139628</v>
      </c>
      <c r="C122923" s="1" t="s">
        <v>139629</v>
      </c>
      <c r="D122923">
        <v>222921</v>
      </c>
      <c r="E122923">
        <v>21000</v>
      </c>
      <c r="F122923">
        <v>1</v>
      </c>
      <c r="G122923">
        <v>1</v>
      </c>
      <c r="H122923">
        <v>0</v>
      </c>
    </row>
    <row r="122924" spans="1:8" x14ac:dyDescent="0.2">
      <c r="A122924" s="2">
        <v>45624</v>
      </c>
      <c r="B122924" s="1" t="s">
        <v>2893</v>
      </c>
      <c r="C122924" s="1" t="s">
        <v>139630</v>
      </c>
      <c r="D122924">
        <v>222922</v>
      </c>
      <c r="E122924">
        <v>21000</v>
      </c>
      <c r="F122924">
        <v>0</v>
      </c>
      <c r="G122924">
        <v>0</v>
      </c>
      <c r="H122924">
        <v>0</v>
      </c>
    </row>
    <row r="122925" spans="1:8" x14ac:dyDescent="0.2">
      <c r="A122925" s="2">
        <v>45366</v>
      </c>
      <c r="B122925" s="1" t="s">
        <v>2893</v>
      </c>
      <c r="C122925" s="1" t="s">
        <v>139631</v>
      </c>
      <c r="D122925">
        <v>222923</v>
      </c>
      <c r="F122925">
        <v>0</v>
      </c>
      <c r="G122925">
        <v>0</v>
      </c>
      <c r="H122925">
        <v>224.29599999999999</v>
      </c>
    </row>
    <row r="122926" spans="1:8" x14ac:dyDescent="0.2">
      <c r="A122926" s="2">
        <v>45366</v>
      </c>
      <c r="B122926" s="1" t="s">
        <v>2893</v>
      </c>
      <c r="C122926" s="1" t="s">
        <v>139632</v>
      </c>
      <c r="D122926">
        <v>222924</v>
      </c>
      <c r="F122926">
        <v>0</v>
      </c>
      <c r="G122926">
        <v>0</v>
      </c>
      <c r="H122926">
        <v>121.248</v>
      </c>
    </row>
    <row r="122927" spans="1:8" x14ac:dyDescent="0.2">
      <c r="A122927" s="2">
        <v>45366</v>
      </c>
      <c r="B122927" s="1" t="s">
        <v>2893</v>
      </c>
      <c r="C122927" s="1" t="s">
        <v>139633</v>
      </c>
      <c r="D122927">
        <v>222925</v>
      </c>
      <c r="F122927">
        <v>0</v>
      </c>
      <c r="G122927">
        <v>0</v>
      </c>
      <c r="H122927">
        <v>43.951999999999998</v>
      </c>
    </row>
    <row r="122928" spans="1:8" x14ac:dyDescent="0.2">
      <c r="A122928" s="2">
        <v>45645</v>
      </c>
      <c r="B122928" s="1" t="s">
        <v>47381</v>
      </c>
      <c r="C122928" s="1" t="s">
        <v>139634</v>
      </c>
      <c r="D122928">
        <v>222926</v>
      </c>
      <c r="E122928">
        <v>10000</v>
      </c>
      <c r="F122928">
        <v>0</v>
      </c>
      <c r="G122928">
        <v>1</v>
      </c>
      <c r="H122928">
        <v>663.40800000000002</v>
      </c>
    </row>
    <row r="122929" spans="1:8" x14ac:dyDescent="0.2">
      <c r="A122929" s="2">
        <v>45645</v>
      </c>
      <c r="B122929" s="1" t="s">
        <v>104038</v>
      </c>
      <c r="C122929" s="1" t="s">
        <v>139635</v>
      </c>
      <c r="D122929">
        <v>222927</v>
      </c>
      <c r="F122929">
        <v>0</v>
      </c>
      <c r="G122929">
        <v>1</v>
      </c>
      <c r="H122929">
        <v>98.313100000000006</v>
      </c>
    </row>
    <row r="122930" spans="1:8" x14ac:dyDescent="0.2">
      <c r="A122930" s="2">
        <v>45645</v>
      </c>
      <c r="B122930" s="1" t="s">
        <v>2893</v>
      </c>
      <c r="C122930" s="1" t="s">
        <v>139636</v>
      </c>
      <c r="D122930">
        <v>222928</v>
      </c>
      <c r="F122930">
        <v>0</v>
      </c>
      <c r="G122930">
        <v>0</v>
      </c>
      <c r="H122930">
        <v>270.35199999999998</v>
      </c>
    </row>
    <row r="122931" spans="1:8" x14ac:dyDescent="0.2">
      <c r="A122931" s="2">
        <v>45645</v>
      </c>
      <c r="B122931" s="1" t="s">
        <v>2893</v>
      </c>
      <c r="C122931" s="1" t="s">
        <v>139637</v>
      </c>
      <c r="D122931">
        <v>222929</v>
      </c>
      <c r="F122931">
        <v>0</v>
      </c>
      <c r="G122931">
        <v>0</v>
      </c>
      <c r="H122931">
        <v>279.92</v>
      </c>
    </row>
    <row r="122932" spans="1:8" x14ac:dyDescent="0.2">
      <c r="A122932" s="2">
        <v>45645</v>
      </c>
      <c r="B122932" s="1" t="s">
        <v>2893</v>
      </c>
      <c r="C122932" s="1" t="s">
        <v>139638</v>
      </c>
      <c r="D122932">
        <v>222930</v>
      </c>
      <c r="F122932">
        <v>0</v>
      </c>
      <c r="G122932">
        <v>0</v>
      </c>
      <c r="H122932">
        <v>0</v>
      </c>
    </row>
    <row r="122933" spans="1:8" x14ac:dyDescent="0.2">
      <c r="A122933" s="2">
        <v>45626</v>
      </c>
      <c r="B122933" s="1" t="s">
        <v>2893</v>
      </c>
      <c r="C122933" s="1" t="s">
        <v>139639</v>
      </c>
      <c r="D122933">
        <v>222931</v>
      </c>
      <c r="F122933">
        <v>0</v>
      </c>
      <c r="G122933">
        <v>0</v>
      </c>
      <c r="H122933">
        <v>263.92</v>
      </c>
    </row>
    <row r="122934" spans="1:8" x14ac:dyDescent="0.2">
      <c r="A122934" s="2">
        <v>45626</v>
      </c>
      <c r="B122934" s="1" t="s">
        <v>2893</v>
      </c>
      <c r="C122934" s="1" t="s">
        <v>139640</v>
      </c>
      <c r="D122934">
        <v>222932</v>
      </c>
      <c r="F122934">
        <v>0</v>
      </c>
      <c r="G122934">
        <v>0</v>
      </c>
      <c r="H122934">
        <v>98.328000000000003</v>
      </c>
    </row>
    <row r="122935" spans="1:8" x14ac:dyDescent="0.2">
      <c r="A122935" s="2">
        <v>45626</v>
      </c>
      <c r="B122935" s="1" t="s">
        <v>2893</v>
      </c>
      <c r="C122935" s="1" t="s">
        <v>139641</v>
      </c>
      <c r="D122935">
        <v>222933</v>
      </c>
      <c r="F122935">
        <v>0</v>
      </c>
      <c r="G122935">
        <v>0</v>
      </c>
      <c r="H122935">
        <v>7.976</v>
      </c>
    </row>
    <row r="122936" spans="1:8" x14ac:dyDescent="0.2">
      <c r="A122936" s="2">
        <v>45626</v>
      </c>
      <c r="B122936" s="1" t="s">
        <v>2893</v>
      </c>
      <c r="C122936" s="1" t="s">
        <v>139642</v>
      </c>
      <c r="D122936">
        <v>222934</v>
      </c>
      <c r="F122936">
        <v>0</v>
      </c>
      <c r="G122936">
        <v>0</v>
      </c>
      <c r="H122936">
        <v>572.01599999999996</v>
      </c>
    </row>
    <row r="122937" spans="1:8" x14ac:dyDescent="0.2">
      <c r="A122937" s="2">
        <v>45626</v>
      </c>
      <c r="B122937" s="1" t="s">
        <v>2893</v>
      </c>
      <c r="C122937" s="1" t="s">
        <v>139643</v>
      </c>
      <c r="D122937">
        <v>222935</v>
      </c>
      <c r="F122937">
        <v>0</v>
      </c>
      <c r="G122937">
        <v>0</v>
      </c>
      <c r="H122937">
        <v>185.56800000000001</v>
      </c>
    </row>
    <row r="122938" spans="1:8" x14ac:dyDescent="0.2">
      <c r="A122938" s="2">
        <v>45626</v>
      </c>
      <c r="B122938" s="1" t="s">
        <v>2893</v>
      </c>
      <c r="C122938" s="1" t="s">
        <v>139644</v>
      </c>
      <c r="D122938">
        <v>222936</v>
      </c>
      <c r="F122938">
        <v>0</v>
      </c>
      <c r="G122938">
        <v>0</v>
      </c>
      <c r="H122938">
        <v>15.952</v>
      </c>
    </row>
    <row r="122939" spans="1:8" x14ac:dyDescent="0.2">
      <c r="A122939" s="2">
        <v>45626</v>
      </c>
      <c r="B122939" s="1" t="s">
        <v>2893</v>
      </c>
      <c r="C122939" s="1" t="s">
        <v>139645</v>
      </c>
      <c r="D122939">
        <v>222937</v>
      </c>
      <c r="F122939">
        <v>0</v>
      </c>
      <c r="G122939">
        <v>0</v>
      </c>
      <c r="H122939">
        <v>79.983999999999995</v>
      </c>
    </row>
    <row r="122940" spans="1:8" x14ac:dyDescent="0.2">
      <c r="A122940" s="2">
        <v>45626</v>
      </c>
      <c r="B122940" s="1" t="s">
        <v>67589</v>
      </c>
      <c r="C122940" s="1" t="s">
        <v>139646</v>
      </c>
      <c r="D122940">
        <v>222938</v>
      </c>
      <c r="F122940">
        <v>0</v>
      </c>
      <c r="G122940">
        <v>1</v>
      </c>
      <c r="H122940">
        <v>12.776</v>
      </c>
    </row>
    <row r="122941" spans="1:8" x14ac:dyDescent="0.2">
      <c r="A122941" s="2">
        <v>45626</v>
      </c>
      <c r="B122941" s="1" t="s">
        <v>2893</v>
      </c>
      <c r="C122941" s="1" t="s">
        <v>139647</v>
      </c>
      <c r="D122941">
        <v>222939</v>
      </c>
      <c r="F122941">
        <v>0</v>
      </c>
      <c r="G122941">
        <v>0</v>
      </c>
      <c r="H122941">
        <v>183.94399999999999</v>
      </c>
    </row>
    <row r="122942" spans="1:8" x14ac:dyDescent="0.2">
      <c r="A122942" s="2">
        <v>45626</v>
      </c>
      <c r="B122942" s="1" t="s">
        <v>2893</v>
      </c>
      <c r="C122942" s="1" t="s">
        <v>139648</v>
      </c>
      <c r="D122942">
        <v>222940</v>
      </c>
      <c r="F122942">
        <v>0</v>
      </c>
      <c r="G122942">
        <v>0</v>
      </c>
      <c r="H122942">
        <v>335.18400000000003</v>
      </c>
    </row>
    <row r="122943" spans="1:8" x14ac:dyDescent="0.2">
      <c r="A122943" s="2">
        <v>45481</v>
      </c>
      <c r="B122943" s="1" t="s">
        <v>12537</v>
      </c>
      <c r="C122943" s="1" t="s">
        <v>139649</v>
      </c>
      <c r="D122943">
        <v>222941</v>
      </c>
      <c r="F122943">
        <v>0</v>
      </c>
      <c r="G122943">
        <v>1</v>
      </c>
      <c r="H122943">
        <v>253.952</v>
      </c>
    </row>
    <row r="122944" spans="1:8" x14ac:dyDescent="0.2">
      <c r="A122944" s="2">
        <v>45481</v>
      </c>
      <c r="B122944" s="1" t="s">
        <v>3963</v>
      </c>
      <c r="C122944" s="1" t="s">
        <v>139650</v>
      </c>
      <c r="D122944">
        <v>222942</v>
      </c>
      <c r="F122944">
        <v>0</v>
      </c>
      <c r="G122944">
        <v>1</v>
      </c>
      <c r="H122944">
        <v>364.55200000000002</v>
      </c>
    </row>
    <row r="122945" spans="1:8" x14ac:dyDescent="0.2">
      <c r="A122945" s="2">
        <v>45481</v>
      </c>
      <c r="B122945" s="1" t="s">
        <v>2893</v>
      </c>
      <c r="C122945" s="1" t="s">
        <v>139651</v>
      </c>
      <c r="D122945">
        <v>222943</v>
      </c>
      <c r="F122945">
        <v>0</v>
      </c>
      <c r="G122945">
        <v>0</v>
      </c>
      <c r="H122945">
        <v>13.8573</v>
      </c>
    </row>
    <row r="122946" spans="1:8" x14ac:dyDescent="0.2">
      <c r="A122946" s="2">
        <v>45481</v>
      </c>
      <c r="B122946" s="1" t="s">
        <v>2893</v>
      </c>
      <c r="C122946" s="1" t="s">
        <v>139652</v>
      </c>
      <c r="D122946">
        <v>222944</v>
      </c>
      <c r="F122946">
        <v>0</v>
      </c>
      <c r="G122946">
        <v>0</v>
      </c>
      <c r="H122946">
        <v>63.975999999999999</v>
      </c>
    </row>
    <row r="122947" spans="1:8" x14ac:dyDescent="0.2">
      <c r="A122947" s="2">
        <v>45481</v>
      </c>
      <c r="B122947" s="1" t="s">
        <v>47395</v>
      </c>
      <c r="C122947" s="1" t="s">
        <v>139653</v>
      </c>
      <c r="D122947">
        <v>222945</v>
      </c>
      <c r="E122947">
        <v>10090</v>
      </c>
      <c r="F122947">
        <v>0</v>
      </c>
      <c r="G122947">
        <v>1</v>
      </c>
      <c r="H122947">
        <v>220.768</v>
      </c>
    </row>
    <row r="122948" spans="1:8" x14ac:dyDescent="0.2">
      <c r="A122948" s="2">
        <v>45546</v>
      </c>
      <c r="B122948" s="1" t="s">
        <v>2893</v>
      </c>
      <c r="C122948" s="1" t="s">
        <v>139654</v>
      </c>
      <c r="D122948">
        <v>222946</v>
      </c>
      <c r="F122948">
        <v>0</v>
      </c>
      <c r="G122948">
        <v>0</v>
      </c>
      <c r="H122948">
        <v>119.2</v>
      </c>
    </row>
    <row r="122949" spans="1:8" x14ac:dyDescent="0.2">
      <c r="A122949" s="2">
        <v>45546</v>
      </c>
      <c r="B122949" s="1" t="s">
        <v>2893</v>
      </c>
      <c r="C122949" s="1" t="s">
        <v>139655</v>
      </c>
      <c r="D122949">
        <v>222947</v>
      </c>
      <c r="E122949">
        <v>21000</v>
      </c>
      <c r="F122949">
        <v>0</v>
      </c>
      <c r="G122949">
        <v>0</v>
      </c>
      <c r="H122949">
        <v>1.21</v>
      </c>
    </row>
    <row r="122950" spans="1:8" x14ac:dyDescent="0.2">
      <c r="A122950" s="2">
        <v>45546</v>
      </c>
      <c r="B122950" s="1" t="s">
        <v>2893</v>
      </c>
      <c r="C122950" s="1" t="s">
        <v>139656</v>
      </c>
      <c r="D122950">
        <v>222948</v>
      </c>
      <c r="E122950">
        <v>10291</v>
      </c>
      <c r="F122950">
        <v>0</v>
      </c>
      <c r="G122950">
        <v>0</v>
      </c>
      <c r="H122950">
        <v>0</v>
      </c>
    </row>
    <row r="122951" spans="1:8" x14ac:dyDescent="0.2">
      <c r="A122951" s="2">
        <v>45546</v>
      </c>
      <c r="B122951" s="1" t="s">
        <v>2893</v>
      </c>
      <c r="C122951" s="1" t="s">
        <v>139657</v>
      </c>
      <c r="D122951">
        <v>222949</v>
      </c>
      <c r="E122951">
        <v>44320</v>
      </c>
      <c r="F122951">
        <v>0</v>
      </c>
      <c r="G122951">
        <v>0</v>
      </c>
      <c r="H122951">
        <v>1380.74</v>
      </c>
    </row>
    <row r="122952" spans="1:8" x14ac:dyDescent="0.2">
      <c r="A122952" s="2">
        <v>45431</v>
      </c>
      <c r="B122952" s="1" t="s">
        <v>2893</v>
      </c>
      <c r="C122952" s="1" t="s">
        <v>139658</v>
      </c>
      <c r="D122952">
        <v>222950</v>
      </c>
      <c r="E122952">
        <v>10430</v>
      </c>
      <c r="F122952">
        <v>0</v>
      </c>
      <c r="G122952">
        <v>0</v>
      </c>
      <c r="H122952">
        <v>0</v>
      </c>
    </row>
    <row r="122953" spans="1:8" x14ac:dyDescent="0.2">
      <c r="A122953" s="2">
        <v>45431</v>
      </c>
      <c r="B122953" s="1" t="s">
        <v>2893</v>
      </c>
      <c r="C122953" s="1" t="s">
        <v>139659</v>
      </c>
      <c r="D122953">
        <v>222951</v>
      </c>
      <c r="F122953">
        <v>0</v>
      </c>
      <c r="G122953">
        <v>0</v>
      </c>
      <c r="H122953">
        <v>0</v>
      </c>
    </row>
    <row r="122954" spans="1:8" x14ac:dyDescent="0.2">
      <c r="A122954" s="2">
        <v>45431</v>
      </c>
      <c r="B122954" s="1" t="s">
        <v>2893</v>
      </c>
      <c r="C122954" s="1" t="s">
        <v>139660</v>
      </c>
      <c r="D122954">
        <v>222952</v>
      </c>
      <c r="F122954">
        <v>0</v>
      </c>
      <c r="G122954">
        <v>0</v>
      </c>
      <c r="H122954">
        <v>55.911999999999999</v>
      </c>
    </row>
    <row r="122955" spans="1:8" x14ac:dyDescent="0.2">
      <c r="A122955" s="2">
        <v>45431</v>
      </c>
      <c r="B122955" s="1" t="s">
        <v>2893</v>
      </c>
      <c r="C122955" s="1" t="s">
        <v>139661</v>
      </c>
      <c r="D122955">
        <v>222953</v>
      </c>
      <c r="E122955">
        <v>72290</v>
      </c>
      <c r="F122955">
        <v>0</v>
      </c>
      <c r="G122955">
        <v>0</v>
      </c>
      <c r="H122955">
        <v>61.7</v>
      </c>
    </row>
    <row r="122956" spans="1:8" x14ac:dyDescent="0.2">
      <c r="A122956" s="2">
        <v>45188</v>
      </c>
      <c r="B122956" s="1" t="s">
        <v>17896</v>
      </c>
      <c r="C122956" s="1" t="s">
        <v>139662</v>
      </c>
      <c r="D122956">
        <v>222954</v>
      </c>
      <c r="E122956">
        <v>20232</v>
      </c>
      <c r="F122956">
        <v>1</v>
      </c>
      <c r="G122956">
        <v>1</v>
      </c>
      <c r="H122956">
        <v>-47.783999999999999</v>
      </c>
    </row>
    <row r="122957" spans="1:8" x14ac:dyDescent="0.2">
      <c r="A122957" s="2">
        <v>45188</v>
      </c>
      <c r="B122957" s="1" t="s">
        <v>2893</v>
      </c>
      <c r="C122957" s="1" t="s">
        <v>139663</v>
      </c>
      <c r="D122957">
        <v>222955</v>
      </c>
      <c r="F122957">
        <v>0</v>
      </c>
      <c r="G122957">
        <v>0</v>
      </c>
      <c r="H122957">
        <v>15.896000000000001</v>
      </c>
    </row>
    <row r="122958" spans="1:8" x14ac:dyDescent="0.2">
      <c r="A122958" s="2">
        <v>45188</v>
      </c>
      <c r="B122958" s="1" t="s">
        <v>47427</v>
      </c>
      <c r="C122958" s="1" t="s">
        <v>139664</v>
      </c>
      <c r="D122958">
        <v>222956</v>
      </c>
      <c r="F122958">
        <v>0</v>
      </c>
      <c r="G122958">
        <v>1</v>
      </c>
      <c r="H122958">
        <v>53.04</v>
      </c>
    </row>
    <row r="122959" spans="1:8" x14ac:dyDescent="0.2">
      <c r="A122959" s="2">
        <v>45188</v>
      </c>
      <c r="B122959" s="1" t="s">
        <v>91090</v>
      </c>
      <c r="C122959" s="1" t="s">
        <v>139665</v>
      </c>
      <c r="D122959">
        <v>222957</v>
      </c>
      <c r="E122959">
        <v>21260</v>
      </c>
      <c r="F122959">
        <v>1</v>
      </c>
      <c r="G122959">
        <v>1</v>
      </c>
      <c r="H122959">
        <v>0</v>
      </c>
    </row>
    <row r="122960" spans="1:8" x14ac:dyDescent="0.2">
      <c r="A122960" s="2">
        <v>45188</v>
      </c>
      <c r="B122960" s="1" t="s">
        <v>2893</v>
      </c>
      <c r="C122960" s="1" t="s">
        <v>139666</v>
      </c>
      <c r="D122960">
        <v>222958</v>
      </c>
      <c r="F122960">
        <v>0</v>
      </c>
      <c r="G122960">
        <v>0</v>
      </c>
      <c r="H122960">
        <v>176.05600000000001</v>
      </c>
    </row>
    <row r="122961" spans="1:8" x14ac:dyDescent="0.2">
      <c r="A122961" s="2">
        <v>45188</v>
      </c>
      <c r="B122961" s="1" t="s">
        <v>2893</v>
      </c>
      <c r="C122961" s="1" t="s">
        <v>139667</v>
      </c>
      <c r="D122961">
        <v>222959</v>
      </c>
      <c r="F122961">
        <v>0</v>
      </c>
      <c r="G122961">
        <v>0</v>
      </c>
      <c r="H122961">
        <v>84.84</v>
      </c>
    </row>
    <row r="122962" spans="1:8" x14ac:dyDescent="0.2">
      <c r="A122962" s="2">
        <v>45727</v>
      </c>
      <c r="B122962" s="1" t="s">
        <v>2893</v>
      </c>
      <c r="C122962" s="1" t="s">
        <v>139668</v>
      </c>
      <c r="D122962">
        <v>222960</v>
      </c>
      <c r="F122962">
        <v>0</v>
      </c>
      <c r="G122962">
        <v>0</v>
      </c>
      <c r="H122962">
        <v>86.28</v>
      </c>
    </row>
    <row r="122963" spans="1:8" x14ac:dyDescent="0.2">
      <c r="A122963" s="2">
        <v>45727</v>
      </c>
      <c r="B122963" s="1" t="s">
        <v>2893</v>
      </c>
      <c r="C122963" s="1" t="s">
        <v>139669</v>
      </c>
      <c r="D122963">
        <v>222961</v>
      </c>
      <c r="F122963">
        <v>0</v>
      </c>
      <c r="G122963">
        <v>0</v>
      </c>
      <c r="H122963">
        <v>86.751999999999995</v>
      </c>
    </row>
    <row r="122964" spans="1:8" x14ac:dyDescent="0.2">
      <c r="A122964" s="2">
        <v>45727</v>
      </c>
      <c r="B122964" s="1" t="s">
        <v>139670</v>
      </c>
      <c r="C122964" s="1" t="s">
        <v>139671</v>
      </c>
      <c r="D122964">
        <v>222962</v>
      </c>
      <c r="F122964">
        <v>0</v>
      </c>
      <c r="G122964">
        <v>1</v>
      </c>
      <c r="H122964">
        <v>51.4</v>
      </c>
    </row>
    <row r="122965" spans="1:8" x14ac:dyDescent="0.2">
      <c r="A122965" s="2">
        <v>45727</v>
      </c>
      <c r="B122965" s="1" t="s">
        <v>2893</v>
      </c>
      <c r="C122965" s="1" t="s">
        <v>139672</v>
      </c>
      <c r="D122965">
        <v>222963</v>
      </c>
      <c r="F122965">
        <v>0</v>
      </c>
      <c r="G122965">
        <v>0</v>
      </c>
      <c r="H122965">
        <v>219.16800000000001</v>
      </c>
    </row>
    <row r="122966" spans="1:8" x14ac:dyDescent="0.2">
      <c r="A122966" s="2">
        <v>45727</v>
      </c>
      <c r="B122966" s="1" t="s">
        <v>2893</v>
      </c>
      <c r="C122966" s="1" t="s">
        <v>139673</v>
      </c>
      <c r="D122966">
        <v>222964</v>
      </c>
      <c r="F122966">
        <v>0</v>
      </c>
      <c r="G122966">
        <v>0</v>
      </c>
      <c r="H122966">
        <v>12.805300000000001</v>
      </c>
    </row>
    <row r="122967" spans="1:8" x14ac:dyDescent="0.2">
      <c r="A122967" s="2">
        <v>45727</v>
      </c>
      <c r="B122967" s="1" t="s">
        <v>2893</v>
      </c>
      <c r="C122967" s="1" t="s">
        <v>139674</v>
      </c>
      <c r="D122967">
        <v>222965</v>
      </c>
      <c r="E122967">
        <v>10370</v>
      </c>
      <c r="F122967">
        <v>0</v>
      </c>
      <c r="G122967">
        <v>0</v>
      </c>
      <c r="H122967">
        <v>1171.5999999999999</v>
      </c>
    </row>
    <row r="122968" spans="1:8" x14ac:dyDescent="0.2">
      <c r="A122968" s="2">
        <v>45498</v>
      </c>
      <c r="B122968" s="1" t="s">
        <v>2893</v>
      </c>
      <c r="C122968" s="1" t="s">
        <v>139675</v>
      </c>
      <c r="D122968">
        <v>222966</v>
      </c>
      <c r="E122968">
        <v>10000</v>
      </c>
      <c r="F122968">
        <v>0</v>
      </c>
      <c r="G122968">
        <v>0</v>
      </c>
      <c r="H122968">
        <v>0</v>
      </c>
    </row>
    <row r="122969" spans="1:8" x14ac:dyDescent="0.2">
      <c r="A122969" s="2">
        <v>45471</v>
      </c>
      <c r="B122969" s="1" t="s">
        <v>21663</v>
      </c>
      <c r="C122969" s="1" t="s">
        <v>139676</v>
      </c>
      <c r="D122969">
        <v>222967</v>
      </c>
      <c r="E122969">
        <v>47276</v>
      </c>
      <c r="F122969">
        <v>0</v>
      </c>
      <c r="G122969">
        <v>0</v>
      </c>
      <c r="H122969">
        <v>0</v>
      </c>
    </row>
    <row r="122970" spans="1:8" x14ac:dyDescent="0.2">
      <c r="A122970" s="2">
        <v>45471</v>
      </c>
      <c r="B122970" s="1" t="s">
        <v>13543</v>
      </c>
      <c r="C122970" s="1" t="s">
        <v>139677</v>
      </c>
      <c r="D122970">
        <v>222968</v>
      </c>
      <c r="E122970">
        <v>21210</v>
      </c>
      <c r="F122970">
        <v>1</v>
      </c>
      <c r="G122970">
        <v>1</v>
      </c>
      <c r="H122970">
        <v>624.34</v>
      </c>
    </row>
    <row r="122971" spans="1:8" x14ac:dyDescent="0.2">
      <c r="A122971" s="2">
        <v>45471</v>
      </c>
      <c r="B122971" s="1" t="s">
        <v>2893</v>
      </c>
      <c r="C122971" s="1" t="s">
        <v>139678</v>
      </c>
      <c r="D122971">
        <v>222969</v>
      </c>
      <c r="F122971">
        <v>0</v>
      </c>
      <c r="G122971">
        <v>0</v>
      </c>
      <c r="H122971">
        <v>0</v>
      </c>
    </row>
    <row r="122972" spans="1:8" x14ac:dyDescent="0.2">
      <c r="A122972" s="2">
        <v>45471</v>
      </c>
      <c r="B122972" s="1" t="s">
        <v>2893</v>
      </c>
      <c r="C122972" s="1" t="s">
        <v>139679</v>
      </c>
      <c r="D122972">
        <v>222970</v>
      </c>
      <c r="F122972">
        <v>0</v>
      </c>
      <c r="G122972">
        <v>0</v>
      </c>
      <c r="H122972">
        <v>120.864</v>
      </c>
    </row>
    <row r="122973" spans="1:8" x14ac:dyDescent="0.2">
      <c r="A122973" s="2">
        <v>45471</v>
      </c>
      <c r="B122973" s="1" t="s">
        <v>2893</v>
      </c>
      <c r="C122973" s="1" t="s">
        <v>139680</v>
      </c>
      <c r="D122973">
        <v>222971</v>
      </c>
      <c r="F122973">
        <v>0</v>
      </c>
      <c r="G122973">
        <v>0</v>
      </c>
      <c r="H122973">
        <v>21.833200000000001</v>
      </c>
    </row>
    <row r="122974" spans="1:8" x14ac:dyDescent="0.2">
      <c r="A122974" s="2">
        <v>45192</v>
      </c>
      <c r="B122974" s="1" t="s">
        <v>2893</v>
      </c>
      <c r="C122974" s="1" t="s">
        <v>139681</v>
      </c>
      <c r="D122974">
        <v>222972</v>
      </c>
      <c r="F122974">
        <v>0</v>
      </c>
      <c r="G122974">
        <v>0</v>
      </c>
      <c r="H122974">
        <v>0</v>
      </c>
    </row>
    <row r="122975" spans="1:8" x14ac:dyDescent="0.2">
      <c r="A122975" s="2">
        <v>45192</v>
      </c>
      <c r="B122975" s="1" t="s">
        <v>2893</v>
      </c>
      <c r="C122975" s="1" t="s">
        <v>139682</v>
      </c>
      <c r="D122975">
        <v>222973</v>
      </c>
      <c r="F122975">
        <v>0</v>
      </c>
      <c r="G122975">
        <v>0</v>
      </c>
      <c r="H122975">
        <v>304.27999999999997</v>
      </c>
    </row>
    <row r="122976" spans="1:8" x14ac:dyDescent="0.2">
      <c r="A122976" s="2">
        <v>45192</v>
      </c>
      <c r="B122976" s="1" t="s">
        <v>2893</v>
      </c>
      <c r="C122976" s="1" t="s">
        <v>139683</v>
      </c>
      <c r="D122976">
        <v>222974</v>
      </c>
      <c r="F122976">
        <v>0</v>
      </c>
      <c r="G122976">
        <v>0</v>
      </c>
      <c r="H122976">
        <v>108.536</v>
      </c>
    </row>
    <row r="122977" spans="1:8" x14ac:dyDescent="0.2">
      <c r="A122977" s="2">
        <v>45192</v>
      </c>
      <c r="B122977" s="1" t="s">
        <v>2893</v>
      </c>
      <c r="C122977" s="1" t="s">
        <v>139684</v>
      </c>
      <c r="D122977">
        <v>222975</v>
      </c>
      <c r="F122977">
        <v>0</v>
      </c>
      <c r="G122977">
        <v>0</v>
      </c>
      <c r="H122977">
        <v>3.2012999999999998</v>
      </c>
    </row>
    <row r="122978" spans="1:8" x14ac:dyDescent="0.2">
      <c r="A122978" s="2">
        <v>45192</v>
      </c>
      <c r="B122978" s="1" t="s">
        <v>2893</v>
      </c>
      <c r="C122978" s="1" t="s">
        <v>139685</v>
      </c>
      <c r="D122978">
        <v>222976</v>
      </c>
      <c r="F122978">
        <v>0</v>
      </c>
      <c r="G122978">
        <v>0</v>
      </c>
      <c r="H122978">
        <v>107.544</v>
      </c>
    </row>
    <row r="122979" spans="1:8" x14ac:dyDescent="0.2">
      <c r="A122979" s="2">
        <v>45192</v>
      </c>
      <c r="B122979" s="1" t="s">
        <v>2893</v>
      </c>
      <c r="C122979" s="1" t="s">
        <v>139686</v>
      </c>
      <c r="D122979">
        <v>222977</v>
      </c>
      <c r="F122979">
        <v>0</v>
      </c>
      <c r="G122979">
        <v>0</v>
      </c>
      <c r="H122979">
        <v>199.56</v>
      </c>
    </row>
    <row r="122980" spans="1:8" x14ac:dyDescent="0.2">
      <c r="A122980" s="2">
        <v>45294</v>
      </c>
      <c r="B122980" s="1" t="s">
        <v>2893</v>
      </c>
      <c r="C122980" s="1" t="s">
        <v>139687</v>
      </c>
      <c r="D122980">
        <v>222978</v>
      </c>
      <c r="E122980">
        <v>10000</v>
      </c>
      <c r="F122980">
        <v>0</v>
      </c>
      <c r="G122980">
        <v>0</v>
      </c>
      <c r="H122980">
        <v>83.89</v>
      </c>
    </row>
    <row r="122981" spans="1:8" x14ac:dyDescent="0.2">
      <c r="A122981" s="2">
        <v>45294</v>
      </c>
      <c r="B122981" s="1" t="s">
        <v>2893</v>
      </c>
      <c r="C122981" s="1" t="s">
        <v>139688</v>
      </c>
      <c r="D122981">
        <v>222979</v>
      </c>
      <c r="E122981">
        <v>10020</v>
      </c>
      <c r="F122981">
        <v>0</v>
      </c>
      <c r="G122981">
        <v>0</v>
      </c>
      <c r="H122981">
        <v>57.39</v>
      </c>
    </row>
    <row r="122982" spans="1:8" x14ac:dyDescent="0.2">
      <c r="A122982" s="2">
        <v>45294</v>
      </c>
      <c r="B122982" s="1" t="s">
        <v>139689</v>
      </c>
      <c r="C122982" s="1" t="s">
        <v>139690</v>
      </c>
      <c r="D122982">
        <v>222980</v>
      </c>
      <c r="E122982">
        <v>10000</v>
      </c>
      <c r="F122982">
        <v>0</v>
      </c>
      <c r="G122982">
        <v>0</v>
      </c>
      <c r="H122982">
        <v>202.62</v>
      </c>
    </row>
    <row r="122983" spans="1:8" x14ac:dyDescent="0.2">
      <c r="A122983" s="2">
        <v>45498</v>
      </c>
      <c r="B122983" s="1" t="s">
        <v>2893</v>
      </c>
      <c r="C122983" s="1" t="s">
        <v>139691</v>
      </c>
      <c r="D122983">
        <v>222981</v>
      </c>
      <c r="F122983">
        <v>0</v>
      </c>
      <c r="G122983">
        <v>0</v>
      </c>
      <c r="H122983">
        <v>63.2</v>
      </c>
    </row>
    <row r="122984" spans="1:8" x14ac:dyDescent="0.2">
      <c r="A122984" s="2">
        <v>45498</v>
      </c>
      <c r="B122984" s="1" t="s">
        <v>2893</v>
      </c>
      <c r="C122984" s="1" t="s">
        <v>139692</v>
      </c>
      <c r="D122984">
        <v>222982</v>
      </c>
      <c r="F122984">
        <v>0</v>
      </c>
      <c r="G122984">
        <v>0</v>
      </c>
      <c r="H122984">
        <v>47.472000000000001</v>
      </c>
    </row>
    <row r="122985" spans="1:8" x14ac:dyDescent="0.2">
      <c r="A122985" s="2">
        <v>45498</v>
      </c>
      <c r="B122985" s="1" t="s">
        <v>2893</v>
      </c>
      <c r="C122985" s="1" t="s">
        <v>139693</v>
      </c>
      <c r="D122985">
        <v>222983</v>
      </c>
      <c r="E122985">
        <v>20350</v>
      </c>
      <c r="F122985">
        <v>0</v>
      </c>
      <c r="G122985">
        <v>0</v>
      </c>
      <c r="H122985">
        <v>0</v>
      </c>
    </row>
    <row r="122986" spans="1:8" x14ac:dyDescent="0.2">
      <c r="A122986" s="2">
        <v>45498</v>
      </c>
      <c r="B122986" s="1" t="s">
        <v>2893</v>
      </c>
      <c r="C122986" s="1" t="s">
        <v>139694</v>
      </c>
      <c r="D122986">
        <v>222984</v>
      </c>
      <c r="F122986">
        <v>0</v>
      </c>
      <c r="G122986">
        <v>0</v>
      </c>
      <c r="H122986">
        <v>247.88800000000001</v>
      </c>
    </row>
    <row r="122987" spans="1:8" x14ac:dyDescent="0.2">
      <c r="A122987" s="2">
        <v>45498</v>
      </c>
      <c r="B122987" s="1" t="s">
        <v>139695</v>
      </c>
      <c r="C122987" s="1" t="s">
        <v>139696</v>
      </c>
      <c r="D122987">
        <v>222985</v>
      </c>
      <c r="F122987">
        <v>0</v>
      </c>
      <c r="G122987">
        <v>1</v>
      </c>
      <c r="H122987">
        <v>72.760000000000005</v>
      </c>
    </row>
    <row r="122988" spans="1:8" x14ac:dyDescent="0.2">
      <c r="A122988" s="2">
        <v>45498</v>
      </c>
      <c r="B122988" s="1" t="s">
        <v>2893</v>
      </c>
      <c r="C122988" s="1" t="s">
        <v>139697</v>
      </c>
      <c r="D122988">
        <v>222986</v>
      </c>
      <c r="F122988">
        <v>0</v>
      </c>
      <c r="G122988">
        <v>0</v>
      </c>
      <c r="H122988">
        <v>251.2</v>
      </c>
    </row>
    <row r="122989" spans="1:8" x14ac:dyDescent="0.2">
      <c r="A122989" s="2">
        <v>45498</v>
      </c>
      <c r="B122989" s="1" t="s">
        <v>2893</v>
      </c>
      <c r="C122989" s="1" t="s">
        <v>139698</v>
      </c>
      <c r="D122989">
        <v>222987</v>
      </c>
      <c r="F122989">
        <v>0</v>
      </c>
      <c r="G122989">
        <v>0</v>
      </c>
      <c r="H122989">
        <v>18.2821</v>
      </c>
    </row>
    <row r="122990" spans="1:8" x14ac:dyDescent="0.2">
      <c r="A122990" s="2">
        <v>45498</v>
      </c>
      <c r="B122990" s="1" t="s">
        <v>2893</v>
      </c>
      <c r="C122990" s="1" t="s">
        <v>139699</v>
      </c>
      <c r="D122990">
        <v>222988</v>
      </c>
      <c r="F122990">
        <v>0</v>
      </c>
      <c r="G122990">
        <v>0</v>
      </c>
      <c r="H122990">
        <v>40.165700000000001</v>
      </c>
    </row>
    <row r="122991" spans="1:8" x14ac:dyDescent="0.2">
      <c r="A122991" s="2">
        <v>45498</v>
      </c>
      <c r="B122991" s="1" t="s">
        <v>2893</v>
      </c>
      <c r="C122991" s="1" t="s">
        <v>139700</v>
      </c>
      <c r="D122991">
        <v>222989</v>
      </c>
      <c r="F122991">
        <v>0</v>
      </c>
      <c r="G122991">
        <v>0</v>
      </c>
      <c r="H122991">
        <v>4.8495999999999997</v>
      </c>
    </row>
    <row r="122992" spans="1:8" x14ac:dyDescent="0.2">
      <c r="A122992" s="2">
        <v>45498</v>
      </c>
      <c r="B122992" s="1" t="s">
        <v>2893</v>
      </c>
      <c r="C122992" s="1" t="s">
        <v>139701</v>
      </c>
      <c r="D122992">
        <v>222990</v>
      </c>
      <c r="E122992">
        <v>10000</v>
      </c>
      <c r="F122992">
        <v>0</v>
      </c>
      <c r="G122992">
        <v>0</v>
      </c>
      <c r="H122992">
        <v>-52.776000000000003</v>
      </c>
    </row>
    <row r="122993" spans="1:8" x14ac:dyDescent="0.2">
      <c r="A122993" s="2">
        <v>45497</v>
      </c>
      <c r="B122993" s="1" t="s">
        <v>37699</v>
      </c>
      <c r="C122993" s="1" t="s">
        <v>139702</v>
      </c>
      <c r="D122993">
        <v>222991</v>
      </c>
      <c r="F122993">
        <v>0</v>
      </c>
      <c r="G122993">
        <v>1</v>
      </c>
      <c r="H122993">
        <v>129.49600000000001</v>
      </c>
    </row>
    <row r="122994" spans="1:8" x14ac:dyDescent="0.2">
      <c r="A122994" s="2">
        <v>45497</v>
      </c>
      <c r="B122994" s="1" t="s">
        <v>2893</v>
      </c>
      <c r="C122994" s="1" t="s">
        <v>139703</v>
      </c>
      <c r="D122994">
        <v>222992</v>
      </c>
      <c r="F122994">
        <v>0</v>
      </c>
      <c r="G122994">
        <v>0</v>
      </c>
      <c r="H122994">
        <v>30.391999999999999</v>
      </c>
    </row>
    <row r="122995" spans="1:8" x14ac:dyDescent="0.2">
      <c r="A122995" s="2">
        <v>45497</v>
      </c>
      <c r="B122995" s="1" t="s">
        <v>2893</v>
      </c>
      <c r="C122995" s="1" t="s">
        <v>139704</v>
      </c>
      <c r="D122995">
        <v>222993</v>
      </c>
      <c r="F122995">
        <v>0</v>
      </c>
      <c r="G122995">
        <v>0</v>
      </c>
      <c r="H122995">
        <v>151.91999999999999</v>
      </c>
    </row>
    <row r="122996" spans="1:8" x14ac:dyDescent="0.2">
      <c r="A122996" s="2">
        <v>45497</v>
      </c>
      <c r="B122996" s="1" t="s">
        <v>18729</v>
      </c>
      <c r="C122996" s="1" t="s">
        <v>139705</v>
      </c>
      <c r="D122996">
        <v>222994</v>
      </c>
      <c r="E122996">
        <v>10000</v>
      </c>
      <c r="F122996">
        <v>0</v>
      </c>
      <c r="G122996">
        <v>0</v>
      </c>
      <c r="H122996">
        <v>356.8</v>
      </c>
    </row>
    <row r="122997" spans="1:8" x14ac:dyDescent="0.2">
      <c r="A122997" s="2">
        <v>45497</v>
      </c>
      <c r="B122997" s="1" t="s">
        <v>9078</v>
      </c>
      <c r="C122997" s="1" t="s">
        <v>139706</v>
      </c>
      <c r="D122997">
        <v>222995</v>
      </c>
      <c r="F122997">
        <v>0</v>
      </c>
      <c r="G122997">
        <v>1</v>
      </c>
      <c r="H122997">
        <v>0</v>
      </c>
    </row>
    <row r="122998" spans="1:8" x14ac:dyDescent="0.2">
      <c r="A122998" s="2">
        <v>45497</v>
      </c>
      <c r="B122998" s="1" t="s">
        <v>138381</v>
      </c>
      <c r="C122998" s="1" t="s">
        <v>139707</v>
      </c>
      <c r="D122998">
        <v>222996</v>
      </c>
      <c r="E122998">
        <v>10437</v>
      </c>
      <c r="F122998">
        <v>1</v>
      </c>
      <c r="G122998">
        <v>1</v>
      </c>
      <c r="H122998">
        <v>0</v>
      </c>
    </row>
    <row r="122999" spans="1:8" x14ac:dyDescent="0.2">
      <c r="A122999" s="2">
        <v>45248</v>
      </c>
      <c r="B122999" s="1" t="s">
        <v>2893</v>
      </c>
      <c r="C122999" s="1" t="s">
        <v>139708</v>
      </c>
      <c r="D122999">
        <v>222997</v>
      </c>
      <c r="E122999">
        <v>10000</v>
      </c>
      <c r="F122999">
        <v>0</v>
      </c>
      <c r="G122999">
        <v>0</v>
      </c>
      <c r="H122999">
        <v>36.28</v>
      </c>
    </row>
    <row r="123000" spans="1:8" x14ac:dyDescent="0.2">
      <c r="A123000" s="2">
        <v>45573</v>
      </c>
      <c r="B123000" s="1" t="s">
        <v>2893</v>
      </c>
      <c r="C123000" s="1" t="s">
        <v>139709</v>
      </c>
      <c r="D123000">
        <v>222998</v>
      </c>
      <c r="F123000">
        <v>0</v>
      </c>
      <c r="G123000">
        <v>0</v>
      </c>
      <c r="H123000">
        <v>98.335999999999999</v>
      </c>
    </row>
    <row r="123001" spans="1:8" x14ac:dyDescent="0.2">
      <c r="A123001" s="2">
        <v>45573</v>
      </c>
      <c r="B123001" s="1" t="s">
        <v>2893</v>
      </c>
      <c r="C123001" s="1" t="s">
        <v>139710</v>
      </c>
      <c r="D123001">
        <v>222999</v>
      </c>
      <c r="F123001">
        <v>0</v>
      </c>
      <c r="G123001">
        <v>0</v>
      </c>
      <c r="H123001">
        <v>303.32799999999997</v>
      </c>
    </row>
    <row r="123002" spans="1:8" x14ac:dyDescent="0.2">
      <c r="A123002" s="2">
        <v>45573</v>
      </c>
      <c r="B123002" s="1" t="s">
        <v>2893</v>
      </c>
      <c r="C123002" s="1" t="s">
        <v>139711</v>
      </c>
      <c r="D123002">
        <v>223000</v>
      </c>
      <c r="F123002">
        <v>0</v>
      </c>
      <c r="G123002">
        <v>0</v>
      </c>
      <c r="H123002">
        <v>66.936000000000007</v>
      </c>
    </row>
    <row r="123003" spans="1:8" x14ac:dyDescent="0.2">
      <c r="A123003" s="2">
        <v>45573</v>
      </c>
      <c r="B123003" s="1" t="s">
        <v>2893</v>
      </c>
      <c r="C123003" s="1" t="s">
        <v>139712</v>
      </c>
      <c r="D123003">
        <v>223001</v>
      </c>
      <c r="F123003">
        <v>0</v>
      </c>
      <c r="G123003">
        <v>0</v>
      </c>
      <c r="H123003">
        <v>35.045999999999999</v>
      </c>
    </row>
    <row r="123004" spans="1:8" x14ac:dyDescent="0.2">
      <c r="A123004" s="2">
        <v>45573</v>
      </c>
      <c r="B123004" s="1" t="s">
        <v>6133</v>
      </c>
      <c r="C123004" s="1" t="s">
        <v>139713</v>
      </c>
      <c r="D123004">
        <v>223002</v>
      </c>
      <c r="E123004">
        <v>10000</v>
      </c>
      <c r="F123004">
        <v>0</v>
      </c>
      <c r="G123004">
        <v>0</v>
      </c>
      <c r="H123004">
        <v>279.19</v>
      </c>
    </row>
    <row r="123005" spans="1:8" x14ac:dyDescent="0.2">
      <c r="A123005" s="2">
        <v>45568</v>
      </c>
      <c r="B123005" s="1" t="s">
        <v>2893</v>
      </c>
      <c r="C123005" s="1" t="s">
        <v>139714</v>
      </c>
      <c r="D123005">
        <v>223003</v>
      </c>
      <c r="E123005">
        <v>10000</v>
      </c>
      <c r="F123005">
        <v>0</v>
      </c>
      <c r="G123005">
        <v>0</v>
      </c>
      <c r="H123005">
        <v>359.15</v>
      </c>
    </row>
    <row r="123006" spans="1:8" x14ac:dyDescent="0.2">
      <c r="A123006" s="2">
        <v>45568</v>
      </c>
      <c r="B123006" s="1" t="s">
        <v>2893</v>
      </c>
      <c r="C123006" s="1" t="s">
        <v>139715</v>
      </c>
      <c r="D123006">
        <v>223004</v>
      </c>
      <c r="E123006">
        <v>51000</v>
      </c>
      <c r="F123006">
        <v>0</v>
      </c>
      <c r="G123006">
        <v>0</v>
      </c>
      <c r="H123006">
        <v>84.78</v>
      </c>
    </row>
    <row r="123007" spans="1:8" x14ac:dyDescent="0.2">
      <c r="A123007" s="2">
        <v>45568</v>
      </c>
      <c r="B123007" s="1" t="s">
        <v>139716</v>
      </c>
      <c r="C123007" s="1" t="s">
        <v>139717</v>
      </c>
      <c r="D123007">
        <v>223005</v>
      </c>
      <c r="F123007">
        <v>0</v>
      </c>
      <c r="G123007">
        <v>1</v>
      </c>
      <c r="H123007">
        <v>190.84</v>
      </c>
    </row>
    <row r="123008" spans="1:8" x14ac:dyDescent="0.2">
      <c r="A123008" s="2">
        <v>45568</v>
      </c>
      <c r="B123008" s="1" t="s">
        <v>2893</v>
      </c>
      <c r="C123008" s="1" t="s">
        <v>139718</v>
      </c>
      <c r="D123008">
        <v>223006</v>
      </c>
      <c r="F123008">
        <v>0</v>
      </c>
      <c r="G123008">
        <v>0</v>
      </c>
      <c r="H123008">
        <v>5.984</v>
      </c>
    </row>
    <row r="123009" spans="1:8" x14ac:dyDescent="0.2">
      <c r="A123009" s="2">
        <v>45568</v>
      </c>
      <c r="B123009" s="1" t="s">
        <v>2893</v>
      </c>
      <c r="C123009" s="1" t="s">
        <v>139719</v>
      </c>
      <c r="D123009">
        <v>223007</v>
      </c>
      <c r="F123009">
        <v>0</v>
      </c>
      <c r="G123009">
        <v>0</v>
      </c>
      <c r="H123009">
        <v>193.78399999999999</v>
      </c>
    </row>
    <row r="123010" spans="1:8" x14ac:dyDescent="0.2">
      <c r="A123010" s="2">
        <v>45568</v>
      </c>
      <c r="B123010" s="1" t="s">
        <v>12465</v>
      </c>
      <c r="C123010" s="1" t="s">
        <v>139720</v>
      </c>
      <c r="D123010">
        <v>223008</v>
      </c>
      <c r="F123010">
        <v>0</v>
      </c>
      <c r="G123010">
        <v>1</v>
      </c>
      <c r="H123010">
        <v>773.40800000000002</v>
      </c>
    </row>
    <row r="123011" spans="1:8" x14ac:dyDescent="0.2">
      <c r="A123011" s="2">
        <v>45568</v>
      </c>
      <c r="B123011" s="1" t="s">
        <v>2893</v>
      </c>
      <c r="C123011" s="1" t="s">
        <v>139721</v>
      </c>
      <c r="D123011">
        <v>223009</v>
      </c>
      <c r="F123011">
        <v>0</v>
      </c>
      <c r="G123011">
        <v>0</v>
      </c>
      <c r="H123011">
        <v>317.48</v>
      </c>
    </row>
    <row r="123012" spans="1:8" x14ac:dyDescent="0.2">
      <c r="A123012" s="2">
        <v>45568</v>
      </c>
      <c r="B123012" s="1" t="s">
        <v>26367</v>
      </c>
      <c r="C123012" s="1" t="s">
        <v>139722</v>
      </c>
      <c r="D123012">
        <v>223010</v>
      </c>
      <c r="F123012">
        <v>0</v>
      </c>
      <c r="G123012">
        <v>1</v>
      </c>
      <c r="H123012">
        <v>343.17599999999999</v>
      </c>
    </row>
    <row r="123013" spans="1:8" x14ac:dyDescent="0.2">
      <c r="A123013" s="2">
        <v>45568</v>
      </c>
      <c r="B123013" s="1" t="s">
        <v>2893</v>
      </c>
      <c r="C123013" s="1" t="s">
        <v>139723</v>
      </c>
      <c r="D123013">
        <v>223011</v>
      </c>
      <c r="F123013">
        <v>0</v>
      </c>
      <c r="G123013">
        <v>0</v>
      </c>
      <c r="H123013">
        <v>240.792</v>
      </c>
    </row>
    <row r="123014" spans="1:8" x14ac:dyDescent="0.2">
      <c r="A123014" s="2">
        <v>45340</v>
      </c>
      <c r="B123014" s="1" t="s">
        <v>2893</v>
      </c>
      <c r="C123014" s="1" t="s">
        <v>139724</v>
      </c>
      <c r="D123014">
        <v>223012</v>
      </c>
      <c r="E123014">
        <v>32225</v>
      </c>
      <c r="F123014">
        <v>0</v>
      </c>
      <c r="G123014">
        <v>0</v>
      </c>
      <c r="H123014">
        <v>121.52</v>
      </c>
    </row>
    <row r="123015" spans="1:8" x14ac:dyDescent="0.2">
      <c r="A123015" s="2">
        <v>45294</v>
      </c>
      <c r="B123015" s="1" t="s">
        <v>2893</v>
      </c>
      <c r="C123015" s="1" t="s">
        <v>139725</v>
      </c>
      <c r="D123015">
        <v>223013</v>
      </c>
      <c r="F123015">
        <v>0</v>
      </c>
      <c r="G123015">
        <v>0</v>
      </c>
      <c r="H123015">
        <v>224.50239999999999</v>
      </c>
    </row>
    <row r="123016" spans="1:8" x14ac:dyDescent="0.2">
      <c r="A123016" s="2">
        <v>45294</v>
      </c>
      <c r="B123016" s="1" t="s">
        <v>2893</v>
      </c>
      <c r="C123016" s="1" t="s">
        <v>139726</v>
      </c>
      <c r="D123016">
        <v>223014</v>
      </c>
      <c r="F123016">
        <v>0</v>
      </c>
      <c r="G123016">
        <v>0</v>
      </c>
      <c r="H123016">
        <v>424.08</v>
      </c>
    </row>
    <row r="123017" spans="1:8" x14ac:dyDescent="0.2">
      <c r="A123017" s="2">
        <v>45294</v>
      </c>
      <c r="B123017" s="1" t="s">
        <v>2893</v>
      </c>
      <c r="C123017" s="1" t="s">
        <v>139727</v>
      </c>
      <c r="D123017">
        <v>223015</v>
      </c>
      <c r="F123017">
        <v>0</v>
      </c>
      <c r="G123017">
        <v>0</v>
      </c>
      <c r="H123017">
        <v>304.23200000000003</v>
      </c>
    </row>
    <row r="123018" spans="1:8" x14ac:dyDescent="0.2">
      <c r="A123018" s="2">
        <v>45294</v>
      </c>
      <c r="B123018" s="1" t="s">
        <v>2893</v>
      </c>
      <c r="C123018" s="1" t="s">
        <v>139728</v>
      </c>
      <c r="D123018">
        <v>223016</v>
      </c>
      <c r="F123018">
        <v>0</v>
      </c>
      <c r="G123018">
        <v>0</v>
      </c>
      <c r="H123018">
        <v>61.56</v>
      </c>
    </row>
    <row r="123019" spans="1:8" x14ac:dyDescent="0.2">
      <c r="A123019" s="2">
        <v>45294</v>
      </c>
      <c r="B123019" s="1" t="s">
        <v>2893</v>
      </c>
      <c r="C123019" s="1" t="s">
        <v>139729</v>
      </c>
      <c r="D123019">
        <v>223017</v>
      </c>
      <c r="F123019">
        <v>0</v>
      </c>
      <c r="G123019">
        <v>0</v>
      </c>
      <c r="H123019">
        <v>10.592000000000001</v>
      </c>
    </row>
    <row r="123020" spans="1:8" x14ac:dyDescent="0.2">
      <c r="A123020" s="2">
        <v>45716</v>
      </c>
      <c r="B123020" s="1" t="s">
        <v>38865</v>
      </c>
      <c r="C123020" s="1" t="s">
        <v>139730</v>
      </c>
      <c r="D123020">
        <v>223018</v>
      </c>
      <c r="F123020">
        <v>0</v>
      </c>
      <c r="G123020">
        <v>1</v>
      </c>
      <c r="H123020">
        <v>79.111800000000002</v>
      </c>
    </row>
    <row r="123021" spans="1:8" x14ac:dyDescent="0.2">
      <c r="A123021" s="2">
        <v>45716</v>
      </c>
      <c r="B123021" s="1" t="s">
        <v>139731</v>
      </c>
      <c r="C123021" s="1" t="s">
        <v>139732</v>
      </c>
      <c r="D123021">
        <v>223019</v>
      </c>
      <c r="F123021">
        <v>0</v>
      </c>
      <c r="G123021">
        <v>1</v>
      </c>
      <c r="H123021">
        <v>0</v>
      </c>
    </row>
    <row r="123022" spans="1:8" x14ac:dyDescent="0.2">
      <c r="A123022" s="2">
        <v>45716</v>
      </c>
      <c r="B123022" s="1" t="s">
        <v>68280</v>
      </c>
      <c r="C123022" s="1" t="s">
        <v>139733</v>
      </c>
      <c r="D123022">
        <v>223020</v>
      </c>
      <c r="F123022">
        <v>0</v>
      </c>
      <c r="G123022">
        <v>1</v>
      </c>
      <c r="H123022">
        <v>43.968000000000004</v>
      </c>
    </row>
    <row r="123023" spans="1:8" x14ac:dyDescent="0.2">
      <c r="A123023" s="2">
        <v>45716</v>
      </c>
      <c r="B123023" s="1" t="s">
        <v>2893</v>
      </c>
      <c r="C123023" s="1" t="s">
        <v>139734</v>
      </c>
      <c r="D123023">
        <v>223021</v>
      </c>
      <c r="F123023">
        <v>0</v>
      </c>
      <c r="G123023">
        <v>0</v>
      </c>
      <c r="H123023">
        <v>16.492000000000001</v>
      </c>
    </row>
    <row r="123024" spans="1:8" x14ac:dyDescent="0.2">
      <c r="A123024" s="2">
        <v>45716</v>
      </c>
      <c r="B123024" s="1" t="s">
        <v>24495</v>
      </c>
      <c r="C123024" s="1" t="s">
        <v>139735</v>
      </c>
      <c r="D123024">
        <v>223022</v>
      </c>
      <c r="E123024">
        <v>10000</v>
      </c>
      <c r="F123024">
        <v>1</v>
      </c>
      <c r="G123024">
        <v>1</v>
      </c>
      <c r="H123024">
        <v>0</v>
      </c>
    </row>
    <row r="123025" spans="1:8" x14ac:dyDescent="0.2">
      <c r="A123025" s="2">
        <v>45716</v>
      </c>
      <c r="B123025" s="1" t="s">
        <v>2893</v>
      </c>
      <c r="C123025" s="1" t="s">
        <v>139736</v>
      </c>
      <c r="D123025">
        <v>223023</v>
      </c>
      <c r="F123025">
        <v>0</v>
      </c>
      <c r="G123025">
        <v>0</v>
      </c>
      <c r="H123025">
        <v>7.992</v>
      </c>
    </row>
    <row r="123026" spans="1:8" x14ac:dyDescent="0.2">
      <c r="A123026" s="2">
        <v>45716</v>
      </c>
      <c r="B123026" s="1" t="s">
        <v>68280</v>
      </c>
      <c r="C123026" s="1" t="s">
        <v>139737</v>
      </c>
      <c r="D123026">
        <v>223024</v>
      </c>
      <c r="F123026">
        <v>0</v>
      </c>
      <c r="G123026">
        <v>1</v>
      </c>
      <c r="H123026">
        <v>-35.991999999999997</v>
      </c>
    </row>
    <row r="123027" spans="1:8" x14ac:dyDescent="0.2">
      <c r="A123027" s="2">
        <v>45716</v>
      </c>
      <c r="B123027" s="1" t="s">
        <v>48882</v>
      </c>
      <c r="C123027" s="1" t="s">
        <v>139738</v>
      </c>
      <c r="D123027">
        <v>223025</v>
      </c>
      <c r="F123027">
        <v>1</v>
      </c>
      <c r="G123027">
        <v>1</v>
      </c>
      <c r="H123027">
        <v>-20.8</v>
      </c>
    </row>
    <row r="123028" spans="1:8" x14ac:dyDescent="0.2">
      <c r="A123028" s="2">
        <v>45267</v>
      </c>
      <c r="B123028" s="1" t="s">
        <v>2893</v>
      </c>
      <c r="C123028" s="1" t="s">
        <v>139739</v>
      </c>
      <c r="D123028">
        <v>223026</v>
      </c>
      <c r="E123028">
        <v>10000</v>
      </c>
      <c r="F123028">
        <v>0</v>
      </c>
      <c r="G123028">
        <v>0</v>
      </c>
      <c r="H123028">
        <v>0</v>
      </c>
    </row>
    <row r="123029" spans="1:8" x14ac:dyDescent="0.2">
      <c r="A123029" s="2">
        <v>45267</v>
      </c>
      <c r="B123029" s="1" t="s">
        <v>139740</v>
      </c>
      <c r="C123029" s="1" t="s">
        <v>139741</v>
      </c>
      <c r="D123029">
        <v>223027</v>
      </c>
      <c r="E123029">
        <v>10000</v>
      </c>
      <c r="F123029">
        <v>0</v>
      </c>
      <c r="G123029">
        <v>0</v>
      </c>
      <c r="H123029">
        <v>0</v>
      </c>
    </row>
    <row r="123030" spans="1:8" x14ac:dyDescent="0.2">
      <c r="A123030" s="2">
        <v>45267</v>
      </c>
      <c r="B123030" s="1" t="s">
        <v>2893</v>
      </c>
      <c r="C123030" s="1" t="s">
        <v>139742</v>
      </c>
      <c r="D123030">
        <v>223028</v>
      </c>
      <c r="F123030">
        <v>0</v>
      </c>
      <c r="G123030">
        <v>0</v>
      </c>
      <c r="H123030">
        <v>0</v>
      </c>
    </row>
    <row r="123031" spans="1:8" x14ac:dyDescent="0.2">
      <c r="A123031" s="2">
        <v>45267</v>
      </c>
      <c r="B123031" s="1" t="s">
        <v>2893</v>
      </c>
      <c r="C123031" s="1" t="s">
        <v>139743</v>
      </c>
      <c r="D123031">
        <v>223029</v>
      </c>
      <c r="F123031">
        <v>0</v>
      </c>
      <c r="G123031">
        <v>0</v>
      </c>
      <c r="H123031">
        <v>131.03200000000001</v>
      </c>
    </row>
    <row r="123032" spans="1:8" x14ac:dyDescent="0.2">
      <c r="A123032" s="2">
        <v>45267</v>
      </c>
      <c r="B123032" s="1" t="s">
        <v>2893</v>
      </c>
      <c r="C123032" s="1" t="s">
        <v>139744</v>
      </c>
      <c r="D123032">
        <v>223030</v>
      </c>
      <c r="F123032">
        <v>0</v>
      </c>
      <c r="G123032">
        <v>0</v>
      </c>
      <c r="H123032">
        <v>99.263999999999996</v>
      </c>
    </row>
    <row r="123033" spans="1:8" x14ac:dyDescent="0.2">
      <c r="A123033" s="2">
        <v>45267</v>
      </c>
      <c r="B123033" s="1" t="s">
        <v>2893</v>
      </c>
      <c r="C123033" s="1" t="s">
        <v>139745</v>
      </c>
      <c r="D123033">
        <v>223031</v>
      </c>
      <c r="F123033">
        <v>0</v>
      </c>
      <c r="G123033">
        <v>0</v>
      </c>
      <c r="H123033">
        <v>74.239999999999995</v>
      </c>
    </row>
    <row r="123034" spans="1:8" x14ac:dyDescent="0.2">
      <c r="A123034" s="2">
        <v>45267</v>
      </c>
      <c r="B123034" s="1" t="s">
        <v>2893</v>
      </c>
      <c r="C123034" s="1" t="s">
        <v>139746</v>
      </c>
      <c r="D123034">
        <v>223032</v>
      </c>
      <c r="F123034">
        <v>0</v>
      </c>
      <c r="G123034">
        <v>0</v>
      </c>
      <c r="H123034">
        <v>43.503999999999998</v>
      </c>
    </row>
    <row r="123035" spans="1:8" x14ac:dyDescent="0.2">
      <c r="A123035" s="2">
        <v>45267</v>
      </c>
      <c r="B123035" s="1" t="s">
        <v>2893</v>
      </c>
      <c r="C123035" s="1" t="s">
        <v>139747</v>
      </c>
      <c r="D123035">
        <v>223033</v>
      </c>
      <c r="F123035">
        <v>0</v>
      </c>
      <c r="G123035">
        <v>0</v>
      </c>
      <c r="H123035">
        <v>2.2080000000000002</v>
      </c>
    </row>
    <row r="123036" spans="1:8" x14ac:dyDescent="0.2">
      <c r="A123036" s="2">
        <v>45267</v>
      </c>
      <c r="B123036" s="1" t="s">
        <v>2893</v>
      </c>
      <c r="C123036" s="1" t="s">
        <v>139748</v>
      </c>
      <c r="D123036">
        <v>223034</v>
      </c>
      <c r="F123036">
        <v>0</v>
      </c>
      <c r="G123036">
        <v>0</v>
      </c>
      <c r="H123036">
        <v>116.688</v>
      </c>
    </row>
    <row r="123037" spans="1:8" x14ac:dyDescent="0.2">
      <c r="A123037" s="2">
        <v>45504</v>
      </c>
      <c r="B123037" s="1" t="s">
        <v>26335</v>
      </c>
      <c r="C123037" s="1" t="s">
        <v>139749</v>
      </c>
      <c r="D123037">
        <v>223035</v>
      </c>
      <c r="E123037">
        <v>21000</v>
      </c>
      <c r="F123037">
        <v>1</v>
      </c>
      <c r="G123037">
        <v>1</v>
      </c>
      <c r="H123037">
        <v>0</v>
      </c>
    </row>
    <row r="123038" spans="1:8" x14ac:dyDescent="0.2">
      <c r="A123038" s="2">
        <v>45504</v>
      </c>
      <c r="B123038" s="1" t="s">
        <v>64782</v>
      </c>
      <c r="C123038" s="1" t="s">
        <v>139750</v>
      </c>
      <c r="D123038">
        <v>223036</v>
      </c>
      <c r="E123038">
        <v>10000</v>
      </c>
      <c r="F123038">
        <v>1</v>
      </c>
      <c r="G123038">
        <v>1</v>
      </c>
      <c r="H123038">
        <v>973.59</v>
      </c>
    </row>
    <row r="123039" spans="1:8" x14ac:dyDescent="0.2">
      <c r="A123039" s="2">
        <v>45504</v>
      </c>
      <c r="B123039" s="1" t="s">
        <v>2893</v>
      </c>
      <c r="C123039" s="1" t="s">
        <v>139751</v>
      </c>
      <c r="D123039">
        <v>223037</v>
      </c>
      <c r="F123039">
        <v>0</v>
      </c>
      <c r="G123039">
        <v>0</v>
      </c>
      <c r="H123039">
        <v>0</v>
      </c>
    </row>
    <row r="123040" spans="1:8" x14ac:dyDescent="0.2">
      <c r="A123040" s="2">
        <v>45504</v>
      </c>
      <c r="B123040" s="1" t="s">
        <v>2893</v>
      </c>
      <c r="C123040" s="1" t="s">
        <v>139752</v>
      </c>
      <c r="D123040">
        <v>223038</v>
      </c>
      <c r="F123040">
        <v>0</v>
      </c>
      <c r="G123040">
        <v>0</v>
      </c>
      <c r="H123040">
        <v>91.992000000000004</v>
      </c>
    </row>
    <row r="123041" spans="1:8" x14ac:dyDescent="0.2">
      <c r="A123041" s="2">
        <v>45554</v>
      </c>
      <c r="B123041" s="1" t="s">
        <v>24514</v>
      </c>
      <c r="C123041" s="1" t="s">
        <v>139753</v>
      </c>
      <c r="D123041">
        <v>223039</v>
      </c>
      <c r="F123041">
        <v>0</v>
      </c>
      <c r="G123041">
        <v>1</v>
      </c>
      <c r="H123041">
        <v>279.86399999999998</v>
      </c>
    </row>
    <row r="123042" spans="1:8" x14ac:dyDescent="0.2">
      <c r="A123042" s="2">
        <v>45554</v>
      </c>
      <c r="B123042" s="1" t="s">
        <v>2893</v>
      </c>
      <c r="C123042" s="1" t="s">
        <v>139754</v>
      </c>
      <c r="D123042">
        <v>223040</v>
      </c>
      <c r="F123042">
        <v>0</v>
      </c>
      <c r="G123042">
        <v>0</v>
      </c>
      <c r="H123042">
        <v>67.968000000000004</v>
      </c>
    </row>
    <row r="123043" spans="1:8" x14ac:dyDescent="0.2">
      <c r="A123043" s="2">
        <v>45554</v>
      </c>
      <c r="B123043" s="1" t="s">
        <v>36307</v>
      </c>
      <c r="C123043" s="1" t="s">
        <v>139755</v>
      </c>
      <c r="D123043">
        <v>223041</v>
      </c>
      <c r="F123043">
        <v>0</v>
      </c>
      <c r="G123043">
        <v>1</v>
      </c>
      <c r="H123043">
        <v>22.367999999999999</v>
      </c>
    </row>
    <row r="123044" spans="1:8" x14ac:dyDescent="0.2">
      <c r="A123044" s="2">
        <v>45554</v>
      </c>
      <c r="B123044" s="1" t="s">
        <v>139756</v>
      </c>
      <c r="C123044" s="1" t="s">
        <v>139757</v>
      </c>
      <c r="D123044">
        <v>223042</v>
      </c>
      <c r="F123044">
        <v>0</v>
      </c>
      <c r="G123044">
        <v>1</v>
      </c>
      <c r="H123044">
        <v>28000</v>
      </c>
    </row>
    <row r="123045" spans="1:8" x14ac:dyDescent="0.2">
      <c r="A123045" s="2">
        <v>45554</v>
      </c>
      <c r="B123045" s="1" t="s">
        <v>2893</v>
      </c>
      <c r="C123045" s="1" t="s">
        <v>139758</v>
      </c>
      <c r="D123045">
        <v>223043</v>
      </c>
      <c r="F123045">
        <v>0</v>
      </c>
      <c r="G123045">
        <v>0</v>
      </c>
      <c r="H123045">
        <v>462.4</v>
      </c>
    </row>
    <row r="123046" spans="1:8" x14ac:dyDescent="0.2">
      <c r="A123046" s="2">
        <v>45554</v>
      </c>
      <c r="B123046" s="1" t="s">
        <v>9146</v>
      </c>
      <c r="C123046" s="1" t="s">
        <v>139759</v>
      </c>
      <c r="D123046">
        <v>223044</v>
      </c>
      <c r="E123046">
        <v>21210</v>
      </c>
      <c r="F123046">
        <v>1</v>
      </c>
      <c r="G123046">
        <v>1</v>
      </c>
      <c r="H123046">
        <v>0</v>
      </c>
    </row>
    <row r="123047" spans="1:8" x14ac:dyDescent="0.2">
      <c r="A123047" s="2">
        <v>45408</v>
      </c>
      <c r="B123047" s="1" t="s">
        <v>2893</v>
      </c>
      <c r="C123047" s="1" t="s">
        <v>139760</v>
      </c>
      <c r="D123047">
        <v>223045</v>
      </c>
      <c r="F123047">
        <v>0</v>
      </c>
      <c r="G123047">
        <v>0</v>
      </c>
      <c r="H123047">
        <v>0</v>
      </c>
    </row>
    <row r="123048" spans="1:8" x14ac:dyDescent="0.2">
      <c r="A123048" s="2">
        <v>45408</v>
      </c>
      <c r="B123048" s="1" t="s">
        <v>16404</v>
      </c>
      <c r="C123048" s="1" t="s">
        <v>139761</v>
      </c>
      <c r="D123048">
        <v>223046</v>
      </c>
      <c r="F123048">
        <v>0</v>
      </c>
      <c r="G123048">
        <v>1</v>
      </c>
      <c r="H123048">
        <v>8.1760000000000002</v>
      </c>
    </row>
    <row r="123049" spans="1:8" x14ac:dyDescent="0.2">
      <c r="A123049" s="2">
        <v>45408</v>
      </c>
      <c r="B123049" s="1" t="s">
        <v>2893</v>
      </c>
      <c r="C123049" s="1" t="s">
        <v>139762</v>
      </c>
      <c r="D123049">
        <v>223047</v>
      </c>
      <c r="F123049">
        <v>0</v>
      </c>
      <c r="G123049">
        <v>0</v>
      </c>
      <c r="H123049">
        <v>27.536000000000001</v>
      </c>
    </row>
    <row r="123050" spans="1:8" x14ac:dyDescent="0.2">
      <c r="A123050" s="2">
        <v>45408</v>
      </c>
      <c r="B123050" s="1" t="s">
        <v>2893</v>
      </c>
      <c r="C123050" s="1" t="s">
        <v>139763</v>
      </c>
      <c r="D123050">
        <v>223048</v>
      </c>
      <c r="F123050">
        <v>0</v>
      </c>
      <c r="G123050">
        <v>0</v>
      </c>
      <c r="H123050">
        <v>39.167999999999999</v>
      </c>
    </row>
    <row r="123051" spans="1:8" x14ac:dyDescent="0.2">
      <c r="A123051" s="2">
        <v>45408</v>
      </c>
      <c r="B123051" s="1" t="s">
        <v>2893</v>
      </c>
      <c r="C123051" s="1" t="s">
        <v>139764</v>
      </c>
      <c r="D123051">
        <v>223049</v>
      </c>
      <c r="F123051">
        <v>0</v>
      </c>
      <c r="G123051">
        <v>0</v>
      </c>
      <c r="H123051">
        <v>2.8719999999999999</v>
      </c>
    </row>
    <row r="123052" spans="1:8" x14ac:dyDescent="0.2">
      <c r="A123052" s="2">
        <v>45408</v>
      </c>
      <c r="B123052" s="1" t="s">
        <v>2893</v>
      </c>
      <c r="C123052" s="1" t="s">
        <v>139765</v>
      </c>
      <c r="D123052">
        <v>223050</v>
      </c>
      <c r="F123052">
        <v>0</v>
      </c>
      <c r="G123052">
        <v>0</v>
      </c>
      <c r="H123052">
        <v>71.896000000000001</v>
      </c>
    </row>
    <row r="123053" spans="1:8" x14ac:dyDescent="0.2">
      <c r="A123053" s="2">
        <v>45408</v>
      </c>
      <c r="B123053" s="1" t="s">
        <v>2893</v>
      </c>
      <c r="C123053" s="1" t="s">
        <v>139766</v>
      </c>
      <c r="D123053">
        <v>223051</v>
      </c>
      <c r="F123053">
        <v>0</v>
      </c>
      <c r="G123053">
        <v>0</v>
      </c>
      <c r="H123053">
        <v>103.2248</v>
      </c>
    </row>
    <row r="123054" spans="1:8" x14ac:dyDescent="0.2">
      <c r="A123054" s="2">
        <v>45657</v>
      </c>
      <c r="B123054" s="1" t="s">
        <v>2893</v>
      </c>
      <c r="C123054" s="1" t="s">
        <v>139767</v>
      </c>
      <c r="D123054">
        <v>223052</v>
      </c>
      <c r="E123054">
        <v>10000</v>
      </c>
      <c r="F123054">
        <v>0</v>
      </c>
      <c r="G123054">
        <v>0</v>
      </c>
      <c r="H123054">
        <v>71.989999999999995</v>
      </c>
    </row>
    <row r="123055" spans="1:8" x14ac:dyDescent="0.2">
      <c r="A123055" s="2">
        <v>45657</v>
      </c>
      <c r="B123055" s="1" t="s">
        <v>2893</v>
      </c>
      <c r="C123055" s="1" t="s">
        <v>139768</v>
      </c>
      <c r="D123055">
        <v>223053</v>
      </c>
      <c r="F123055">
        <v>0</v>
      </c>
      <c r="G123055">
        <v>0</v>
      </c>
      <c r="H123055">
        <v>103.976</v>
      </c>
    </row>
    <row r="123056" spans="1:8" x14ac:dyDescent="0.2">
      <c r="A123056" s="2">
        <v>45657</v>
      </c>
      <c r="B123056" s="1" t="s">
        <v>2893</v>
      </c>
      <c r="C123056" s="1" t="s">
        <v>139769</v>
      </c>
      <c r="D123056">
        <v>223054</v>
      </c>
      <c r="F123056">
        <v>0</v>
      </c>
      <c r="G123056">
        <v>0</v>
      </c>
      <c r="H123056">
        <v>-160</v>
      </c>
    </row>
    <row r="123057" spans="1:8" x14ac:dyDescent="0.2">
      <c r="A123057" s="2">
        <v>45657</v>
      </c>
      <c r="B123057" s="1" t="s">
        <v>9712</v>
      </c>
      <c r="C123057" s="1" t="s">
        <v>139770</v>
      </c>
      <c r="D123057">
        <v>223055</v>
      </c>
      <c r="E123057">
        <v>44000</v>
      </c>
      <c r="F123057">
        <v>0</v>
      </c>
      <c r="G123057">
        <v>1</v>
      </c>
      <c r="H123057">
        <v>0</v>
      </c>
    </row>
    <row r="123058" spans="1:8" x14ac:dyDescent="0.2">
      <c r="A123058" s="2">
        <v>45350</v>
      </c>
      <c r="B123058" s="1" t="s">
        <v>2893</v>
      </c>
      <c r="C123058" s="1" t="s">
        <v>139771</v>
      </c>
      <c r="D123058">
        <v>223056</v>
      </c>
      <c r="F123058">
        <v>0</v>
      </c>
      <c r="G123058">
        <v>0</v>
      </c>
      <c r="H123058">
        <v>208.68799999999999</v>
      </c>
    </row>
    <row r="123059" spans="1:8" x14ac:dyDescent="0.2">
      <c r="A123059" s="2">
        <v>45350</v>
      </c>
      <c r="B123059" s="1" t="s">
        <v>2893</v>
      </c>
      <c r="C123059" s="1" t="s">
        <v>139772</v>
      </c>
      <c r="D123059">
        <v>223057</v>
      </c>
      <c r="F123059">
        <v>0</v>
      </c>
      <c r="G123059">
        <v>0</v>
      </c>
      <c r="H123059">
        <v>23.552</v>
      </c>
    </row>
    <row r="123060" spans="1:8" x14ac:dyDescent="0.2">
      <c r="A123060" s="2">
        <v>45350</v>
      </c>
      <c r="B123060" s="1" t="s">
        <v>2893</v>
      </c>
      <c r="C123060" s="1" t="s">
        <v>139773</v>
      </c>
      <c r="D123060">
        <v>223058</v>
      </c>
      <c r="F123060">
        <v>0</v>
      </c>
      <c r="G123060">
        <v>0</v>
      </c>
      <c r="H123060">
        <v>123.93600000000001</v>
      </c>
    </row>
    <row r="123061" spans="1:8" x14ac:dyDescent="0.2">
      <c r="A123061" s="2">
        <v>45314</v>
      </c>
      <c r="B123061" s="1" t="s">
        <v>2893</v>
      </c>
      <c r="C123061" s="1" t="s">
        <v>139774</v>
      </c>
      <c r="D123061">
        <v>223059</v>
      </c>
      <c r="E123061">
        <v>10000</v>
      </c>
      <c r="F123061">
        <v>0</v>
      </c>
      <c r="G123061">
        <v>0</v>
      </c>
      <c r="H123061">
        <v>0</v>
      </c>
    </row>
    <row r="123062" spans="1:8" x14ac:dyDescent="0.2">
      <c r="A123062" s="2">
        <v>45314</v>
      </c>
      <c r="B123062" s="1" t="s">
        <v>2893</v>
      </c>
      <c r="C123062" s="1" t="s">
        <v>139775</v>
      </c>
      <c r="D123062">
        <v>223060</v>
      </c>
      <c r="E123062">
        <v>10000</v>
      </c>
      <c r="F123062">
        <v>0</v>
      </c>
      <c r="G123062">
        <v>0</v>
      </c>
      <c r="H123062">
        <v>98.37</v>
      </c>
    </row>
    <row r="123063" spans="1:8" x14ac:dyDescent="0.2">
      <c r="A123063" s="2">
        <v>45314</v>
      </c>
      <c r="B123063" s="1" t="s">
        <v>2893</v>
      </c>
      <c r="C123063" s="1" t="s">
        <v>139776</v>
      </c>
      <c r="D123063">
        <v>223061</v>
      </c>
      <c r="F123063">
        <v>0</v>
      </c>
      <c r="G123063">
        <v>0</v>
      </c>
      <c r="H123063">
        <v>360.66399999999999</v>
      </c>
    </row>
    <row r="123064" spans="1:8" x14ac:dyDescent="0.2">
      <c r="A123064" s="2">
        <v>45314</v>
      </c>
      <c r="B123064" s="1" t="s">
        <v>2893</v>
      </c>
      <c r="C123064" s="1" t="s">
        <v>139777</v>
      </c>
      <c r="D123064">
        <v>223062</v>
      </c>
      <c r="F123064">
        <v>0</v>
      </c>
      <c r="G123064">
        <v>0</v>
      </c>
      <c r="H123064">
        <v>11.384</v>
      </c>
    </row>
    <row r="123065" spans="1:8" x14ac:dyDescent="0.2">
      <c r="A123065" s="2">
        <v>45314</v>
      </c>
      <c r="B123065" s="1" t="s">
        <v>2893</v>
      </c>
      <c r="C123065" s="1" t="s">
        <v>139778</v>
      </c>
      <c r="D123065">
        <v>223063</v>
      </c>
      <c r="F123065">
        <v>0</v>
      </c>
      <c r="G123065">
        <v>0</v>
      </c>
      <c r="H123065">
        <v>115.992</v>
      </c>
    </row>
    <row r="123066" spans="1:8" x14ac:dyDescent="0.2">
      <c r="A123066" s="2">
        <v>45232</v>
      </c>
      <c r="B123066" s="1" t="s">
        <v>115355</v>
      </c>
      <c r="C123066" s="1" t="s">
        <v>139779</v>
      </c>
      <c r="D123066">
        <v>223064</v>
      </c>
      <c r="E123066">
        <v>51280</v>
      </c>
      <c r="F123066">
        <v>0</v>
      </c>
      <c r="G123066">
        <v>0</v>
      </c>
      <c r="H123066">
        <v>124.68</v>
      </c>
    </row>
    <row r="123067" spans="1:8" x14ac:dyDescent="0.2">
      <c r="A123067" s="2">
        <v>45232</v>
      </c>
      <c r="B123067" s="1" t="s">
        <v>38026</v>
      </c>
      <c r="C123067" s="1" t="s">
        <v>139780</v>
      </c>
      <c r="D123067">
        <v>223065</v>
      </c>
      <c r="E123067">
        <v>10000</v>
      </c>
      <c r="F123067">
        <v>1</v>
      </c>
      <c r="G123067">
        <v>1</v>
      </c>
      <c r="H123067">
        <v>122.06</v>
      </c>
    </row>
    <row r="123068" spans="1:8" x14ac:dyDescent="0.2">
      <c r="A123068" s="2">
        <v>45232</v>
      </c>
      <c r="B123068" s="1" t="s">
        <v>2893</v>
      </c>
      <c r="C123068" s="1" t="s">
        <v>139781</v>
      </c>
      <c r="D123068">
        <v>223066</v>
      </c>
      <c r="F123068">
        <v>0</v>
      </c>
      <c r="G123068">
        <v>0</v>
      </c>
      <c r="H123068">
        <v>0</v>
      </c>
    </row>
    <row r="123069" spans="1:8" x14ac:dyDescent="0.2">
      <c r="A123069" s="2">
        <v>45232</v>
      </c>
      <c r="B123069" s="1" t="s">
        <v>2893</v>
      </c>
      <c r="C123069" s="1" t="s">
        <v>139782</v>
      </c>
      <c r="D123069">
        <v>223067</v>
      </c>
      <c r="F123069">
        <v>0</v>
      </c>
      <c r="G123069">
        <v>0</v>
      </c>
      <c r="H123069">
        <v>117.544</v>
      </c>
    </row>
    <row r="123070" spans="1:8" x14ac:dyDescent="0.2">
      <c r="A123070" s="2">
        <v>45232</v>
      </c>
      <c r="B123070" s="1" t="s">
        <v>2893</v>
      </c>
      <c r="C123070" s="1" t="s">
        <v>139783</v>
      </c>
      <c r="D123070">
        <v>223068</v>
      </c>
      <c r="F123070">
        <v>0</v>
      </c>
      <c r="G123070">
        <v>0</v>
      </c>
      <c r="H123070">
        <v>225.94399999999999</v>
      </c>
    </row>
    <row r="123071" spans="1:8" x14ac:dyDescent="0.2">
      <c r="A123071" s="2">
        <v>45700</v>
      </c>
      <c r="B123071" s="1" t="s">
        <v>19346</v>
      </c>
      <c r="C123071" s="1" t="s">
        <v>139784</v>
      </c>
      <c r="D123071">
        <v>223069</v>
      </c>
      <c r="F123071">
        <v>0</v>
      </c>
      <c r="G123071">
        <v>1</v>
      </c>
      <c r="H123071">
        <v>-58.783999999999999</v>
      </c>
    </row>
    <row r="123072" spans="1:8" x14ac:dyDescent="0.2">
      <c r="A123072" s="2">
        <v>45700</v>
      </c>
      <c r="B123072" s="1" t="s">
        <v>2893</v>
      </c>
      <c r="C123072" s="1" t="s">
        <v>139785</v>
      </c>
      <c r="D123072">
        <v>223070</v>
      </c>
      <c r="F123072">
        <v>0</v>
      </c>
      <c r="G123072">
        <v>0</v>
      </c>
      <c r="H123072">
        <v>95.983999999999995</v>
      </c>
    </row>
    <row r="123073" spans="1:8" x14ac:dyDescent="0.2">
      <c r="A123073" s="2">
        <v>45397</v>
      </c>
      <c r="B123073" s="1" t="s">
        <v>2893</v>
      </c>
      <c r="C123073" s="1" t="s">
        <v>139786</v>
      </c>
      <c r="D123073">
        <v>223071</v>
      </c>
      <c r="F123073">
        <v>0</v>
      </c>
      <c r="G123073">
        <v>0</v>
      </c>
      <c r="H123073">
        <v>16.728000000000002</v>
      </c>
    </row>
    <row r="123074" spans="1:8" x14ac:dyDescent="0.2">
      <c r="A123074" s="2">
        <v>45397</v>
      </c>
      <c r="B123074" s="1" t="s">
        <v>2893</v>
      </c>
      <c r="C123074" s="1" t="s">
        <v>139787</v>
      </c>
      <c r="D123074">
        <v>223072</v>
      </c>
      <c r="F123074">
        <v>0</v>
      </c>
      <c r="G123074">
        <v>0</v>
      </c>
      <c r="H123074">
        <v>95.183999999999997</v>
      </c>
    </row>
    <row r="123075" spans="1:8" x14ac:dyDescent="0.2">
      <c r="A123075" s="2">
        <v>45397</v>
      </c>
      <c r="B123075" s="1" t="s">
        <v>33344</v>
      </c>
      <c r="C123075" s="1" t="s">
        <v>139788</v>
      </c>
      <c r="D123075">
        <v>223073</v>
      </c>
      <c r="F123075">
        <v>0</v>
      </c>
      <c r="G123075">
        <v>1</v>
      </c>
      <c r="H123075">
        <v>583.88800000000003</v>
      </c>
    </row>
    <row r="123076" spans="1:8" x14ac:dyDescent="0.2">
      <c r="A123076" s="2">
        <v>45397</v>
      </c>
      <c r="B123076" s="1" t="s">
        <v>67586</v>
      </c>
      <c r="C123076" s="1" t="s">
        <v>139789</v>
      </c>
      <c r="D123076">
        <v>223074</v>
      </c>
      <c r="F123076">
        <v>0</v>
      </c>
      <c r="G123076">
        <v>1</v>
      </c>
      <c r="H123076">
        <v>778.01599999999996</v>
      </c>
    </row>
    <row r="123077" spans="1:8" x14ac:dyDescent="0.2">
      <c r="A123077" s="2">
        <v>45373</v>
      </c>
      <c r="B123077" s="1" t="s">
        <v>2893</v>
      </c>
      <c r="C123077" s="1" t="s">
        <v>139790</v>
      </c>
      <c r="D123077">
        <v>223075</v>
      </c>
      <c r="E123077">
        <v>23000</v>
      </c>
      <c r="F123077">
        <v>0</v>
      </c>
      <c r="G123077">
        <v>0</v>
      </c>
      <c r="H123077">
        <v>0</v>
      </c>
    </row>
    <row r="123078" spans="1:8" x14ac:dyDescent="0.2">
      <c r="A123078" s="2">
        <v>45373</v>
      </c>
      <c r="B123078" s="1" t="s">
        <v>88936</v>
      </c>
      <c r="C123078" s="1" t="s">
        <v>139791</v>
      </c>
      <c r="D123078">
        <v>223076</v>
      </c>
      <c r="F123078">
        <v>0</v>
      </c>
      <c r="G123078">
        <v>1</v>
      </c>
      <c r="H123078">
        <v>0</v>
      </c>
    </row>
    <row r="123079" spans="1:8" x14ac:dyDescent="0.2">
      <c r="A123079" s="2">
        <v>45373</v>
      </c>
      <c r="B123079" s="1" t="s">
        <v>2893</v>
      </c>
      <c r="C123079" s="1" t="s">
        <v>139792</v>
      </c>
      <c r="D123079">
        <v>223077</v>
      </c>
      <c r="E123079">
        <v>51000</v>
      </c>
      <c r="F123079">
        <v>0</v>
      </c>
      <c r="G123079">
        <v>0</v>
      </c>
      <c r="H123079">
        <v>0</v>
      </c>
    </row>
    <row r="123080" spans="1:8" x14ac:dyDescent="0.2">
      <c r="A123080" s="2">
        <v>45373</v>
      </c>
      <c r="B123080" s="1" t="s">
        <v>2893</v>
      </c>
      <c r="C123080" s="1" t="s">
        <v>139793</v>
      </c>
      <c r="D123080">
        <v>223078</v>
      </c>
      <c r="F123080">
        <v>0</v>
      </c>
      <c r="G123080">
        <v>0</v>
      </c>
      <c r="H123080">
        <v>133.44800000000001</v>
      </c>
    </row>
    <row r="123081" spans="1:8" x14ac:dyDescent="0.2">
      <c r="A123081" s="2">
        <v>45373</v>
      </c>
      <c r="B123081" s="1" t="s">
        <v>3732</v>
      </c>
      <c r="C123081" s="1" t="s">
        <v>139794</v>
      </c>
      <c r="D123081">
        <v>223079</v>
      </c>
      <c r="F123081">
        <v>0</v>
      </c>
      <c r="G123081">
        <v>1</v>
      </c>
      <c r="H123081">
        <v>188.8</v>
      </c>
    </row>
    <row r="123082" spans="1:8" x14ac:dyDescent="0.2">
      <c r="A123082" s="2">
        <v>45373</v>
      </c>
      <c r="B123082" s="1" t="s">
        <v>2893</v>
      </c>
      <c r="C123082" s="1" t="s">
        <v>139795</v>
      </c>
      <c r="D123082">
        <v>223080</v>
      </c>
      <c r="F123082">
        <v>0</v>
      </c>
      <c r="G123082">
        <v>0</v>
      </c>
      <c r="H123082">
        <v>207.11199999999999</v>
      </c>
    </row>
    <row r="123083" spans="1:8" x14ac:dyDescent="0.2">
      <c r="A123083" s="2">
        <v>45373</v>
      </c>
      <c r="B123083" s="1" t="s">
        <v>2893</v>
      </c>
      <c r="C123083" s="1" t="s">
        <v>139796</v>
      </c>
      <c r="D123083">
        <v>223081</v>
      </c>
      <c r="F123083">
        <v>0</v>
      </c>
      <c r="G123083">
        <v>0</v>
      </c>
      <c r="H123083">
        <v>711.81600000000003</v>
      </c>
    </row>
    <row r="123084" spans="1:8" x14ac:dyDescent="0.2">
      <c r="A123084" s="2">
        <v>45373</v>
      </c>
      <c r="B123084" s="1" t="s">
        <v>2893</v>
      </c>
      <c r="C123084" s="1" t="s">
        <v>139797</v>
      </c>
      <c r="D123084">
        <v>223082</v>
      </c>
      <c r="F123084">
        <v>0</v>
      </c>
      <c r="G123084">
        <v>0</v>
      </c>
      <c r="H123084">
        <v>35.423999999999999</v>
      </c>
    </row>
    <row r="123085" spans="1:8" x14ac:dyDescent="0.2">
      <c r="A123085" s="2">
        <v>45434</v>
      </c>
      <c r="B123085" s="1" t="s">
        <v>2893</v>
      </c>
      <c r="C123085" s="1" t="s">
        <v>139798</v>
      </c>
      <c r="D123085">
        <v>223083</v>
      </c>
      <c r="E123085">
        <v>51000</v>
      </c>
      <c r="F123085">
        <v>0</v>
      </c>
      <c r="G123085">
        <v>0</v>
      </c>
      <c r="H123085">
        <v>55.97</v>
      </c>
    </row>
    <row r="123086" spans="1:8" x14ac:dyDescent="0.2">
      <c r="A123086" s="2">
        <v>45226</v>
      </c>
      <c r="B123086" s="1" t="s">
        <v>8671</v>
      </c>
      <c r="C123086" s="1" t="s">
        <v>139799</v>
      </c>
      <c r="D123086">
        <v>223084</v>
      </c>
      <c r="E123086">
        <v>10000</v>
      </c>
      <c r="F123086">
        <v>0</v>
      </c>
      <c r="G123086">
        <v>0</v>
      </c>
      <c r="H123086">
        <v>28.76</v>
      </c>
    </row>
    <row r="123087" spans="1:8" x14ac:dyDescent="0.2">
      <c r="A123087" s="2">
        <v>45233</v>
      </c>
      <c r="B123087" s="1" t="s">
        <v>9410</v>
      </c>
      <c r="C123087" s="1" t="s">
        <v>139800</v>
      </c>
      <c r="D123087">
        <v>223085</v>
      </c>
      <c r="E123087">
        <v>33515</v>
      </c>
      <c r="F123087">
        <v>0</v>
      </c>
      <c r="G123087">
        <v>0</v>
      </c>
      <c r="H123087">
        <v>324.31</v>
      </c>
    </row>
    <row r="123088" spans="1:8" x14ac:dyDescent="0.2">
      <c r="A123088" s="2">
        <v>45233</v>
      </c>
      <c r="B123088" s="1" t="s">
        <v>2893</v>
      </c>
      <c r="C123088" s="1" t="s">
        <v>139801</v>
      </c>
      <c r="D123088">
        <v>223086</v>
      </c>
      <c r="F123088">
        <v>0</v>
      </c>
      <c r="G123088">
        <v>0</v>
      </c>
      <c r="H123088">
        <v>0</v>
      </c>
    </row>
    <row r="123089" spans="1:8" x14ac:dyDescent="0.2">
      <c r="A123089" s="2">
        <v>45233</v>
      </c>
      <c r="B123089" s="1" t="s">
        <v>2893</v>
      </c>
      <c r="C123089" s="1" t="s">
        <v>139802</v>
      </c>
      <c r="D123089">
        <v>223087</v>
      </c>
      <c r="F123089">
        <v>0</v>
      </c>
      <c r="G123089">
        <v>0</v>
      </c>
      <c r="H123089">
        <v>17.100000000000001</v>
      </c>
    </row>
    <row r="123090" spans="1:8" x14ac:dyDescent="0.2">
      <c r="A123090" s="2">
        <v>45233</v>
      </c>
      <c r="B123090" s="1" t="s">
        <v>2893</v>
      </c>
      <c r="C123090" s="1" t="s">
        <v>139803</v>
      </c>
      <c r="D123090">
        <v>223088</v>
      </c>
      <c r="F123090">
        <v>0</v>
      </c>
      <c r="G123090">
        <v>0</v>
      </c>
      <c r="H123090">
        <v>171.68799999999999</v>
      </c>
    </row>
    <row r="123091" spans="1:8" x14ac:dyDescent="0.2">
      <c r="A123091" s="2">
        <v>45233</v>
      </c>
      <c r="B123091" s="1" t="s">
        <v>2893</v>
      </c>
      <c r="C123091" s="1" t="s">
        <v>139804</v>
      </c>
      <c r="D123091">
        <v>223089</v>
      </c>
      <c r="F123091">
        <v>0</v>
      </c>
      <c r="G123091">
        <v>0</v>
      </c>
      <c r="H123091">
        <v>124.664</v>
      </c>
    </row>
    <row r="123092" spans="1:8" x14ac:dyDescent="0.2">
      <c r="A123092" s="2">
        <v>45566</v>
      </c>
      <c r="B123092" s="1" t="s">
        <v>2893</v>
      </c>
      <c r="C123092" s="1" t="s">
        <v>139805</v>
      </c>
      <c r="D123092">
        <v>223090</v>
      </c>
      <c r="E123092">
        <v>31000</v>
      </c>
      <c r="F123092">
        <v>0</v>
      </c>
      <c r="G123092">
        <v>0</v>
      </c>
      <c r="H123092">
        <v>0</v>
      </c>
    </row>
    <row r="123093" spans="1:8" x14ac:dyDescent="0.2">
      <c r="A123093" s="2">
        <v>45566</v>
      </c>
      <c r="B123093" s="1" t="s">
        <v>2893</v>
      </c>
      <c r="C123093" s="1" t="s">
        <v>139806</v>
      </c>
      <c r="D123093">
        <v>223091</v>
      </c>
      <c r="F123093">
        <v>0</v>
      </c>
      <c r="G123093">
        <v>0</v>
      </c>
      <c r="H123093">
        <v>167.12</v>
      </c>
    </row>
    <row r="123094" spans="1:8" x14ac:dyDescent="0.2">
      <c r="A123094" s="2">
        <v>45566</v>
      </c>
      <c r="B123094" s="1" t="s">
        <v>9008</v>
      </c>
      <c r="C123094" s="1" t="s">
        <v>139807</v>
      </c>
      <c r="D123094">
        <v>223092</v>
      </c>
      <c r="F123094">
        <v>0</v>
      </c>
      <c r="G123094">
        <v>1</v>
      </c>
      <c r="H123094">
        <v>212.304</v>
      </c>
    </row>
    <row r="123095" spans="1:8" x14ac:dyDescent="0.2">
      <c r="A123095" s="2">
        <v>45566</v>
      </c>
      <c r="B123095" s="1" t="s">
        <v>2893</v>
      </c>
      <c r="C123095" s="1" t="s">
        <v>139808</v>
      </c>
      <c r="D123095">
        <v>223093</v>
      </c>
      <c r="F123095">
        <v>0</v>
      </c>
      <c r="G123095">
        <v>0</v>
      </c>
      <c r="H123095">
        <v>22.367999999999999</v>
      </c>
    </row>
    <row r="123096" spans="1:8" x14ac:dyDescent="0.2">
      <c r="A123096" s="2">
        <v>45566</v>
      </c>
      <c r="B123096" s="1" t="s">
        <v>2893</v>
      </c>
      <c r="C123096" s="1" t="s">
        <v>139809</v>
      </c>
      <c r="D123096">
        <v>223094</v>
      </c>
      <c r="F123096">
        <v>0</v>
      </c>
      <c r="G123096">
        <v>0</v>
      </c>
      <c r="H123096">
        <v>30.384</v>
      </c>
    </row>
    <row r="123097" spans="1:8" x14ac:dyDescent="0.2">
      <c r="A123097" s="2">
        <v>45566</v>
      </c>
      <c r="B123097" s="1" t="s">
        <v>2893</v>
      </c>
      <c r="C123097" s="1" t="s">
        <v>139810</v>
      </c>
      <c r="D123097">
        <v>223095</v>
      </c>
      <c r="E123097">
        <v>10000</v>
      </c>
      <c r="F123097">
        <v>0</v>
      </c>
      <c r="G123097">
        <v>0</v>
      </c>
      <c r="H123097">
        <v>-117.2</v>
      </c>
    </row>
    <row r="123098" spans="1:8" x14ac:dyDescent="0.2">
      <c r="A123098" s="2">
        <v>45566</v>
      </c>
      <c r="B123098" s="1" t="s">
        <v>67913</v>
      </c>
      <c r="C123098" s="1" t="s">
        <v>139811</v>
      </c>
      <c r="D123098">
        <v>223096</v>
      </c>
      <c r="E123098">
        <v>52100</v>
      </c>
      <c r="F123098">
        <v>1</v>
      </c>
      <c r="G123098">
        <v>1</v>
      </c>
      <c r="H123098">
        <v>-310.62400000000002</v>
      </c>
    </row>
    <row r="123099" spans="1:8" x14ac:dyDescent="0.2">
      <c r="A123099" s="2">
        <v>45566</v>
      </c>
      <c r="B123099" s="1" t="s">
        <v>2893</v>
      </c>
      <c r="C123099" s="1" t="s">
        <v>139812</v>
      </c>
      <c r="D123099">
        <v>223097</v>
      </c>
      <c r="F123099">
        <v>0</v>
      </c>
      <c r="G123099">
        <v>0</v>
      </c>
      <c r="H123099">
        <v>319.2</v>
      </c>
    </row>
    <row r="123100" spans="1:8" x14ac:dyDescent="0.2">
      <c r="A123100" s="2">
        <v>45434</v>
      </c>
      <c r="B123100" s="1" t="s">
        <v>2893</v>
      </c>
      <c r="C123100" s="1" t="s">
        <v>139813</v>
      </c>
      <c r="D123100">
        <v>223098</v>
      </c>
      <c r="F123100">
        <v>0</v>
      </c>
      <c r="G123100">
        <v>0</v>
      </c>
      <c r="H123100">
        <v>0</v>
      </c>
    </row>
    <row r="123101" spans="1:8" x14ac:dyDescent="0.2">
      <c r="A123101" s="2">
        <v>45434</v>
      </c>
      <c r="B123101" s="1" t="s">
        <v>104266</v>
      </c>
      <c r="C123101" s="1" t="s">
        <v>139814</v>
      </c>
      <c r="D123101">
        <v>223099</v>
      </c>
      <c r="F123101">
        <v>0</v>
      </c>
      <c r="G123101">
        <v>1</v>
      </c>
      <c r="H123101">
        <v>519.6</v>
      </c>
    </row>
    <row r="123102" spans="1:8" x14ac:dyDescent="0.2">
      <c r="A123102" s="2">
        <v>45434</v>
      </c>
      <c r="B123102" s="1" t="s">
        <v>2893</v>
      </c>
      <c r="C123102" s="1" t="s">
        <v>139815</v>
      </c>
      <c r="D123102">
        <v>223100</v>
      </c>
      <c r="F123102">
        <v>0</v>
      </c>
      <c r="G123102">
        <v>0</v>
      </c>
      <c r="H123102">
        <v>144.98400000000001</v>
      </c>
    </row>
    <row r="123103" spans="1:8" x14ac:dyDescent="0.2">
      <c r="A123103" s="2">
        <v>45434</v>
      </c>
      <c r="B123103" s="1" t="s">
        <v>2893</v>
      </c>
      <c r="C123103" s="1" t="s">
        <v>139816</v>
      </c>
      <c r="D123103">
        <v>223101</v>
      </c>
      <c r="F123103">
        <v>0</v>
      </c>
      <c r="G123103">
        <v>0</v>
      </c>
      <c r="H123103">
        <v>16.012599999999999</v>
      </c>
    </row>
    <row r="123104" spans="1:8" x14ac:dyDescent="0.2">
      <c r="A123104" s="2">
        <v>45226</v>
      </c>
      <c r="B123104" s="1" t="s">
        <v>2893</v>
      </c>
      <c r="C123104" s="1" t="s">
        <v>139817</v>
      </c>
      <c r="D123104">
        <v>223102</v>
      </c>
      <c r="F123104">
        <v>0</v>
      </c>
      <c r="G123104">
        <v>0</v>
      </c>
      <c r="H123104">
        <v>20.456</v>
      </c>
    </row>
    <row r="123105" spans="1:8" x14ac:dyDescent="0.2">
      <c r="A123105" s="2">
        <v>45226</v>
      </c>
      <c r="B123105" s="1" t="s">
        <v>2893</v>
      </c>
      <c r="C123105" s="1" t="s">
        <v>139818</v>
      </c>
      <c r="D123105">
        <v>223103</v>
      </c>
      <c r="F123105">
        <v>0</v>
      </c>
      <c r="G123105">
        <v>0</v>
      </c>
      <c r="H123105">
        <v>599.59199999999998</v>
      </c>
    </row>
    <row r="123106" spans="1:8" x14ac:dyDescent="0.2">
      <c r="A123106" s="2">
        <v>45226</v>
      </c>
      <c r="B123106" s="1" t="s">
        <v>2893</v>
      </c>
      <c r="C123106" s="1" t="s">
        <v>139819</v>
      </c>
      <c r="D123106">
        <v>223104</v>
      </c>
      <c r="F123106">
        <v>0</v>
      </c>
      <c r="G123106">
        <v>0</v>
      </c>
      <c r="H123106">
        <v>320.24</v>
      </c>
    </row>
    <row r="123107" spans="1:8" x14ac:dyDescent="0.2">
      <c r="A123107" s="2">
        <v>45226</v>
      </c>
      <c r="B123107" s="1" t="s">
        <v>2893</v>
      </c>
      <c r="C123107" s="1" t="s">
        <v>139820</v>
      </c>
      <c r="D123107">
        <v>223105</v>
      </c>
      <c r="F123107">
        <v>0</v>
      </c>
      <c r="G123107">
        <v>0</v>
      </c>
      <c r="H123107">
        <v>19.093699999999998</v>
      </c>
    </row>
    <row r="123108" spans="1:8" x14ac:dyDescent="0.2">
      <c r="A123108" s="2">
        <v>45440</v>
      </c>
      <c r="B123108" s="1" t="s">
        <v>2893</v>
      </c>
      <c r="C123108" s="1" t="s">
        <v>139821</v>
      </c>
      <c r="D123108">
        <v>223106</v>
      </c>
      <c r="F123108">
        <v>0</v>
      </c>
      <c r="G123108">
        <v>0</v>
      </c>
      <c r="H123108">
        <v>168.12799999999999</v>
      </c>
    </row>
    <row r="123109" spans="1:8" x14ac:dyDescent="0.2">
      <c r="A123109" s="2">
        <v>45440</v>
      </c>
      <c r="B123109" s="1" t="s">
        <v>10609</v>
      </c>
      <c r="C123109" s="1" t="s">
        <v>139822</v>
      </c>
      <c r="D123109">
        <v>223107</v>
      </c>
      <c r="F123109">
        <v>0</v>
      </c>
      <c r="G123109">
        <v>1</v>
      </c>
      <c r="H123109">
        <v>556.87120000000004</v>
      </c>
    </row>
    <row r="123110" spans="1:8" x14ac:dyDescent="0.2">
      <c r="A123110" s="2">
        <v>45440</v>
      </c>
      <c r="B123110" s="1" t="s">
        <v>88287</v>
      </c>
      <c r="C123110" s="1" t="s">
        <v>139823</v>
      </c>
      <c r="D123110">
        <v>223108</v>
      </c>
      <c r="F123110">
        <v>0</v>
      </c>
      <c r="G123110">
        <v>1</v>
      </c>
      <c r="H123110">
        <v>262.38400000000001</v>
      </c>
    </row>
    <row r="123111" spans="1:8" x14ac:dyDescent="0.2">
      <c r="A123111" s="2">
        <v>45440</v>
      </c>
      <c r="B123111" s="1" t="s">
        <v>2893</v>
      </c>
      <c r="C123111" s="1" t="s">
        <v>139824</v>
      </c>
      <c r="D123111">
        <v>223109</v>
      </c>
      <c r="E123111">
        <v>23000</v>
      </c>
      <c r="F123111">
        <v>0</v>
      </c>
      <c r="G123111">
        <v>0</v>
      </c>
      <c r="H123111">
        <v>69.567999999999998</v>
      </c>
    </row>
    <row r="123112" spans="1:8" x14ac:dyDescent="0.2">
      <c r="A123112" s="2">
        <v>45685</v>
      </c>
      <c r="B123112" s="1" t="s">
        <v>3574</v>
      </c>
      <c r="C123112" s="1" t="s">
        <v>139825</v>
      </c>
      <c r="D123112">
        <v>223110</v>
      </c>
      <c r="E123112">
        <v>10000</v>
      </c>
      <c r="F123112">
        <v>0</v>
      </c>
      <c r="G123112">
        <v>0</v>
      </c>
      <c r="H123112">
        <v>0</v>
      </c>
    </row>
    <row r="123113" spans="1:8" x14ac:dyDescent="0.2">
      <c r="A123113" s="2">
        <v>45685</v>
      </c>
      <c r="B123113" s="1" t="s">
        <v>80979</v>
      </c>
      <c r="C123113" s="1" t="s">
        <v>139826</v>
      </c>
      <c r="D123113">
        <v>223111</v>
      </c>
      <c r="E123113">
        <v>35000</v>
      </c>
      <c r="F123113">
        <v>0</v>
      </c>
      <c r="G123113">
        <v>0</v>
      </c>
      <c r="H123113">
        <v>39.93</v>
      </c>
    </row>
    <row r="123114" spans="1:8" x14ac:dyDescent="0.2">
      <c r="A123114" s="2">
        <v>45685</v>
      </c>
      <c r="B123114" s="1" t="s">
        <v>2893</v>
      </c>
      <c r="C123114" s="1" t="s">
        <v>139827</v>
      </c>
      <c r="D123114">
        <v>223112</v>
      </c>
      <c r="F123114">
        <v>0</v>
      </c>
      <c r="G123114">
        <v>0</v>
      </c>
      <c r="H123114">
        <v>48.671999999999997</v>
      </c>
    </row>
    <row r="123115" spans="1:8" x14ac:dyDescent="0.2">
      <c r="A123115" s="2">
        <v>45685</v>
      </c>
      <c r="B123115" s="1" t="s">
        <v>3331</v>
      </c>
      <c r="C123115" s="1" t="s">
        <v>139828</v>
      </c>
      <c r="D123115">
        <v>223113</v>
      </c>
      <c r="F123115">
        <v>0</v>
      </c>
      <c r="G123115">
        <v>1</v>
      </c>
      <c r="H123115">
        <v>8.7759999999999998</v>
      </c>
    </row>
    <row r="123116" spans="1:8" x14ac:dyDescent="0.2">
      <c r="A123116" s="2">
        <v>45685</v>
      </c>
      <c r="B123116" s="1" t="s">
        <v>2893</v>
      </c>
      <c r="C123116" s="1" t="s">
        <v>139829</v>
      </c>
      <c r="D123116">
        <v>223114</v>
      </c>
      <c r="F123116">
        <v>0</v>
      </c>
      <c r="G123116">
        <v>0</v>
      </c>
      <c r="H123116">
        <v>404.86399999999998</v>
      </c>
    </row>
    <row r="123117" spans="1:8" x14ac:dyDescent="0.2">
      <c r="A123117" s="2">
        <v>45685</v>
      </c>
      <c r="B123117" s="1" t="s">
        <v>44245</v>
      </c>
      <c r="C123117" s="1" t="s">
        <v>139830</v>
      </c>
      <c r="D123117">
        <v>223115</v>
      </c>
      <c r="E123117">
        <v>52100</v>
      </c>
      <c r="F123117">
        <v>1</v>
      </c>
      <c r="G123117">
        <v>1</v>
      </c>
      <c r="H123117">
        <v>87.2</v>
      </c>
    </row>
    <row r="123118" spans="1:8" x14ac:dyDescent="0.2">
      <c r="A123118" s="2">
        <v>45180</v>
      </c>
      <c r="B123118" s="1" t="s">
        <v>2893</v>
      </c>
      <c r="C123118" s="1" t="s">
        <v>139831</v>
      </c>
      <c r="D123118">
        <v>223116</v>
      </c>
      <c r="F123118">
        <v>0</v>
      </c>
      <c r="G123118">
        <v>0</v>
      </c>
      <c r="H123118">
        <v>-80.688000000000002</v>
      </c>
    </row>
    <row r="123119" spans="1:8" x14ac:dyDescent="0.2">
      <c r="A123119" s="2">
        <v>45180</v>
      </c>
      <c r="B123119" s="1" t="s">
        <v>2893</v>
      </c>
      <c r="C123119" s="1" t="s">
        <v>139832</v>
      </c>
      <c r="D123119">
        <v>223117</v>
      </c>
      <c r="F123119">
        <v>0</v>
      </c>
      <c r="G123119">
        <v>0</v>
      </c>
      <c r="H123119">
        <v>4.8879999999999999</v>
      </c>
    </row>
    <row r="123120" spans="1:8" x14ac:dyDescent="0.2">
      <c r="A123120" s="2">
        <v>45180</v>
      </c>
      <c r="B123120" s="1" t="s">
        <v>2893</v>
      </c>
      <c r="C123120" s="1" t="s">
        <v>139833</v>
      </c>
      <c r="D123120">
        <v>223118</v>
      </c>
      <c r="F123120">
        <v>0</v>
      </c>
      <c r="G123120">
        <v>0</v>
      </c>
      <c r="H123120">
        <v>47.72</v>
      </c>
    </row>
    <row r="123121" spans="1:8" x14ac:dyDescent="0.2">
      <c r="A123121" s="2">
        <v>45180</v>
      </c>
      <c r="B123121" s="1" t="s">
        <v>2893</v>
      </c>
      <c r="C123121" s="1" t="s">
        <v>139834</v>
      </c>
      <c r="D123121">
        <v>223119</v>
      </c>
      <c r="E123121">
        <v>51216</v>
      </c>
      <c r="F123121">
        <v>0</v>
      </c>
      <c r="G123121">
        <v>0</v>
      </c>
      <c r="H123121">
        <v>0.01</v>
      </c>
    </row>
    <row r="123122" spans="1:8" x14ac:dyDescent="0.2">
      <c r="A123122" s="2">
        <v>45180</v>
      </c>
      <c r="B123122" s="1" t="s">
        <v>12728</v>
      </c>
      <c r="C123122" s="1" t="s">
        <v>139835</v>
      </c>
      <c r="D123122">
        <v>223120</v>
      </c>
      <c r="E123122">
        <v>10090</v>
      </c>
      <c r="F123122">
        <v>0</v>
      </c>
      <c r="G123122">
        <v>0</v>
      </c>
      <c r="H123122">
        <v>503.08</v>
      </c>
    </row>
    <row r="123123" spans="1:8" x14ac:dyDescent="0.2">
      <c r="A123123" s="2">
        <v>45180</v>
      </c>
      <c r="B123123" s="1" t="s">
        <v>21651</v>
      </c>
      <c r="C123123" s="1" t="s">
        <v>139836</v>
      </c>
      <c r="D123123">
        <v>223121</v>
      </c>
      <c r="F123123">
        <v>0</v>
      </c>
      <c r="G123123">
        <v>1</v>
      </c>
      <c r="H123123">
        <v>-9.5440000000000005</v>
      </c>
    </row>
    <row r="123124" spans="1:8" x14ac:dyDescent="0.2">
      <c r="A123124" s="2">
        <v>45180</v>
      </c>
      <c r="B123124" s="1" t="s">
        <v>10757</v>
      </c>
      <c r="C123124" s="1" t="s">
        <v>139837</v>
      </c>
      <c r="D123124">
        <v>223122</v>
      </c>
      <c r="E123124">
        <v>10000</v>
      </c>
      <c r="F123124">
        <v>0</v>
      </c>
      <c r="G123124">
        <v>1</v>
      </c>
      <c r="H123124">
        <v>511.01600000000002</v>
      </c>
    </row>
    <row r="123125" spans="1:8" x14ac:dyDescent="0.2">
      <c r="A123125" s="2">
        <v>45223</v>
      </c>
      <c r="B123125" s="1" t="s">
        <v>2893</v>
      </c>
      <c r="C123125" s="1" t="s">
        <v>139838</v>
      </c>
      <c r="D123125">
        <v>223123</v>
      </c>
      <c r="F123125">
        <v>0</v>
      </c>
      <c r="G123125">
        <v>0</v>
      </c>
      <c r="H123125">
        <v>132.08799999999999</v>
      </c>
    </row>
    <row r="123126" spans="1:8" x14ac:dyDescent="0.2">
      <c r="A123126" s="2">
        <v>45223</v>
      </c>
      <c r="B123126" s="1" t="s">
        <v>2893</v>
      </c>
      <c r="C123126" s="1" t="s">
        <v>139839</v>
      </c>
      <c r="D123126">
        <v>223124</v>
      </c>
      <c r="F123126">
        <v>0</v>
      </c>
      <c r="G123126">
        <v>0</v>
      </c>
      <c r="H123126">
        <v>126.72</v>
      </c>
    </row>
    <row r="123127" spans="1:8" x14ac:dyDescent="0.2">
      <c r="A123127" s="2">
        <v>45223</v>
      </c>
      <c r="B123127" s="1" t="s">
        <v>2893</v>
      </c>
      <c r="C123127" s="1" t="s">
        <v>139840</v>
      </c>
      <c r="D123127">
        <v>223125</v>
      </c>
      <c r="F123127">
        <v>0</v>
      </c>
      <c r="G123127">
        <v>0</v>
      </c>
      <c r="H123127">
        <v>9.5039999999999996</v>
      </c>
    </row>
    <row r="123128" spans="1:8" x14ac:dyDescent="0.2">
      <c r="A123128" s="2">
        <v>45223</v>
      </c>
      <c r="B123128" s="1" t="s">
        <v>2893</v>
      </c>
      <c r="C123128" s="1" t="s">
        <v>139841</v>
      </c>
      <c r="D123128">
        <v>223126</v>
      </c>
      <c r="F123128">
        <v>0</v>
      </c>
      <c r="G123128">
        <v>0</v>
      </c>
      <c r="H123128">
        <v>20.096</v>
      </c>
    </row>
    <row r="123129" spans="1:8" x14ac:dyDescent="0.2">
      <c r="A123129" s="2">
        <v>45223</v>
      </c>
      <c r="B123129" s="1" t="s">
        <v>2893</v>
      </c>
      <c r="C123129" s="1" t="s">
        <v>139842</v>
      </c>
      <c r="D123129">
        <v>223127</v>
      </c>
      <c r="F123129">
        <v>0</v>
      </c>
      <c r="G123129">
        <v>0</v>
      </c>
      <c r="H123129">
        <v>12.2744</v>
      </c>
    </row>
    <row r="123130" spans="1:8" x14ac:dyDescent="0.2">
      <c r="A123130" s="2">
        <v>45639</v>
      </c>
      <c r="B123130" s="1" t="s">
        <v>2893</v>
      </c>
      <c r="C123130" s="1" t="s">
        <v>139843</v>
      </c>
      <c r="D123130">
        <v>223128</v>
      </c>
      <c r="F123130">
        <v>0</v>
      </c>
      <c r="G123130">
        <v>0</v>
      </c>
      <c r="H123130">
        <v>212.11199999999999</v>
      </c>
    </row>
    <row r="123131" spans="1:8" x14ac:dyDescent="0.2">
      <c r="A123131" s="2">
        <v>45639</v>
      </c>
      <c r="B123131" s="1" t="s">
        <v>2893</v>
      </c>
      <c r="C123131" s="1" t="s">
        <v>139844</v>
      </c>
      <c r="D123131">
        <v>223129</v>
      </c>
      <c r="F123131">
        <v>0</v>
      </c>
      <c r="G123131">
        <v>0</v>
      </c>
      <c r="H123131">
        <v>70</v>
      </c>
    </row>
    <row r="123132" spans="1:8" x14ac:dyDescent="0.2">
      <c r="A123132" s="2">
        <v>45639</v>
      </c>
      <c r="B123132" s="1" t="s">
        <v>2893</v>
      </c>
      <c r="C123132" s="1" t="s">
        <v>139845</v>
      </c>
      <c r="D123132">
        <v>223130</v>
      </c>
      <c r="F123132">
        <v>0</v>
      </c>
      <c r="G123132">
        <v>0</v>
      </c>
      <c r="H123132">
        <v>263.2</v>
      </c>
    </row>
    <row r="123133" spans="1:8" x14ac:dyDescent="0.2">
      <c r="A123133" s="2">
        <v>45639</v>
      </c>
      <c r="B123133" s="1" t="s">
        <v>64786</v>
      </c>
      <c r="C123133" s="1" t="s">
        <v>139846</v>
      </c>
      <c r="D123133">
        <v>223131</v>
      </c>
      <c r="F123133">
        <v>0</v>
      </c>
      <c r="G123133">
        <v>1</v>
      </c>
      <c r="H123133">
        <v>380.8</v>
      </c>
    </row>
    <row r="123134" spans="1:8" x14ac:dyDescent="0.2">
      <c r="A123134" s="2">
        <v>45521</v>
      </c>
      <c r="B123134" s="1" t="s">
        <v>2893</v>
      </c>
      <c r="C123134" s="1" t="s">
        <v>139847</v>
      </c>
      <c r="D123134">
        <v>223132</v>
      </c>
      <c r="F123134">
        <v>0</v>
      </c>
      <c r="G123134">
        <v>0</v>
      </c>
      <c r="H123134">
        <v>61.176000000000002</v>
      </c>
    </row>
    <row r="123135" spans="1:8" x14ac:dyDescent="0.2">
      <c r="A123135" s="2">
        <v>45521</v>
      </c>
      <c r="B123135" s="1" t="s">
        <v>2893</v>
      </c>
      <c r="C123135" s="1" t="s">
        <v>139848</v>
      </c>
      <c r="D123135">
        <v>223133</v>
      </c>
      <c r="F123135">
        <v>0</v>
      </c>
      <c r="G123135">
        <v>0</v>
      </c>
      <c r="H123135">
        <v>116.872</v>
      </c>
    </row>
    <row r="123136" spans="1:8" x14ac:dyDescent="0.2">
      <c r="A123136" s="2">
        <v>45521</v>
      </c>
      <c r="B123136" s="1" t="s">
        <v>15893</v>
      </c>
      <c r="C123136" s="1" t="s">
        <v>139849</v>
      </c>
      <c r="D123136">
        <v>223134</v>
      </c>
      <c r="F123136">
        <v>0</v>
      </c>
      <c r="G123136">
        <v>1</v>
      </c>
      <c r="H123136">
        <v>6.3760000000000003</v>
      </c>
    </row>
    <row r="123137" spans="1:8" x14ac:dyDescent="0.2">
      <c r="A123137" s="2">
        <v>45521</v>
      </c>
      <c r="B123137" s="1" t="s">
        <v>47203</v>
      </c>
      <c r="C123137" s="1" t="s">
        <v>139850</v>
      </c>
      <c r="D123137">
        <v>223135</v>
      </c>
      <c r="E123137">
        <v>52444</v>
      </c>
      <c r="F123137">
        <v>0</v>
      </c>
      <c r="G123137">
        <v>0</v>
      </c>
      <c r="H123137">
        <v>-119.2</v>
      </c>
    </row>
    <row r="123138" spans="1:8" x14ac:dyDescent="0.2">
      <c r="A123138" s="2">
        <v>45558</v>
      </c>
      <c r="B123138" s="1" t="s">
        <v>2893</v>
      </c>
      <c r="C123138" s="1" t="s">
        <v>139851</v>
      </c>
      <c r="D123138">
        <v>223136</v>
      </c>
      <c r="F123138">
        <v>0</v>
      </c>
      <c r="G123138">
        <v>0</v>
      </c>
      <c r="H123138">
        <v>105.592</v>
      </c>
    </row>
    <row r="123139" spans="1:8" x14ac:dyDescent="0.2">
      <c r="A123139" s="2">
        <v>45558</v>
      </c>
      <c r="B123139" s="1" t="s">
        <v>2893</v>
      </c>
      <c r="C123139" s="1" t="s">
        <v>139852</v>
      </c>
      <c r="D123139">
        <v>223137</v>
      </c>
      <c r="F123139">
        <v>0</v>
      </c>
      <c r="G123139">
        <v>0</v>
      </c>
      <c r="H123139">
        <v>26.736000000000001</v>
      </c>
    </row>
    <row r="123140" spans="1:8" x14ac:dyDescent="0.2">
      <c r="A123140" s="2">
        <v>45558</v>
      </c>
      <c r="B123140" s="1" t="s">
        <v>2893</v>
      </c>
      <c r="C123140" s="1" t="s">
        <v>139853</v>
      </c>
      <c r="D123140">
        <v>223138</v>
      </c>
      <c r="F123140">
        <v>0</v>
      </c>
      <c r="G123140">
        <v>0</v>
      </c>
      <c r="H123140">
        <v>123.28</v>
      </c>
    </row>
    <row r="123141" spans="1:8" x14ac:dyDescent="0.2">
      <c r="A123141" s="2">
        <v>45558</v>
      </c>
      <c r="B123141" s="1" t="s">
        <v>2893</v>
      </c>
      <c r="C123141" s="1" t="s">
        <v>139854</v>
      </c>
      <c r="D123141">
        <v>223139</v>
      </c>
      <c r="F123141">
        <v>0</v>
      </c>
      <c r="G123141">
        <v>0</v>
      </c>
      <c r="H123141">
        <v>111.2</v>
      </c>
    </row>
    <row r="123142" spans="1:8" x14ac:dyDescent="0.2">
      <c r="A123142" s="2">
        <v>45558</v>
      </c>
      <c r="B123142" s="1" t="s">
        <v>2893</v>
      </c>
      <c r="C123142" s="1" t="s">
        <v>139855</v>
      </c>
      <c r="D123142">
        <v>223140</v>
      </c>
      <c r="F123142">
        <v>0</v>
      </c>
      <c r="G123142">
        <v>0</v>
      </c>
      <c r="H123142">
        <v>20.2166</v>
      </c>
    </row>
    <row r="123143" spans="1:8" x14ac:dyDescent="0.2">
      <c r="A123143" s="2">
        <v>45558</v>
      </c>
      <c r="B123143" s="1" t="s">
        <v>2893</v>
      </c>
      <c r="C123143" s="1" t="s">
        <v>139856</v>
      </c>
      <c r="D123143">
        <v>223141</v>
      </c>
      <c r="F123143">
        <v>0</v>
      </c>
      <c r="G123143">
        <v>0</v>
      </c>
      <c r="H123143">
        <v>108.736</v>
      </c>
    </row>
    <row r="123144" spans="1:8" x14ac:dyDescent="0.2">
      <c r="A123144" s="2">
        <v>45558</v>
      </c>
      <c r="B123144" s="1" t="s">
        <v>5402</v>
      </c>
      <c r="C123144" s="1" t="s">
        <v>139857</v>
      </c>
      <c r="D123144">
        <v>223142</v>
      </c>
      <c r="F123144">
        <v>0</v>
      </c>
      <c r="G123144">
        <v>1</v>
      </c>
      <c r="H123144">
        <v>-4</v>
      </c>
    </row>
    <row r="123145" spans="1:8" x14ac:dyDescent="0.2">
      <c r="A123145" s="2">
        <v>45584</v>
      </c>
      <c r="B123145" s="1" t="s">
        <v>19504</v>
      </c>
      <c r="C123145" s="1" t="s">
        <v>139858</v>
      </c>
      <c r="D123145">
        <v>223143</v>
      </c>
      <c r="F123145">
        <v>0</v>
      </c>
      <c r="G123145">
        <v>1</v>
      </c>
      <c r="H123145">
        <v>0</v>
      </c>
    </row>
    <row r="123146" spans="1:8" x14ac:dyDescent="0.2">
      <c r="A123146" s="2">
        <v>45584</v>
      </c>
      <c r="B123146" s="1" t="s">
        <v>139859</v>
      </c>
      <c r="C123146" s="1" t="s">
        <v>139860</v>
      </c>
      <c r="D123146">
        <v>223144</v>
      </c>
      <c r="F123146">
        <v>0</v>
      </c>
      <c r="G123146">
        <v>1</v>
      </c>
      <c r="H123146">
        <v>220.792</v>
      </c>
    </row>
    <row r="123147" spans="1:8" x14ac:dyDescent="0.2">
      <c r="A123147" s="2">
        <v>45584</v>
      </c>
      <c r="B123147" s="1" t="s">
        <v>129510</v>
      </c>
      <c r="C123147" s="1" t="s">
        <v>139861</v>
      </c>
      <c r="D123147">
        <v>223145</v>
      </c>
      <c r="F123147">
        <v>0</v>
      </c>
      <c r="G123147">
        <v>1</v>
      </c>
      <c r="H123147">
        <v>1569.088</v>
      </c>
    </row>
    <row r="123148" spans="1:8" x14ac:dyDescent="0.2">
      <c r="A123148" s="2">
        <v>45584</v>
      </c>
      <c r="B123148" s="1" t="s">
        <v>2893</v>
      </c>
      <c r="C123148" s="1" t="s">
        <v>139862</v>
      </c>
      <c r="D123148">
        <v>223146</v>
      </c>
      <c r="F123148">
        <v>0</v>
      </c>
      <c r="G123148">
        <v>0</v>
      </c>
      <c r="H123148">
        <v>74.144000000000005</v>
      </c>
    </row>
    <row r="123149" spans="1:8" x14ac:dyDescent="0.2">
      <c r="A123149" s="2">
        <v>45584</v>
      </c>
      <c r="B123149" s="1" t="s">
        <v>2893</v>
      </c>
      <c r="C123149" s="1" t="s">
        <v>139863</v>
      </c>
      <c r="D123149">
        <v>223147</v>
      </c>
      <c r="F123149">
        <v>0</v>
      </c>
      <c r="G123149">
        <v>0</v>
      </c>
      <c r="H123149">
        <v>295.39999999999998</v>
      </c>
    </row>
    <row r="123150" spans="1:8" x14ac:dyDescent="0.2">
      <c r="A123150" s="2">
        <v>45584</v>
      </c>
      <c r="B123150" s="1" t="s">
        <v>2893</v>
      </c>
      <c r="C123150" s="1" t="s">
        <v>139864</v>
      </c>
      <c r="D123150">
        <v>223148</v>
      </c>
      <c r="F123150">
        <v>0</v>
      </c>
      <c r="G123150">
        <v>0</v>
      </c>
      <c r="H123150">
        <v>153.096</v>
      </c>
    </row>
    <row r="123151" spans="1:8" x14ac:dyDescent="0.2">
      <c r="A123151" s="2">
        <v>45584</v>
      </c>
      <c r="B123151" s="1" t="s">
        <v>2893</v>
      </c>
      <c r="C123151" s="1" t="s">
        <v>139865</v>
      </c>
      <c r="D123151">
        <v>223149</v>
      </c>
      <c r="F123151">
        <v>0</v>
      </c>
      <c r="G123151">
        <v>0</v>
      </c>
      <c r="H123151">
        <v>473.59199999999998</v>
      </c>
    </row>
    <row r="123152" spans="1:8" x14ac:dyDescent="0.2">
      <c r="A123152" s="2">
        <v>45584</v>
      </c>
      <c r="B123152" s="1" t="s">
        <v>2893</v>
      </c>
      <c r="C123152" s="1" t="s">
        <v>139866</v>
      </c>
      <c r="D123152">
        <v>223150</v>
      </c>
      <c r="F123152">
        <v>0</v>
      </c>
      <c r="G123152">
        <v>0</v>
      </c>
      <c r="H123152">
        <v>57.88</v>
      </c>
    </row>
    <row r="123153" spans="1:8" x14ac:dyDescent="0.2">
      <c r="A123153" s="2">
        <v>45584</v>
      </c>
      <c r="B123153" s="1" t="s">
        <v>2893</v>
      </c>
      <c r="C123153" s="1" t="s">
        <v>139867</v>
      </c>
      <c r="D123153">
        <v>223151</v>
      </c>
      <c r="F123153">
        <v>0</v>
      </c>
      <c r="G123153">
        <v>0</v>
      </c>
      <c r="H123153">
        <v>105.6301</v>
      </c>
    </row>
    <row r="123154" spans="1:8" x14ac:dyDescent="0.2">
      <c r="A123154" s="2">
        <v>45584</v>
      </c>
      <c r="B123154" s="1" t="s">
        <v>2893</v>
      </c>
      <c r="C123154" s="1" t="s">
        <v>139868</v>
      </c>
      <c r="D123154">
        <v>223152</v>
      </c>
      <c r="F123154">
        <v>0</v>
      </c>
      <c r="G123154">
        <v>0</v>
      </c>
      <c r="H123154">
        <v>215.19200000000001</v>
      </c>
    </row>
    <row r="123155" spans="1:8" x14ac:dyDescent="0.2">
      <c r="A123155" s="2">
        <v>45584</v>
      </c>
      <c r="B123155" s="1" t="s">
        <v>139869</v>
      </c>
      <c r="C123155" s="1" t="s">
        <v>139870</v>
      </c>
      <c r="D123155">
        <v>223153</v>
      </c>
      <c r="E123155">
        <v>21223</v>
      </c>
      <c r="F123155">
        <v>1</v>
      </c>
      <c r="G123155">
        <v>0</v>
      </c>
      <c r="H123155">
        <v>0</v>
      </c>
    </row>
    <row r="123156" spans="1:8" x14ac:dyDescent="0.2">
      <c r="A123156" s="2">
        <v>45257</v>
      </c>
      <c r="B123156" s="1" t="s">
        <v>22547</v>
      </c>
      <c r="C123156" s="1" t="s">
        <v>139871</v>
      </c>
      <c r="D123156">
        <v>223154</v>
      </c>
      <c r="E123156">
        <v>10360</v>
      </c>
      <c r="F123156">
        <v>0</v>
      </c>
      <c r="G123156">
        <v>1</v>
      </c>
      <c r="H123156">
        <v>63.98</v>
      </c>
    </row>
    <row r="123157" spans="1:8" x14ac:dyDescent="0.2">
      <c r="A123157" s="2">
        <v>45257</v>
      </c>
      <c r="B123157" s="1" t="s">
        <v>13289</v>
      </c>
      <c r="C123157" s="1" t="s">
        <v>139872</v>
      </c>
      <c r="D123157">
        <v>223155</v>
      </c>
      <c r="E123157">
        <v>49000</v>
      </c>
      <c r="F123157">
        <v>0</v>
      </c>
      <c r="G123157">
        <v>1</v>
      </c>
      <c r="H123157">
        <v>0</v>
      </c>
    </row>
    <row r="123158" spans="1:8" x14ac:dyDescent="0.2">
      <c r="A123158" s="2">
        <v>45257</v>
      </c>
      <c r="B123158" s="1" t="s">
        <v>2893</v>
      </c>
      <c r="C123158" s="1" t="s">
        <v>139873</v>
      </c>
      <c r="D123158">
        <v>223156</v>
      </c>
      <c r="F123158">
        <v>0</v>
      </c>
      <c r="G123158">
        <v>0</v>
      </c>
      <c r="H123158">
        <v>1613.9359999999999</v>
      </c>
    </row>
    <row r="123159" spans="1:8" x14ac:dyDescent="0.2">
      <c r="A123159" s="2">
        <v>45257</v>
      </c>
      <c r="B123159" s="1" t="s">
        <v>2893</v>
      </c>
      <c r="C123159" s="1" t="s">
        <v>139874</v>
      </c>
      <c r="D123159">
        <v>223157</v>
      </c>
      <c r="F123159">
        <v>0</v>
      </c>
      <c r="G123159">
        <v>0</v>
      </c>
      <c r="H123159">
        <v>28.015999999999998</v>
      </c>
    </row>
    <row r="123160" spans="1:8" x14ac:dyDescent="0.2">
      <c r="A123160" s="2">
        <v>45257</v>
      </c>
      <c r="B123160" s="1" t="s">
        <v>139875</v>
      </c>
      <c r="C123160" s="1" t="s">
        <v>139876</v>
      </c>
      <c r="D123160">
        <v>223158</v>
      </c>
      <c r="E123160">
        <v>52470</v>
      </c>
      <c r="F123160">
        <v>1</v>
      </c>
      <c r="G123160">
        <v>1</v>
      </c>
      <c r="H123160">
        <v>0</v>
      </c>
    </row>
    <row r="123161" spans="1:8" x14ac:dyDescent="0.2">
      <c r="A123161" s="2">
        <v>45257</v>
      </c>
      <c r="B123161" s="1" t="s">
        <v>2893</v>
      </c>
      <c r="C123161" s="1" t="s">
        <v>139877</v>
      </c>
      <c r="D123161">
        <v>223159</v>
      </c>
      <c r="F123161">
        <v>0</v>
      </c>
      <c r="G123161">
        <v>0</v>
      </c>
      <c r="H123161">
        <v>75.581000000000003</v>
      </c>
    </row>
    <row r="123162" spans="1:8" x14ac:dyDescent="0.2">
      <c r="A123162" s="2">
        <v>45257</v>
      </c>
      <c r="B123162" s="1" t="s">
        <v>76909</v>
      </c>
      <c r="C123162" s="1" t="s">
        <v>139878</v>
      </c>
      <c r="D123162">
        <v>223160</v>
      </c>
      <c r="E123162">
        <v>47240</v>
      </c>
      <c r="F123162">
        <v>0</v>
      </c>
      <c r="G123162">
        <v>1</v>
      </c>
      <c r="H123162">
        <v>360.8</v>
      </c>
    </row>
    <row r="123163" spans="1:8" x14ac:dyDescent="0.2">
      <c r="A123163" s="2">
        <v>45494</v>
      </c>
      <c r="B123163" s="1" t="s">
        <v>13649</v>
      </c>
      <c r="C123163" s="1" t="s">
        <v>139879</v>
      </c>
      <c r="D123163">
        <v>223161</v>
      </c>
      <c r="E123163">
        <v>10000</v>
      </c>
      <c r="F123163">
        <v>1</v>
      </c>
      <c r="G123163">
        <v>1</v>
      </c>
      <c r="H123163">
        <v>1701.41</v>
      </c>
    </row>
    <row r="123164" spans="1:8" x14ac:dyDescent="0.2">
      <c r="A123164" s="2">
        <v>45411</v>
      </c>
      <c r="B123164" s="1" t="s">
        <v>2893</v>
      </c>
      <c r="C123164" s="1" t="s">
        <v>139880</v>
      </c>
      <c r="D123164">
        <v>223162</v>
      </c>
      <c r="E123164">
        <v>23250</v>
      </c>
      <c r="F123164">
        <v>0</v>
      </c>
      <c r="G123164">
        <v>0</v>
      </c>
      <c r="H123164">
        <v>0</v>
      </c>
    </row>
    <row r="123165" spans="1:8" x14ac:dyDescent="0.2">
      <c r="A123165" s="2">
        <v>45411</v>
      </c>
      <c r="B123165" s="1" t="s">
        <v>2893</v>
      </c>
      <c r="C123165" s="1" t="s">
        <v>139881</v>
      </c>
      <c r="D123165">
        <v>223163</v>
      </c>
      <c r="F123165">
        <v>0</v>
      </c>
      <c r="G123165">
        <v>0</v>
      </c>
      <c r="H123165">
        <v>52.896000000000001</v>
      </c>
    </row>
    <row r="123166" spans="1:8" x14ac:dyDescent="0.2">
      <c r="A123166" s="2">
        <v>45411</v>
      </c>
      <c r="B123166" s="1" t="s">
        <v>2893</v>
      </c>
      <c r="C123166" s="1" t="s">
        <v>139882</v>
      </c>
      <c r="D123166">
        <v>223164</v>
      </c>
      <c r="F123166">
        <v>0</v>
      </c>
      <c r="G123166">
        <v>0</v>
      </c>
      <c r="H123166">
        <v>423.8</v>
      </c>
    </row>
    <row r="123167" spans="1:8" x14ac:dyDescent="0.2">
      <c r="A123167" s="2">
        <v>45411</v>
      </c>
      <c r="B123167" s="1" t="s">
        <v>2893</v>
      </c>
      <c r="C123167" s="1" t="s">
        <v>139883</v>
      </c>
      <c r="D123167">
        <v>223165</v>
      </c>
      <c r="F123167">
        <v>0</v>
      </c>
      <c r="G123167">
        <v>0</v>
      </c>
      <c r="H123167">
        <v>211.19200000000001</v>
      </c>
    </row>
    <row r="123168" spans="1:8" x14ac:dyDescent="0.2">
      <c r="A123168" s="2">
        <v>45411</v>
      </c>
      <c r="B123168" s="1" t="s">
        <v>2893</v>
      </c>
      <c r="C123168" s="1" t="s">
        <v>139884</v>
      </c>
      <c r="D123168">
        <v>223166</v>
      </c>
      <c r="F123168">
        <v>0</v>
      </c>
      <c r="G123168">
        <v>0</v>
      </c>
      <c r="H123168">
        <v>38.031999999999996</v>
      </c>
    </row>
    <row r="123169" spans="1:8" x14ac:dyDescent="0.2">
      <c r="A123169" s="2">
        <v>45411</v>
      </c>
      <c r="B123169" s="1" t="s">
        <v>9137</v>
      </c>
      <c r="C123169" s="1" t="s">
        <v>139885</v>
      </c>
      <c r="D123169">
        <v>223167</v>
      </c>
      <c r="F123169">
        <v>0</v>
      </c>
      <c r="G123169">
        <v>1</v>
      </c>
      <c r="H123169">
        <v>10.305999999999999</v>
      </c>
    </row>
    <row r="123170" spans="1:8" x14ac:dyDescent="0.2">
      <c r="A123170" s="2">
        <v>45472</v>
      </c>
      <c r="B123170" s="1" t="s">
        <v>2893</v>
      </c>
      <c r="C123170" s="1" t="s">
        <v>139886</v>
      </c>
      <c r="D123170">
        <v>223168</v>
      </c>
      <c r="F123170">
        <v>0</v>
      </c>
      <c r="G123170">
        <v>0</v>
      </c>
      <c r="H123170">
        <v>77.44</v>
      </c>
    </row>
    <row r="123171" spans="1:8" x14ac:dyDescent="0.2">
      <c r="A123171" s="2">
        <v>45472</v>
      </c>
      <c r="B123171" s="1" t="s">
        <v>2893</v>
      </c>
      <c r="C123171" s="1" t="s">
        <v>139887</v>
      </c>
      <c r="D123171">
        <v>223169</v>
      </c>
      <c r="F123171">
        <v>0</v>
      </c>
      <c r="G123171">
        <v>0</v>
      </c>
      <c r="H123171">
        <v>590.4</v>
      </c>
    </row>
    <row r="123172" spans="1:8" x14ac:dyDescent="0.2">
      <c r="A123172" s="2">
        <v>45472</v>
      </c>
      <c r="B123172" s="1" t="s">
        <v>2893</v>
      </c>
      <c r="C123172" s="1" t="s">
        <v>139888</v>
      </c>
      <c r="D123172">
        <v>223170</v>
      </c>
      <c r="F123172">
        <v>0</v>
      </c>
      <c r="G123172">
        <v>0</v>
      </c>
      <c r="H123172">
        <v>23.984000000000002</v>
      </c>
    </row>
    <row r="123173" spans="1:8" x14ac:dyDescent="0.2">
      <c r="A123173" s="2">
        <v>45472</v>
      </c>
      <c r="B123173" s="1" t="s">
        <v>2893</v>
      </c>
      <c r="C123173" s="1" t="s">
        <v>139889</v>
      </c>
      <c r="D123173">
        <v>223171</v>
      </c>
      <c r="F123173">
        <v>0</v>
      </c>
      <c r="G123173">
        <v>0</v>
      </c>
      <c r="H123173">
        <v>2.8142</v>
      </c>
    </row>
    <row r="123174" spans="1:8" x14ac:dyDescent="0.2">
      <c r="A123174" s="2">
        <v>45502</v>
      </c>
      <c r="B123174" s="1" t="s">
        <v>2893</v>
      </c>
      <c r="C123174" s="1" t="s">
        <v>139890</v>
      </c>
      <c r="D123174">
        <v>223172</v>
      </c>
      <c r="E123174">
        <v>51500</v>
      </c>
      <c r="F123174">
        <v>0</v>
      </c>
      <c r="G123174">
        <v>0</v>
      </c>
      <c r="H123174">
        <v>-27.96</v>
      </c>
    </row>
    <row r="123175" spans="1:8" x14ac:dyDescent="0.2">
      <c r="A123175" s="2">
        <v>45502</v>
      </c>
      <c r="B123175" s="1" t="s">
        <v>4799</v>
      </c>
      <c r="C123175" s="1" t="s">
        <v>139891</v>
      </c>
      <c r="D123175">
        <v>223173</v>
      </c>
      <c r="E123175">
        <v>31000</v>
      </c>
      <c r="F123175">
        <v>1</v>
      </c>
      <c r="G123175">
        <v>1</v>
      </c>
      <c r="H123175">
        <v>160.76</v>
      </c>
    </row>
    <row r="123176" spans="1:8" x14ac:dyDescent="0.2">
      <c r="A123176" s="2">
        <v>45502</v>
      </c>
      <c r="B123176" s="1" t="s">
        <v>11183</v>
      </c>
      <c r="C123176" s="1" t="s">
        <v>139892</v>
      </c>
      <c r="D123176">
        <v>223174</v>
      </c>
      <c r="E123176">
        <v>23000</v>
      </c>
      <c r="F123176">
        <v>0</v>
      </c>
      <c r="G123176">
        <v>0</v>
      </c>
      <c r="H123176">
        <v>0</v>
      </c>
    </row>
    <row r="123177" spans="1:8" x14ac:dyDescent="0.2">
      <c r="A123177" s="2">
        <v>45502</v>
      </c>
      <c r="B123177" s="1" t="s">
        <v>8319</v>
      </c>
      <c r="C123177" s="1" t="s">
        <v>139893</v>
      </c>
      <c r="D123177">
        <v>223175</v>
      </c>
      <c r="F123177">
        <v>0</v>
      </c>
      <c r="G123177">
        <v>1</v>
      </c>
      <c r="H123177">
        <v>153.70400000000001</v>
      </c>
    </row>
    <row r="123178" spans="1:8" x14ac:dyDescent="0.2">
      <c r="A123178" s="2">
        <v>45502</v>
      </c>
      <c r="B123178" s="1" t="s">
        <v>2893</v>
      </c>
      <c r="C123178" s="1" t="s">
        <v>139894</v>
      </c>
      <c r="D123178">
        <v>223176</v>
      </c>
      <c r="F123178">
        <v>0</v>
      </c>
      <c r="G123178">
        <v>0</v>
      </c>
      <c r="H123178">
        <v>67.567999999999998</v>
      </c>
    </row>
    <row r="123179" spans="1:8" x14ac:dyDescent="0.2">
      <c r="A123179" s="2">
        <v>45502</v>
      </c>
      <c r="B123179" s="1" t="s">
        <v>2893</v>
      </c>
      <c r="C123179" s="1" t="s">
        <v>139895</v>
      </c>
      <c r="D123179">
        <v>223177</v>
      </c>
      <c r="F123179">
        <v>0</v>
      </c>
      <c r="G123179">
        <v>0</v>
      </c>
      <c r="H123179">
        <v>120.8968</v>
      </c>
    </row>
    <row r="123180" spans="1:8" x14ac:dyDescent="0.2">
      <c r="A123180" s="2">
        <v>45502</v>
      </c>
      <c r="B123180" s="1" t="s">
        <v>2893</v>
      </c>
      <c r="C123180" s="1" t="s">
        <v>139896</v>
      </c>
      <c r="D123180">
        <v>223178</v>
      </c>
      <c r="F123180">
        <v>0</v>
      </c>
      <c r="G123180">
        <v>0</v>
      </c>
      <c r="H123180">
        <v>223.2</v>
      </c>
    </row>
    <row r="123181" spans="1:8" x14ac:dyDescent="0.2">
      <c r="A123181" s="2">
        <v>45502</v>
      </c>
      <c r="B123181" s="1" t="s">
        <v>2893</v>
      </c>
      <c r="C123181" s="1" t="s">
        <v>139897</v>
      </c>
      <c r="D123181">
        <v>223179</v>
      </c>
      <c r="F123181">
        <v>0</v>
      </c>
      <c r="G123181">
        <v>0</v>
      </c>
      <c r="H123181">
        <v>308.01600000000002</v>
      </c>
    </row>
    <row r="123182" spans="1:8" x14ac:dyDescent="0.2">
      <c r="A123182" s="2">
        <v>45218</v>
      </c>
      <c r="B123182" s="1" t="s">
        <v>2893</v>
      </c>
      <c r="C123182" s="1" t="s">
        <v>139898</v>
      </c>
      <c r="D123182">
        <v>223180</v>
      </c>
      <c r="E123182">
        <v>21000</v>
      </c>
      <c r="F123182">
        <v>0</v>
      </c>
      <c r="G123182">
        <v>0</v>
      </c>
      <c r="H123182">
        <v>0</v>
      </c>
    </row>
    <row r="123183" spans="1:8" x14ac:dyDescent="0.2">
      <c r="A123183" s="2">
        <v>45218</v>
      </c>
      <c r="B123183" s="1" t="s">
        <v>2893</v>
      </c>
      <c r="C123183" s="1" t="s">
        <v>139899</v>
      </c>
      <c r="D123183">
        <v>223181</v>
      </c>
      <c r="E123183">
        <v>10370</v>
      </c>
      <c r="F123183">
        <v>0</v>
      </c>
      <c r="G123183">
        <v>0</v>
      </c>
      <c r="H123183">
        <v>169.69</v>
      </c>
    </row>
    <row r="123184" spans="1:8" x14ac:dyDescent="0.2">
      <c r="A123184" s="2">
        <v>45574</v>
      </c>
      <c r="B123184" s="1" t="s">
        <v>2893</v>
      </c>
      <c r="C123184" s="1" t="s">
        <v>139900</v>
      </c>
      <c r="D123184">
        <v>223182</v>
      </c>
      <c r="F123184">
        <v>0</v>
      </c>
      <c r="G123184">
        <v>0</v>
      </c>
      <c r="H123184">
        <v>70.64</v>
      </c>
    </row>
    <row r="123185" spans="1:8" x14ac:dyDescent="0.2">
      <c r="A123185" s="2">
        <v>45574</v>
      </c>
      <c r="B123185" s="1" t="s">
        <v>2893</v>
      </c>
      <c r="C123185" s="1" t="s">
        <v>139901</v>
      </c>
      <c r="D123185">
        <v>223183</v>
      </c>
      <c r="F123185">
        <v>0</v>
      </c>
      <c r="G123185">
        <v>0</v>
      </c>
      <c r="H123185">
        <v>183.184</v>
      </c>
    </row>
    <row r="123186" spans="1:8" x14ac:dyDescent="0.2">
      <c r="A123186" s="2">
        <v>45574</v>
      </c>
      <c r="B123186" s="1" t="s">
        <v>2893</v>
      </c>
      <c r="C123186" s="1" t="s">
        <v>139902</v>
      </c>
      <c r="D123186">
        <v>223184</v>
      </c>
      <c r="F123186">
        <v>0</v>
      </c>
      <c r="G123186">
        <v>0</v>
      </c>
      <c r="H123186">
        <v>298.94400000000002</v>
      </c>
    </row>
    <row r="123187" spans="1:8" x14ac:dyDescent="0.2">
      <c r="A123187" s="2">
        <v>45574</v>
      </c>
      <c r="B123187" s="1" t="s">
        <v>2893</v>
      </c>
      <c r="C123187" s="1" t="s">
        <v>139903</v>
      </c>
      <c r="D123187">
        <v>223185</v>
      </c>
      <c r="F123187">
        <v>0</v>
      </c>
      <c r="G123187">
        <v>0</v>
      </c>
      <c r="H123187">
        <v>2.6549</v>
      </c>
    </row>
    <row r="123188" spans="1:8" x14ac:dyDescent="0.2">
      <c r="A123188" s="2">
        <v>45574</v>
      </c>
      <c r="B123188" s="1" t="s">
        <v>5967</v>
      </c>
      <c r="C123188" s="1" t="s">
        <v>139904</v>
      </c>
      <c r="D123188">
        <v>223186</v>
      </c>
      <c r="E123188">
        <v>10412</v>
      </c>
      <c r="F123188">
        <v>1</v>
      </c>
      <c r="G123188">
        <v>1</v>
      </c>
      <c r="H123188">
        <v>0</v>
      </c>
    </row>
    <row r="123189" spans="1:8" x14ac:dyDescent="0.2">
      <c r="A123189" s="2">
        <v>45574</v>
      </c>
      <c r="B123189" s="1" t="s">
        <v>2893</v>
      </c>
      <c r="C123189" s="1" t="s">
        <v>139905</v>
      </c>
      <c r="D123189">
        <v>223187</v>
      </c>
      <c r="E123189">
        <v>52100</v>
      </c>
      <c r="F123189">
        <v>0</v>
      </c>
      <c r="G123189">
        <v>0</v>
      </c>
      <c r="H123189">
        <v>94.33</v>
      </c>
    </row>
    <row r="123190" spans="1:8" x14ac:dyDescent="0.2">
      <c r="A123190" s="2">
        <v>45637</v>
      </c>
      <c r="B123190" s="1" t="s">
        <v>13701</v>
      </c>
      <c r="C123190" s="1" t="s">
        <v>139906</v>
      </c>
      <c r="D123190">
        <v>223188</v>
      </c>
      <c r="E123190">
        <v>51410</v>
      </c>
      <c r="F123190">
        <v>0</v>
      </c>
      <c r="G123190">
        <v>0</v>
      </c>
      <c r="H123190">
        <v>0</v>
      </c>
    </row>
    <row r="123191" spans="1:8" x14ac:dyDescent="0.2">
      <c r="A123191" s="2">
        <v>45637</v>
      </c>
      <c r="B123191" s="1" t="s">
        <v>29613</v>
      </c>
      <c r="C123191" s="1" t="s">
        <v>139907</v>
      </c>
      <c r="D123191">
        <v>223189</v>
      </c>
      <c r="E123191">
        <v>52211</v>
      </c>
      <c r="F123191">
        <v>0</v>
      </c>
      <c r="G123191">
        <v>0</v>
      </c>
      <c r="H123191">
        <v>174.4</v>
      </c>
    </row>
    <row r="123192" spans="1:8" x14ac:dyDescent="0.2">
      <c r="A123192" s="2">
        <v>45637</v>
      </c>
      <c r="B123192" s="1" t="s">
        <v>2893</v>
      </c>
      <c r="C123192" s="1" t="s">
        <v>139908</v>
      </c>
      <c r="D123192">
        <v>223190</v>
      </c>
      <c r="F123192">
        <v>0</v>
      </c>
      <c r="G123192">
        <v>0</v>
      </c>
      <c r="H123192">
        <v>0</v>
      </c>
    </row>
    <row r="123193" spans="1:8" x14ac:dyDescent="0.2">
      <c r="A123193" s="2">
        <v>45637</v>
      </c>
      <c r="B123193" s="1" t="s">
        <v>34108</v>
      </c>
      <c r="C123193" s="1" t="s">
        <v>139909</v>
      </c>
      <c r="D123193">
        <v>223191</v>
      </c>
      <c r="F123193">
        <v>0</v>
      </c>
      <c r="G123193">
        <v>1</v>
      </c>
      <c r="H123193">
        <v>165.54400000000001</v>
      </c>
    </row>
    <row r="123194" spans="1:8" x14ac:dyDescent="0.2">
      <c r="A123194" s="2">
        <v>45637</v>
      </c>
      <c r="B123194" s="1" t="s">
        <v>2893</v>
      </c>
      <c r="C123194" s="1" t="s">
        <v>139910</v>
      </c>
      <c r="D123194">
        <v>223192</v>
      </c>
      <c r="F123194">
        <v>0</v>
      </c>
      <c r="G123194">
        <v>0</v>
      </c>
      <c r="H123194">
        <v>27.584</v>
      </c>
    </row>
    <row r="123195" spans="1:8" x14ac:dyDescent="0.2">
      <c r="A123195" s="2">
        <v>45637</v>
      </c>
      <c r="B123195" s="1" t="s">
        <v>2893</v>
      </c>
      <c r="C123195" s="1" t="s">
        <v>139911</v>
      </c>
      <c r="D123195">
        <v>223193</v>
      </c>
      <c r="F123195">
        <v>0</v>
      </c>
      <c r="G123195">
        <v>0</v>
      </c>
      <c r="H123195">
        <v>24.897099999999998</v>
      </c>
    </row>
    <row r="123196" spans="1:8" x14ac:dyDescent="0.2">
      <c r="A123196" s="2">
        <v>45637</v>
      </c>
      <c r="B123196" s="1" t="s">
        <v>2893</v>
      </c>
      <c r="C123196" s="1" t="s">
        <v>139912</v>
      </c>
      <c r="D123196">
        <v>223194</v>
      </c>
      <c r="F123196">
        <v>0</v>
      </c>
      <c r="G123196">
        <v>0</v>
      </c>
      <c r="H123196">
        <v>119.2</v>
      </c>
    </row>
    <row r="123197" spans="1:8" x14ac:dyDescent="0.2">
      <c r="A123197" s="2">
        <v>45637</v>
      </c>
      <c r="B123197" s="1" t="s">
        <v>104395</v>
      </c>
      <c r="C123197" s="1" t="s">
        <v>139913</v>
      </c>
      <c r="D123197">
        <v>223195</v>
      </c>
      <c r="F123197">
        <v>0</v>
      </c>
      <c r="G123197">
        <v>1</v>
      </c>
      <c r="H123197">
        <v>151.19999999999999</v>
      </c>
    </row>
    <row r="123198" spans="1:8" x14ac:dyDescent="0.2">
      <c r="A123198" s="2">
        <v>45637</v>
      </c>
      <c r="B123198" s="1" t="s">
        <v>2893</v>
      </c>
      <c r="C123198" s="1" t="s">
        <v>139914</v>
      </c>
      <c r="D123198">
        <v>223196</v>
      </c>
      <c r="F123198">
        <v>0</v>
      </c>
      <c r="G123198">
        <v>0</v>
      </c>
      <c r="H123198">
        <v>1.3273999999999999</v>
      </c>
    </row>
    <row r="123199" spans="1:8" x14ac:dyDescent="0.2">
      <c r="A123199" s="2">
        <v>45637</v>
      </c>
      <c r="B123199" s="1" t="s">
        <v>3001</v>
      </c>
      <c r="C123199" s="1" t="s">
        <v>139915</v>
      </c>
      <c r="D123199">
        <v>223197</v>
      </c>
      <c r="E123199">
        <v>22243</v>
      </c>
      <c r="F123199">
        <v>1</v>
      </c>
      <c r="G123199">
        <v>1</v>
      </c>
      <c r="H123199">
        <v>303.14</v>
      </c>
    </row>
    <row r="123200" spans="1:8" x14ac:dyDescent="0.2">
      <c r="A123200" s="2">
        <v>45637</v>
      </c>
      <c r="B123200" s="1" t="s">
        <v>60767</v>
      </c>
      <c r="C123200" s="1" t="s">
        <v>139916</v>
      </c>
      <c r="D123200">
        <v>223198</v>
      </c>
      <c r="E123200">
        <v>10000</v>
      </c>
      <c r="F123200">
        <v>1</v>
      </c>
      <c r="G123200">
        <v>1</v>
      </c>
      <c r="H123200">
        <v>221.08</v>
      </c>
    </row>
    <row r="123201" spans="1:8" x14ac:dyDescent="0.2">
      <c r="A123201" s="2">
        <v>45500</v>
      </c>
      <c r="B123201" s="1" t="s">
        <v>2893</v>
      </c>
      <c r="C123201" s="1" t="s">
        <v>139917</v>
      </c>
      <c r="D123201">
        <v>223199</v>
      </c>
      <c r="F123201">
        <v>0</v>
      </c>
      <c r="G123201">
        <v>0</v>
      </c>
      <c r="H123201">
        <v>0</v>
      </c>
    </row>
    <row r="123202" spans="1:8" x14ac:dyDescent="0.2">
      <c r="A123202" s="2">
        <v>45500</v>
      </c>
      <c r="B123202" s="1" t="s">
        <v>47469</v>
      </c>
      <c r="C123202" s="1" t="s">
        <v>139918</v>
      </c>
      <c r="D123202">
        <v>223200</v>
      </c>
      <c r="F123202">
        <v>0</v>
      </c>
      <c r="G123202">
        <v>1</v>
      </c>
      <c r="H123202">
        <v>0</v>
      </c>
    </row>
    <row r="123203" spans="1:8" x14ac:dyDescent="0.2">
      <c r="A123203" s="2">
        <v>45500</v>
      </c>
      <c r="B123203" s="1" t="s">
        <v>2893</v>
      </c>
      <c r="C123203" s="1" t="s">
        <v>139919</v>
      </c>
      <c r="D123203">
        <v>223201</v>
      </c>
      <c r="F123203">
        <v>0</v>
      </c>
      <c r="G123203">
        <v>0</v>
      </c>
      <c r="H123203">
        <v>27.912800000000001</v>
      </c>
    </row>
    <row r="123204" spans="1:8" x14ac:dyDescent="0.2">
      <c r="A123204" s="2">
        <v>45500</v>
      </c>
      <c r="B123204" s="1" t="s">
        <v>2893</v>
      </c>
      <c r="C123204" s="1" t="s">
        <v>139920</v>
      </c>
      <c r="D123204">
        <v>223202</v>
      </c>
      <c r="F123204">
        <v>0</v>
      </c>
      <c r="G123204">
        <v>0</v>
      </c>
      <c r="H123204">
        <v>22.234200000000001</v>
      </c>
    </row>
    <row r="123205" spans="1:8" x14ac:dyDescent="0.2">
      <c r="A123205" s="2">
        <v>45500</v>
      </c>
      <c r="B123205" s="1" t="s">
        <v>31240</v>
      </c>
      <c r="C123205" s="1" t="s">
        <v>139921</v>
      </c>
      <c r="D123205">
        <v>223203</v>
      </c>
      <c r="F123205">
        <v>0</v>
      </c>
      <c r="G123205">
        <v>1</v>
      </c>
      <c r="H123205">
        <v>36.287999999999997</v>
      </c>
    </row>
    <row r="123206" spans="1:8" x14ac:dyDescent="0.2">
      <c r="A123206" s="2">
        <v>45500</v>
      </c>
      <c r="B123206" s="1" t="s">
        <v>124395</v>
      </c>
      <c r="C123206" s="1" t="s">
        <v>139922</v>
      </c>
      <c r="D123206">
        <v>223204</v>
      </c>
      <c r="F123206">
        <v>0</v>
      </c>
      <c r="G123206">
        <v>1</v>
      </c>
      <c r="H123206">
        <v>111.512</v>
      </c>
    </row>
    <row r="123207" spans="1:8" x14ac:dyDescent="0.2">
      <c r="A123207" s="2">
        <v>45500</v>
      </c>
      <c r="B123207" s="1" t="s">
        <v>2893</v>
      </c>
      <c r="C123207" s="1" t="s">
        <v>139923</v>
      </c>
      <c r="D123207">
        <v>223205</v>
      </c>
      <c r="F123207">
        <v>0</v>
      </c>
      <c r="G123207">
        <v>0</v>
      </c>
      <c r="H123207">
        <v>37.951999999999998</v>
      </c>
    </row>
    <row r="123208" spans="1:8" x14ac:dyDescent="0.2">
      <c r="A123208" s="2">
        <v>45500</v>
      </c>
      <c r="B123208" s="1" t="s">
        <v>2893</v>
      </c>
      <c r="C123208" s="1" t="s">
        <v>139924</v>
      </c>
      <c r="D123208">
        <v>223206</v>
      </c>
      <c r="F123208">
        <v>0</v>
      </c>
      <c r="G123208">
        <v>0</v>
      </c>
      <c r="H123208">
        <v>55.031999999999996</v>
      </c>
    </row>
    <row r="123209" spans="1:8" x14ac:dyDescent="0.2">
      <c r="A123209" s="2">
        <v>45500</v>
      </c>
      <c r="B123209" s="1" t="s">
        <v>2893</v>
      </c>
      <c r="C123209" s="1" t="s">
        <v>139925</v>
      </c>
      <c r="D123209">
        <v>223207</v>
      </c>
      <c r="F123209">
        <v>0</v>
      </c>
      <c r="G123209">
        <v>0</v>
      </c>
      <c r="H123209">
        <v>67.432000000000002</v>
      </c>
    </row>
    <row r="123210" spans="1:8" x14ac:dyDescent="0.2">
      <c r="A123210" s="2">
        <v>45500</v>
      </c>
      <c r="B123210" s="1" t="s">
        <v>2893</v>
      </c>
      <c r="C123210" s="1" t="s">
        <v>139926</v>
      </c>
      <c r="D123210">
        <v>223208</v>
      </c>
      <c r="F123210">
        <v>0</v>
      </c>
      <c r="G123210">
        <v>0</v>
      </c>
      <c r="H123210">
        <v>5.16</v>
      </c>
    </row>
    <row r="123211" spans="1:8" x14ac:dyDescent="0.2">
      <c r="A123211" s="2">
        <v>45500</v>
      </c>
      <c r="B123211" s="1" t="s">
        <v>2893</v>
      </c>
      <c r="C123211" s="1" t="s">
        <v>139927</v>
      </c>
      <c r="D123211">
        <v>223209</v>
      </c>
      <c r="F123211">
        <v>0</v>
      </c>
      <c r="G123211">
        <v>0</v>
      </c>
      <c r="H123211">
        <v>63.991999999999997</v>
      </c>
    </row>
    <row r="123212" spans="1:8" x14ac:dyDescent="0.2">
      <c r="A123212" s="2">
        <v>45500</v>
      </c>
      <c r="B123212" s="1" t="s">
        <v>2893</v>
      </c>
      <c r="C123212" s="1" t="s">
        <v>139928</v>
      </c>
      <c r="D123212">
        <v>223210</v>
      </c>
      <c r="F123212">
        <v>0</v>
      </c>
      <c r="G123212">
        <v>0</v>
      </c>
      <c r="H123212">
        <v>18.391999999999999</v>
      </c>
    </row>
    <row r="123213" spans="1:8" x14ac:dyDescent="0.2">
      <c r="A123213" s="2">
        <v>45500</v>
      </c>
      <c r="B123213" s="1" t="s">
        <v>5699</v>
      </c>
      <c r="C123213" s="1" t="s">
        <v>139929</v>
      </c>
      <c r="D123213">
        <v>223211</v>
      </c>
      <c r="E123213">
        <v>22202</v>
      </c>
      <c r="F123213">
        <v>1</v>
      </c>
      <c r="G123213">
        <v>1</v>
      </c>
      <c r="H123213">
        <v>79</v>
      </c>
    </row>
    <row r="123214" spans="1:8" x14ac:dyDescent="0.2">
      <c r="A123214" s="2">
        <v>45523</v>
      </c>
      <c r="B123214" s="1" t="s">
        <v>2893</v>
      </c>
      <c r="C123214" s="1" t="s">
        <v>139930</v>
      </c>
      <c r="D123214">
        <v>223212</v>
      </c>
      <c r="F123214">
        <v>0</v>
      </c>
      <c r="G123214">
        <v>0</v>
      </c>
      <c r="H123214">
        <v>306.12799999999999</v>
      </c>
    </row>
    <row r="123215" spans="1:8" x14ac:dyDescent="0.2">
      <c r="A123215" s="2">
        <v>45523</v>
      </c>
      <c r="B123215" s="1" t="s">
        <v>10315</v>
      </c>
      <c r="C123215" s="1" t="s">
        <v>139931</v>
      </c>
      <c r="D123215">
        <v>223213</v>
      </c>
      <c r="E123215">
        <v>21000</v>
      </c>
      <c r="F123215">
        <v>0</v>
      </c>
      <c r="G123215">
        <v>0</v>
      </c>
      <c r="H123215">
        <v>1211.1199999999999</v>
      </c>
    </row>
    <row r="123216" spans="1:8" x14ac:dyDescent="0.2">
      <c r="A123216" s="2">
        <v>45523</v>
      </c>
      <c r="B123216" s="1" t="s">
        <v>2893</v>
      </c>
      <c r="C123216" s="1" t="s">
        <v>139932</v>
      </c>
      <c r="D123216">
        <v>223214</v>
      </c>
      <c r="F123216">
        <v>0</v>
      </c>
      <c r="G123216">
        <v>0</v>
      </c>
      <c r="H123216">
        <v>0</v>
      </c>
    </row>
    <row r="123217" spans="1:8" x14ac:dyDescent="0.2">
      <c r="A123217" s="2">
        <v>45229</v>
      </c>
      <c r="B123217" s="1" t="s">
        <v>2893</v>
      </c>
      <c r="C123217" s="1" t="s">
        <v>139933</v>
      </c>
      <c r="D123217">
        <v>223215</v>
      </c>
      <c r="E123217">
        <v>21000</v>
      </c>
      <c r="F123217">
        <v>0</v>
      </c>
      <c r="G123217">
        <v>0</v>
      </c>
      <c r="H123217">
        <v>18.670000000000002</v>
      </c>
    </row>
    <row r="123218" spans="1:8" x14ac:dyDescent="0.2">
      <c r="A123218" s="2">
        <v>45229</v>
      </c>
      <c r="B123218" s="1" t="s">
        <v>101603</v>
      </c>
      <c r="C123218" s="1" t="s">
        <v>139934</v>
      </c>
      <c r="D123218">
        <v>223216</v>
      </c>
      <c r="E123218">
        <v>21220</v>
      </c>
      <c r="F123218">
        <v>0</v>
      </c>
      <c r="G123218">
        <v>0</v>
      </c>
      <c r="H123218">
        <v>-21.2</v>
      </c>
    </row>
    <row r="123219" spans="1:8" x14ac:dyDescent="0.2">
      <c r="A123219" s="2">
        <v>45376</v>
      </c>
      <c r="B123219" s="1" t="s">
        <v>2893</v>
      </c>
      <c r="C123219" s="1" t="s">
        <v>139935</v>
      </c>
      <c r="D123219">
        <v>223217</v>
      </c>
      <c r="F123219">
        <v>0</v>
      </c>
      <c r="G123219">
        <v>0</v>
      </c>
      <c r="H123219">
        <v>46.311999999999998</v>
      </c>
    </row>
    <row r="123220" spans="1:8" x14ac:dyDescent="0.2">
      <c r="A123220" s="2">
        <v>45376</v>
      </c>
      <c r="B123220" s="1" t="s">
        <v>2893</v>
      </c>
      <c r="C123220" s="1" t="s">
        <v>139936</v>
      </c>
      <c r="D123220">
        <v>223218</v>
      </c>
      <c r="F123220">
        <v>0</v>
      </c>
      <c r="G123220">
        <v>0</v>
      </c>
      <c r="H123220">
        <v>930.19200000000001</v>
      </c>
    </row>
    <row r="123221" spans="1:8" x14ac:dyDescent="0.2">
      <c r="A123221" s="2">
        <v>45376</v>
      </c>
      <c r="B123221" s="1" t="s">
        <v>2893</v>
      </c>
      <c r="C123221" s="1" t="s">
        <v>139937</v>
      </c>
      <c r="D123221">
        <v>223219</v>
      </c>
      <c r="F123221">
        <v>0</v>
      </c>
      <c r="G123221">
        <v>0</v>
      </c>
      <c r="H123221">
        <v>182.38399999999999</v>
      </c>
    </row>
    <row r="123222" spans="1:8" x14ac:dyDescent="0.2">
      <c r="A123222" s="2">
        <v>45376</v>
      </c>
      <c r="B123222" s="1" t="s">
        <v>2893</v>
      </c>
      <c r="C123222" s="1" t="s">
        <v>139938</v>
      </c>
      <c r="D123222">
        <v>223220</v>
      </c>
      <c r="F123222">
        <v>0</v>
      </c>
      <c r="G123222">
        <v>0</v>
      </c>
      <c r="H123222">
        <v>5.0620000000000003</v>
      </c>
    </row>
    <row r="123223" spans="1:8" x14ac:dyDescent="0.2">
      <c r="A123223" s="2">
        <v>45418</v>
      </c>
      <c r="B123223" s="1" t="s">
        <v>2893</v>
      </c>
      <c r="C123223" s="1" t="s">
        <v>139939</v>
      </c>
      <c r="D123223">
        <v>223221</v>
      </c>
      <c r="F123223">
        <v>0</v>
      </c>
      <c r="G123223">
        <v>0</v>
      </c>
      <c r="H123223">
        <v>0</v>
      </c>
    </row>
    <row r="123224" spans="1:8" x14ac:dyDescent="0.2">
      <c r="A123224" s="2">
        <v>45418</v>
      </c>
      <c r="B123224" s="1" t="s">
        <v>2893</v>
      </c>
      <c r="C123224" s="1" t="s">
        <v>139940</v>
      </c>
      <c r="D123224">
        <v>223222</v>
      </c>
      <c r="F123224">
        <v>0</v>
      </c>
      <c r="G123224">
        <v>0</v>
      </c>
      <c r="H123224">
        <v>119.2</v>
      </c>
    </row>
    <row r="123225" spans="1:8" x14ac:dyDescent="0.2">
      <c r="A123225" s="2">
        <v>45418</v>
      </c>
      <c r="B123225" s="1" t="s">
        <v>2893</v>
      </c>
      <c r="C123225" s="1" t="s">
        <v>139941</v>
      </c>
      <c r="D123225">
        <v>223223</v>
      </c>
      <c r="E123225">
        <v>51264</v>
      </c>
      <c r="F123225">
        <v>0</v>
      </c>
      <c r="G123225">
        <v>0</v>
      </c>
      <c r="H123225">
        <v>0</v>
      </c>
    </row>
    <row r="123226" spans="1:8" x14ac:dyDescent="0.2">
      <c r="A123226" s="2">
        <v>45190</v>
      </c>
      <c r="B123226" s="1" t="s">
        <v>2893</v>
      </c>
      <c r="C123226" s="1" t="s">
        <v>139942</v>
      </c>
      <c r="D123226">
        <v>223224</v>
      </c>
      <c r="E123226">
        <v>10020</v>
      </c>
      <c r="F123226">
        <v>0</v>
      </c>
      <c r="G123226">
        <v>0</v>
      </c>
      <c r="H123226">
        <v>0</v>
      </c>
    </row>
    <row r="123227" spans="1:8" x14ac:dyDescent="0.2">
      <c r="A123227" s="2">
        <v>45190</v>
      </c>
      <c r="B123227" s="1" t="s">
        <v>2893</v>
      </c>
      <c r="C123227" s="1" t="s">
        <v>139943</v>
      </c>
      <c r="D123227">
        <v>223225</v>
      </c>
      <c r="E123227">
        <v>10000</v>
      </c>
      <c r="F123227">
        <v>0</v>
      </c>
      <c r="G123227">
        <v>0</v>
      </c>
      <c r="H123227">
        <v>0</v>
      </c>
    </row>
    <row r="123228" spans="1:8" x14ac:dyDescent="0.2">
      <c r="A123228" s="2">
        <v>45190</v>
      </c>
      <c r="B123228" s="1" t="s">
        <v>4085</v>
      </c>
      <c r="C123228" s="1" t="s">
        <v>139944</v>
      </c>
      <c r="D123228">
        <v>223226</v>
      </c>
      <c r="E123228">
        <v>31000</v>
      </c>
      <c r="F123228">
        <v>0</v>
      </c>
      <c r="G123228">
        <v>0</v>
      </c>
      <c r="H123228">
        <v>0</v>
      </c>
    </row>
    <row r="123229" spans="1:8" x14ac:dyDescent="0.2">
      <c r="A123229" s="2">
        <v>45190</v>
      </c>
      <c r="B123229" s="1" t="s">
        <v>2893</v>
      </c>
      <c r="C123229" s="1" t="s">
        <v>139945</v>
      </c>
      <c r="D123229">
        <v>223227</v>
      </c>
      <c r="E123229">
        <v>10000</v>
      </c>
      <c r="F123229">
        <v>0</v>
      </c>
      <c r="G123229">
        <v>0</v>
      </c>
      <c r="H123229">
        <v>720.39</v>
      </c>
    </row>
    <row r="123230" spans="1:8" x14ac:dyDescent="0.2">
      <c r="A123230" s="2">
        <v>45190</v>
      </c>
      <c r="B123230" s="1" t="s">
        <v>14517</v>
      </c>
      <c r="C123230" s="1" t="s">
        <v>139946</v>
      </c>
      <c r="D123230">
        <v>223228</v>
      </c>
      <c r="E123230">
        <v>10000</v>
      </c>
      <c r="F123230">
        <v>0</v>
      </c>
      <c r="G123230">
        <v>0</v>
      </c>
      <c r="H123230">
        <v>2.79</v>
      </c>
    </row>
    <row r="123231" spans="1:8" x14ac:dyDescent="0.2">
      <c r="A123231" s="2">
        <v>45190</v>
      </c>
      <c r="B123231" s="1" t="s">
        <v>2893</v>
      </c>
      <c r="C123231" s="1" t="s">
        <v>139947</v>
      </c>
      <c r="D123231">
        <v>223229</v>
      </c>
      <c r="E123231">
        <v>23241</v>
      </c>
      <c r="F123231">
        <v>0</v>
      </c>
      <c r="G123231">
        <v>0</v>
      </c>
      <c r="H123231">
        <v>63.6</v>
      </c>
    </row>
    <row r="123232" spans="1:8" x14ac:dyDescent="0.2">
      <c r="A123232" s="2">
        <v>45190</v>
      </c>
      <c r="B123232" s="1" t="s">
        <v>2893</v>
      </c>
      <c r="C123232" s="1" t="s">
        <v>139948</v>
      </c>
      <c r="D123232">
        <v>223230</v>
      </c>
      <c r="F123232">
        <v>0</v>
      </c>
      <c r="G123232">
        <v>0</v>
      </c>
      <c r="H123232">
        <v>27.544</v>
      </c>
    </row>
    <row r="123233" spans="1:8" x14ac:dyDescent="0.2">
      <c r="A123233" s="2">
        <v>45190</v>
      </c>
      <c r="B123233" s="1" t="s">
        <v>2893</v>
      </c>
      <c r="C123233" s="1" t="s">
        <v>139949</v>
      </c>
      <c r="D123233">
        <v>223231</v>
      </c>
      <c r="F123233">
        <v>0</v>
      </c>
      <c r="G123233">
        <v>0</v>
      </c>
      <c r="H123233">
        <v>3.6640000000000001</v>
      </c>
    </row>
    <row r="123234" spans="1:8" x14ac:dyDescent="0.2">
      <c r="A123234" s="2">
        <v>45190</v>
      </c>
      <c r="B123234" s="1" t="s">
        <v>2893</v>
      </c>
      <c r="C123234" s="1" t="s">
        <v>139950</v>
      </c>
      <c r="D123234">
        <v>223232</v>
      </c>
      <c r="F123234">
        <v>0</v>
      </c>
      <c r="G123234">
        <v>0</v>
      </c>
      <c r="H123234">
        <v>31.744</v>
      </c>
    </row>
    <row r="123235" spans="1:8" x14ac:dyDescent="0.2">
      <c r="A123235" s="2">
        <v>45376</v>
      </c>
      <c r="B123235" s="1" t="s">
        <v>2893</v>
      </c>
      <c r="C123235" s="1" t="s">
        <v>139951</v>
      </c>
      <c r="D123235">
        <v>223233</v>
      </c>
      <c r="E123235">
        <v>22211</v>
      </c>
      <c r="F123235">
        <v>0</v>
      </c>
      <c r="G123235">
        <v>0</v>
      </c>
      <c r="H123235">
        <v>0</v>
      </c>
    </row>
    <row r="123236" spans="1:8" x14ac:dyDescent="0.2">
      <c r="A123236" s="2">
        <v>45376</v>
      </c>
      <c r="B123236" s="1" t="s">
        <v>2893</v>
      </c>
      <c r="C123236" s="1" t="s">
        <v>139952</v>
      </c>
      <c r="D123236">
        <v>223234</v>
      </c>
      <c r="E123236">
        <v>51410</v>
      </c>
      <c r="F123236">
        <v>0</v>
      </c>
      <c r="G123236">
        <v>0</v>
      </c>
      <c r="H123236">
        <v>0</v>
      </c>
    </row>
    <row r="123237" spans="1:8" x14ac:dyDescent="0.2">
      <c r="A123237" s="2">
        <v>45218</v>
      </c>
      <c r="B123237" s="1" t="s">
        <v>2893</v>
      </c>
      <c r="C123237" s="1" t="s">
        <v>139953</v>
      </c>
      <c r="D123237">
        <v>223235</v>
      </c>
      <c r="F123237">
        <v>0</v>
      </c>
      <c r="G123237">
        <v>0</v>
      </c>
      <c r="H123237">
        <v>23.143999999999998</v>
      </c>
    </row>
    <row r="123238" spans="1:8" x14ac:dyDescent="0.2">
      <c r="A123238" s="2">
        <v>45218</v>
      </c>
      <c r="B123238" s="1" t="s">
        <v>2893</v>
      </c>
      <c r="C123238" s="1" t="s">
        <v>139954</v>
      </c>
      <c r="D123238">
        <v>223236</v>
      </c>
      <c r="F123238">
        <v>0</v>
      </c>
      <c r="G123238">
        <v>0</v>
      </c>
      <c r="H123238">
        <v>31.712</v>
      </c>
    </row>
    <row r="123239" spans="1:8" x14ac:dyDescent="0.2">
      <c r="A123239" s="2">
        <v>45218</v>
      </c>
      <c r="B123239" s="1" t="s">
        <v>2893</v>
      </c>
      <c r="C123239" s="1" t="s">
        <v>139955</v>
      </c>
      <c r="D123239">
        <v>223237</v>
      </c>
      <c r="F123239">
        <v>0</v>
      </c>
      <c r="G123239">
        <v>0</v>
      </c>
      <c r="H123239">
        <v>347.096</v>
      </c>
    </row>
    <row r="123240" spans="1:8" x14ac:dyDescent="0.2">
      <c r="A123240" s="2">
        <v>45218</v>
      </c>
      <c r="B123240" s="1" t="s">
        <v>2893</v>
      </c>
      <c r="C123240" s="1" t="s">
        <v>139956</v>
      </c>
      <c r="D123240">
        <v>223238</v>
      </c>
      <c r="F123240">
        <v>0</v>
      </c>
      <c r="G123240">
        <v>0</v>
      </c>
      <c r="H123240">
        <v>14.239699999999999</v>
      </c>
    </row>
    <row r="123241" spans="1:8" x14ac:dyDescent="0.2">
      <c r="A123241" s="2">
        <v>45358</v>
      </c>
      <c r="B123241" s="1" t="s">
        <v>139957</v>
      </c>
      <c r="C123241" s="1" t="s">
        <v>139958</v>
      </c>
      <c r="D123241">
        <v>223239</v>
      </c>
      <c r="E123241">
        <v>43000</v>
      </c>
      <c r="F123241">
        <v>1</v>
      </c>
      <c r="G123241">
        <v>1</v>
      </c>
      <c r="H123241">
        <v>254.4</v>
      </c>
    </row>
    <row r="123242" spans="1:8" x14ac:dyDescent="0.2">
      <c r="A123242" s="2">
        <v>45358</v>
      </c>
      <c r="B123242" s="1" t="s">
        <v>5063</v>
      </c>
      <c r="C123242" s="1" t="s">
        <v>139959</v>
      </c>
      <c r="D123242">
        <v>223240</v>
      </c>
      <c r="E123242">
        <v>51000</v>
      </c>
      <c r="F123242">
        <v>1</v>
      </c>
      <c r="G123242">
        <v>1</v>
      </c>
      <c r="H123242">
        <v>0</v>
      </c>
    </row>
    <row r="123243" spans="1:8" x14ac:dyDescent="0.2">
      <c r="A123243" s="2">
        <v>45358</v>
      </c>
      <c r="B123243" s="1" t="s">
        <v>52556</v>
      </c>
      <c r="C123243" s="1" t="s">
        <v>139960</v>
      </c>
      <c r="D123243">
        <v>223241</v>
      </c>
      <c r="E123243">
        <v>10000</v>
      </c>
      <c r="F123243">
        <v>0</v>
      </c>
      <c r="G123243">
        <v>0</v>
      </c>
      <c r="H123243">
        <v>-51.984000000000002</v>
      </c>
    </row>
    <row r="123244" spans="1:8" x14ac:dyDescent="0.2">
      <c r="A123244" s="2">
        <v>45358</v>
      </c>
      <c r="B123244" s="1" t="s">
        <v>2893</v>
      </c>
      <c r="C123244" s="1" t="s">
        <v>139961</v>
      </c>
      <c r="D123244">
        <v>223242</v>
      </c>
      <c r="F123244">
        <v>0</v>
      </c>
      <c r="G123244">
        <v>0</v>
      </c>
      <c r="H123244">
        <v>972.01599999999996</v>
      </c>
    </row>
    <row r="123245" spans="1:8" x14ac:dyDescent="0.2">
      <c r="A123245" s="2">
        <v>45358</v>
      </c>
      <c r="B123245" s="1" t="s">
        <v>2893</v>
      </c>
      <c r="C123245" s="1" t="s">
        <v>139962</v>
      </c>
      <c r="D123245">
        <v>223243</v>
      </c>
      <c r="E123245">
        <v>10000</v>
      </c>
      <c r="F123245">
        <v>0</v>
      </c>
      <c r="G123245">
        <v>0</v>
      </c>
      <c r="H123245">
        <v>47.99</v>
      </c>
    </row>
    <row r="123246" spans="1:8" x14ac:dyDescent="0.2">
      <c r="A123246" s="2">
        <v>45358</v>
      </c>
      <c r="B123246" s="1" t="s">
        <v>15534</v>
      </c>
      <c r="C123246" s="1" t="s">
        <v>139963</v>
      </c>
      <c r="D123246">
        <v>223244</v>
      </c>
      <c r="E123246">
        <v>10290</v>
      </c>
      <c r="F123246">
        <v>0</v>
      </c>
      <c r="G123246">
        <v>0</v>
      </c>
      <c r="H123246">
        <v>0</v>
      </c>
    </row>
    <row r="123247" spans="1:8" x14ac:dyDescent="0.2">
      <c r="A123247" s="2">
        <v>45358</v>
      </c>
      <c r="B123247" s="1" t="s">
        <v>2893</v>
      </c>
      <c r="C123247" s="1" t="s">
        <v>139964</v>
      </c>
      <c r="D123247">
        <v>223245</v>
      </c>
      <c r="F123247">
        <v>0</v>
      </c>
      <c r="G123247">
        <v>0</v>
      </c>
      <c r="H123247">
        <v>283.55200000000002</v>
      </c>
    </row>
    <row r="123248" spans="1:8" x14ac:dyDescent="0.2">
      <c r="A123248" s="2">
        <v>45358</v>
      </c>
      <c r="B123248" s="1" t="s">
        <v>2893</v>
      </c>
      <c r="C123248" s="1" t="s">
        <v>139965</v>
      </c>
      <c r="D123248">
        <v>223246</v>
      </c>
      <c r="F123248">
        <v>0</v>
      </c>
      <c r="G123248">
        <v>0</v>
      </c>
      <c r="H123248">
        <v>38.847999999999999</v>
      </c>
    </row>
    <row r="123249" spans="1:8" x14ac:dyDescent="0.2">
      <c r="A123249" s="2">
        <v>45358</v>
      </c>
      <c r="B123249" s="1" t="s">
        <v>2893</v>
      </c>
      <c r="C123249" s="1" t="s">
        <v>139966</v>
      </c>
      <c r="D123249">
        <v>223247</v>
      </c>
      <c r="F123249">
        <v>0</v>
      </c>
      <c r="G123249">
        <v>0</v>
      </c>
      <c r="H123249">
        <v>17.504000000000001</v>
      </c>
    </row>
    <row r="123250" spans="1:8" x14ac:dyDescent="0.2">
      <c r="A123250" s="2">
        <v>45358</v>
      </c>
      <c r="B123250" s="1" t="s">
        <v>2893</v>
      </c>
      <c r="C123250" s="1" t="s">
        <v>139967</v>
      </c>
      <c r="D123250">
        <v>223248</v>
      </c>
      <c r="F123250">
        <v>0</v>
      </c>
      <c r="G123250">
        <v>0</v>
      </c>
      <c r="H123250">
        <v>463.72</v>
      </c>
    </row>
    <row r="123251" spans="1:8" x14ac:dyDescent="0.2">
      <c r="A123251" s="2">
        <v>45229</v>
      </c>
      <c r="B123251" s="1" t="s">
        <v>2893</v>
      </c>
      <c r="C123251" s="1" t="s">
        <v>139968</v>
      </c>
      <c r="D123251">
        <v>223249</v>
      </c>
      <c r="F123251">
        <v>0</v>
      </c>
      <c r="G123251">
        <v>0</v>
      </c>
      <c r="H123251">
        <v>224.73599999999999</v>
      </c>
    </row>
    <row r="123252" spans="1:8" x14ac:dyDescent="0.2">
      <c r="A123252" s="2">
        <v>45229</v>
      </c>
      <c r="B123252" s="1" t="s">
        <v>2893</v>
      </c>
      <c r="C123252" s="1" t="s">
        <v>139969</v>
      </c>
      <c r="D123252">
        <v>223250</v>
      </c>
      <c r="F123252">
        <v>0</v>
      </c>
      <c r="G123252">
        <v>0</v>
      </c>
      <c r="H123252">
        <v>544.54399999999998</v>
      </c>
    </row>
    <row r="123253" spans="1:8" x14ac:dyDescent="0.2">
      <c r="A123253" s="2">
        <v>45229</v>
      </c>
      <c r="B123253" s="1" t="s">
        <v>2893</v>
      </c>
      <c r="C123253" s="1" t="s">
        <v>139970</v>
      </c>
      <c r="D123253">
        <v>223251</v>
      </c>
      <c r="F123253">
        <v>0</v>
      </c>
      <c r="G123253">
        <v>0</v>
      </c>
      <c r="H123253">
        <v>187.22399999999999</v>
      </c>
    </row>
    <row r="123254" spans="1:8" x14ac:dyDescent="0.2">
      <c r="A123254" s="2">
        <v>45229</v>
      </c>
      <c r="B123254" s="1" t="s">
        <v>2893</v>
      </c>
      <c r="C123254" s="1" t="s">
        <v>139971</v>
      </c>
      <c r="D123254">
        <v>223252</v>
      </c>
      <c r="F123254">
        <v>0</v>
      </c>
      <c r="G123254">
        <v>0</v>
      </c>
      <c r="H123254">
        <v>22.744</v>
      </c>
    </row>
    <row r="123255" spans="1:8" x14ac:dyDescent="0.2">
      <c r="A123255" s="2">
        <v>45217</v>
      </c>
      <c r="B123255" s="1" t="s">
        <v>9735</v>
      </c>
      <c r="C123255" s="1" t="s">
        <v>139972</v>
      </c>
      <c r="D123255">
        <v>223253</v>
      </c>
      <c r="E123255">
        <v>23000</v>
      </c>
      <c r="F123255">
        <v>1</v>
      </c>
      <c r="G123255">
        <v>1</v>
      </c>
      <c r="H123255">
        <v>0</v>
      </c>
    </row>
    <row r="123256" spans="1:8" x14ac:dyDescent="0.2">
      <c r="A123256" s="2">
        <v>45217</v>
      </c>
      <c r="B123256" s="1" t="s">
        <v>2893</v>
      </c>
      <c r="C123256" s="1" t="s">
        <v>139973</v>
      </c>
      <c r="D123256">
        <v>223254</v>
      </c>
      <c r="F123256">
        <v>0</v>
      </c>
      <c r="G123256">
        <v>0</v>
      </c>
      <c r="H123256">
        <v>0</v>
      </c>
    </row>
    <row r="123257" spans="1:8" x14ac:dyDescent="0.2">
      <c r="A123257" s="2">
        <v>45217</v>
      </c>
      <c r="B123257" s="1" t="s">
        <v>2893</v>
      </c>
      <c r="C123257" s="1" t="s">
        <v>139974</v>
      </c>
      <c r="D123257">
        <v>223255</v>
      </c>
      <c r="F123257">
        <v>0</v>
      </c>
      <c r="G123257">
        <v>0</v>
      </c>
      <c r="H123257">
        <v>0</v>
      </c>
    </row>
    <row r="123258" spans="1:8" x14ac:dyDescent="0.2">
      <c r="A123258" s="2">
        <v>45217</v>
      </c>
      <c r="B123258" s="1" t="s">
        <v>19664</v>
      </c>
      <c r="C123258" s="1" t="s">
        <v>139975</v>
      </c>
      <c r="D123258">
        <v>223256</v>
      </c>
      <c r="E123258">
        <v>51219</v>
      </c>
      <c r="F123258">
        <v>1</v>
      </c>
      <c r="G123258">
        <v>1</v>
      </c>
      <c r="H123258">
        <v>0</v>
      </c>
    </row>
    <row r="123259" spans="1:8" x14ac:dyDescent="0.2">
      <c r="A123259" s="2">
        <v>45217</v>
      </c>
      <c r="B123259" s="1" t="s">
        <v>2893</v>
      </c>
      <c r="C123259" s="1" t="s">
        <v>139976</v>
      </c>
      <c r="D123259">
        <v>223257</v>
      </c>
      <c r="F123259">
        <v>0</v>
      </c>
      <c r="G123259">
        <v>0</v>
      </c>
      <c r="H123259">
        <v>159.06399999999999</v>
      </c>
    </row>
    <row r="123260" spans="1:8" x14ac:dyDescent="0.2">
      <c r="A123260" s="2">
        <v>45217</v>
      </c>
      <c r="B123260" s="1" t="s">
        <v>2893</v>
      </c>
      <c r="C123260" s="1" t="s">
        <v>139977</v>
      </c>
      <c r="D123260">
        <v>223258</v>
      </c>
      <c r="F123260">
        <v>0</v>
      </c>
      <c r="G123260">
        <v>0</v>
      </c>
      <c r="H123260">
        <v>51.896000000000001</v>
      </c>
    </row>
    <row r="123261" spans="1:8" x14ac:dyDescent="0.2">
      <c r="A123261" s="2">
        <v>45217</v>
      </c>
      <c r="B123261" s="1" t="s">
        <v>2893</v>
      </c>
      <c r="C123261" s="1" t="s">
        <v>139978</v>
      </c>
      <c r="D123261">
        <v>223259</v>
      </c>
      <c r="E123261">
        <v>23000</v>
      </c>
      <c r="F123261">
        <v>0</v>
      </c>
      <c r="G123261">
        <v>0</v>
      </c>
      <c r="H123261">
        <v>729.57</v>
      </c>
    </row>
    <row r="123262" spans="1:8" x14ac:dyDescent="0.2">
      <c r="A123262" s="2">
        <v>45217</v>
      </c>
      <c r="B123262" s="1" t="s">
        <v>25099</v>
      </c>
      <c r="C123262" s="1" t="s">
        <v>139979</v>
      </c>
      <c r="D123262">
        <v>223260</v>
      </c>
      <c r="E123262">
        <v>10000</v>
      </c>
      <c r="F123262">
        <v>1</v>
      </c>
      <c r="G123262">
        <v>1</v>
      </c>
      <c r="H123262">
        <v>65.73</v>
      </c>
    </row>
    <row r="123263" spans="1:8" x14ac:dyDescent="0.2">
      <c r="A123263" s="2">
        <v>45217</v>
      </c>
      <c r="B123263" s="1" t="s">
        <v>52366</v>
      </c>
      <c r="C123263" s="1" t="s">
        <v>139980</v>
      </c>
      <c r="D123263">
        <v>223261</v>
      </c>
      <c r="E123263">
        <v>10000</v>
      </c>
      <c r="F123263">
        <v>1</v>
      </c>
      <c r="G123263">
        <v>1</v>
      </c>
      <c r="H123263">
        <v>137.66999999999999</v>
      </c>
    </row>
    <row r="123264" spans="1:8" x14ac:dyDescent="0.2">
      <c r="A123264" s="2">
        <v>45301</v>
      </c>
      <c r="B123264" s="1" t="s">
        <v>2893</v>
      </c>
      <c r="C123264" s="1" t="s">
        <v>139981</v>
      </c>
      <c r="D123264">
        <v>223262</v>
      </c>
      <c r="F123264">
        <v>0</v>
      </c>
      <c r="G123264">
        <v>0</v>
      </c>
      <c r="H123264">
        <v>251.63990000000001</v>
      </c>
    </row>
    <row r="123265" spans="1:8" x14ac:dyDescent="0.2">
      <c r="A123265" s="2">
        <v>45301</v>
      </c>
      <c r="B123265" s="1" t="s">
        <v>2893</v>
      </c>
      <c r="C123265" s="1" t="s">
        <v>139982</v>
      </c>
      <c r="D123265">
        <v>223263</v>
      </c>
      <c r="F123265">
        <v>0</v>
      </c>
      <c r="G123265">
        <v>0</v>
      </c>
      <c r="H123265">
        <v>552.28830000000005</v>
      </c>
    </row>
    <row r="123266" spans="1:8" x14ac:dyDescent="0.2">
      <c r="A123266" s="2">
        <v>45301</v>
      </c>
      <c r="B123266" s="1" t="s">
        <v>2893</v>
      </c>
      <c r="C123266" s="1" t="s">
        <v>139983</v>
      </c>
      <c r="D123266">
        <v>223264</v>
      </c>
      <c r="F123266">
        <v>0</v>
      </c>
      <c r="G123266">
        <v>0</v>
      </c>
      <c r="H123266">
        <v>66.144000000000005</v>
      </c>
    </row>
    <row r="123267" spans="1:8" x14ac:dyDescent="0.2">
      <c r="A123267" s="2">
        <v>45301</v>
      </c>
      <c r="B123267" s="1" t="s">
        <v>2893</v>
      </c>
      <c r="C123267" s="1" t="s">
        <v>139984</v>
      </c>
      <c r="D123267">
        <v>223265</v>
      </c>
      <c r="F123267">
        <v>0</v>
      </c>
      <c r="G123267">
        <v>0</v>
      </c>
      <c r="H123267">
        <v>43.408000000000001</v>
      </c>
    </row>
    <row r="123268" spans="1:8" x14ac:dyDescent="0.2">
      <c r="A123268" s="2">
        <v>45301</v>
      </c>
      <c r="B123268" s="1" t="s">
        <v>2893</v>
      </c>
      <c r="C123268" s="1" t="s">
        <v>139985</v>
      </c>
      <c r="D123268">
        <v>223266</v>
      </c>
      <c r="F123268">
        <v>0</v>
      </c>
      <c r="G123268">
        <v>0</v>
      </c>
      <c r="H123268">
        <v>4.7919999999999998</v>
      </c>
    </row>
    <row r="123269" spans="1:8" x14ac:dyDescent="0.2">
      <c r="A123269" s="2">
        <v>45274</v>
      </c>
      <c r="B123269" s="1" t="s">
        <v>2893</v>
      </c>
      <c r="C123269" s="1" t="s">
        <v>139986</v>
      </c>
      <c r="D123269">
        <v>223267</v>
      </c>
      <c r="F123269">
        <v>0</v>
      </c>
      <c r="G123269">
        <v>0</v>
      </c>
      <c r="H123269">
        <v>197.40799999999999</v>
      </c>
    </row>
    <row r="123270" spans="1:8" x14ac:dyDescent="0.2">
      <c r="A123270" s="2">
        <v>45274</v>
      </c>
      <c r="B123270" s="1" t="s">
        <v>2893</v>
      </c>
      <c r="C123270" s="1" t="s">
        <v>139987</v>
      </c>
      <c r="D123270">
        <v>223268</v>
      </c>
      <c r="F123270">
        <v>0</v>
      </c>
      <c r="G123270">
        <v>0</v>
      </c>
      <c r="H123270">
        <v>65.664000000000001</v>
      </c>
    </row>
    <row r="123271" spans="1:8" x14ac:dyDescent="0.2">
      <c r="A123271" s="2">
        <v>45274</v>
      </c>
      <c r="B123271" s="1" t="s">
        <v>2893</v>
      </c>
      <c r="C123271" s="1" t="s">
        <v>139988</v>
      </c>
      <c r="D123271">
        <v>223269</v>
      </c>
      <c r="F123271">
        <v>0</v>
      </c>
      <c r="G123271">
        <v>0</v>
      </c>
      <c r="H123271">
        <v>22.28</v>
      </c>
    </row>
    <row r="123272" spans="1:8" x14ac:dyDescent="0.2">
      <c r="A123272" s="2">
        <v>45274</v>
      </c>
      <c r="B123272" s="1" t="s">
        <v>2893</v>
      </c>
      <c r="C123272" s="1" t="s">
        <v>139989</v>
      </c>
      <c r="D123272">
        <v>223270</v>
      </c>
      <c r="F123272">
        <v>0</v>
      </c>
      <c r="G123272">
        <v>0</v>
      </c>
      <c r="H123272">
        <v>57.103999999999999</v>
      </c>
    </row>
    <row r="123273" spans="1:8" x14ac:dyDescent="0.2">
      <c r="A123273" s="2">
        <v>45274</v>
      </c>
      <c r="B123273" s="1" t="s">
        <v>2893</v>
      </c>
      <c r="C123273" s="1" t="s">
        <v>139990</v>
      </c>
      <c r="D123273">
        <v>223271</v>
      </c>
      <c r="F123273">
        <v>0</v>
      </c>
      <c r="G123273">
        <v>0</v>
      </c>
      <c r="H123273">
        <v>0</v>
      </c>
    </row>
    <row r="123274" spans="1:8" x14ac:dyDescent="0.2">
      <c r="A123274" s="2">
        <v>45444</v>
      </c>
      <c r="B123274" s="1" t="s">
        <v>93005</v>
      </c>
      <c r="C123274" s="1" t="s">
        <v>139991</v>
      </c>
      <c r="D123274">
        <v>223272</v>
      </c>
      <c r="E123274">
        <v>51000</v>
      </c>
      <c r="F123274">
        <v>0</v>
      </c>
      <c r="G123274">
        <v>0</v>
      </c>
      <c r="H123274">
        <v>0</v>
      </c>
    </row>
    <row r="123275" spans="1:8" x14ac:dyDescent="0.2">
      <c r="A123275" s="2">
        <v>45444</v>
      </c>
      <c r="B123275" s="1" t="s">
        <v>2893</v>
      </c>
      <c r="C123275" s="1" t="s">
        <v>139992</v>
      </c>
      <c r="D123275">
        <v>223273</v>
      </c>
      <c r="F123275">
        <v>0</v>
      </c>
      <c r="G123275">
        <v>0</v>
      </c>
      <c r="H123275">
        <v>345.976</v>
      </c>
    </row>
    <row r="123276" spans="1:8" x14ac:dyDescent="0.2">
      <c r="A123276" s="2">
        <v>45444</v>
      </c>
      <c r="B123276" s="1" t="s">
        <v>2893</v>
      </c>
      <c r="C123276" s="1" t="s">
        <v>139993</v>
      </c>
      <c r="D123276">
        <v>223274</v>
      </c>
      <c r="E123276">
        <v>21000</v>
      </c>
      <c r="F123276">
        <v>0</v>
      </c>
      <c r="G123276">
        <v>0</v>
      </c>
      <c r="H123276">
        <v>0</v>
      </c>
    </row>
    <row r="123277" spans="1:8" x14ac:dyDescent="0.2">
      <c r="A123277" s="2">
        <v>45444</v>
      </c>
      <c r="B123277" s="1" t="s">
        <v>6971</v>
      </c>
      <c r="C123277" s="1" t="s">
        <v>139994</v>
      </c>
      <c r="D123277">
        <v>223275</v>
      </c>
      <c r="E123277">
        <v>52100</v>
      </c>
      <c r="F123277">
        <v>0</v>
      </c>
      <c r="G123277">
        <v>1</v>
      </c>
      <c r="H123277">
        <v>0</v>
      </c>
    </row>
    <row r="123278" spans="1:8" x14ac:dyDescent="0.2">
      <c r="A123278" s="2">
        <v>45444</v>
      </c>
      <c r="B123278" s="1" t="s">
        <v>2893</v>
      </c>
      <c r="C123278" s="1" t="s">
        <v>139995</v>
      </c>
      <c r="D123278">
        <v>223276</v>
      </c>
      <c r="F123278">
        <v>0</v>
      </c>
      <c r="G123278">
        <v>0</v>
      </c>
      <c r="H123278">
        <v>7.2797999999999998</v>
      </c>
    </row>
    <row r="123279" spans="1:8" x14ac:dyDescent="0.2">
      <c r="A123279" s="2">
        <v>45444</v>
      </c>
      <c r="B123279" s="1" t="s">
        <v>2893</v>
      </c>
      <c r="C123279" s="1" t="s">
        <v>139996</v>
      </c>
      <c r="D123279">
        <v>223277</v>
      </c>
      <c r="F123279">
        <v>0</v>
      </c>
      <c r="G123279">
        <v>0</v>
      </c>
      <c r="H123279">
        <v>-11.146000000000001</v>
      </c>
    </row>
    <row r="123280" spans="1:8" x14ac:dyDescent="0.2">
      <c r="A123280" s="2">
        <v>45444</v>
      </c>
      <c r="B123280" s="1" t="s">
        <v>2893</v>
      </c>
      <c r="C123280" s="1" t="s">
        <v>139997</v>
      </c>
      <c r="D123280">
        <v>223278</v>
      </c>
      <c r="F123280">
        <v>0</v>
      </c>
      <c r="G123280">
        <v>0</v>
      </c>
      <c r="H123280">
        <v>97.688000000000002</v>
      </c>
    </row>
    <row r="123281" spans="1:8" x14ac:dyDescent="0.2">
      <c r="A123281" s="2">
        <v>45444</v>
      </c>
      <c r="B123281" s="1" t="s">
        <v>2893</v>
      </c>
      <c r="C123281" s="1" t="s">
        <v>139998</v>
      </c>
      <c r="D123281">
        <v>223279</v>
      </c>
      <c r="F123281">
        <v>0</v>
      </c>
      <c r="G123281">
        <v>0</v>
      </c>
      <c r="H123281">
        <v>387.36799999999999</v>
      </c>
    </row>
    <row r="123282" spans="1:8" x14ac:dyDescent="0.2">
      <c r="A123282" s="2">
        <v>45444</v>
      </c>
      <c r="B123282" s="1" t="s">
        <v>2893</v>
      </c>
      <c r="C123282" s="1" t="s">
        <v>139999</v>
      </c>
      <c r="D123282">
        <v>223280</v>
      </c>
      <c r="F123282">
        <v>0</v>
      </c>
      <c r="G123282">
        <v>0</v>
      </c>
      <c r="H123282">
        <v>746.36</v>
      </c>
    </row>
    <row r="123283" spans="1:8" x14ac:dyDescent="0.2">
      <c r="A123283" s="2">
        <v>45444</v>
      </c>
      <c r="B123283" s="1" t="s">
        <v>2893</v>
      </c>
      <c r="C123283" s="1" t="s">
        <v>140000</v>
      </c>
      <c r="D123283">
        <v>223281</v>
      </c>
      <c r="F123283">
        <v>0</v>
      </c>
      <c r="G123283">
        <v>0</v>
      </c>
      <c r="H123283">
        <v>191.96799999999999</v>
      </c>
    </row>
    <row r="123284" spans="1:8" x14ac:dyDescent="0.2">
      <c r="A123284" s="2">
        <v>45444</v>
      </c>
      <c r="B123284" s="1" t="s">
        <v>2893</v>
      </c>
      <c r="C123284" s="1" t="s">
        <v>140001</v>
      </c>
      <c r="D123284">
        <v>223282</v>
      </c>
      <c r="F123284">
        <v>0</v>
      </c>
      <c r="G123284">
        <v>0</v>
      </c>
      <c r="H123284">
        <v>239.2</v>
      </c>
    </row>
    <row r="123285" spans="1:8" x14ac:dyDescent="0.2">
      <c r="A123285" s="2">
        <v>45181</v>
      </c>
      <c r="B123285" s="1" t="s">
        <v>5283</v>
      </c>
      <c r="C123285" s="1" t="s">
        <v>140002</v>
      </c>
      <c r="D123285">
        <v>223283</v>
      </c>
      <c r="E123285">
        <v>20207</v>
      </c>
      <c r="F123285">
        <v>0</v>
      </c>
      <c r="G123285">
        <v>0</v>
      </c>
      <c r="H123285">
        <v>152.03</v>
      </c>
    </row>
    <row r="123286" spans="1:8" x14ac:dyDescent="0.2">
      <c r="A123286" s="2">
        <v>45181</v>
      </c>
      <c r="B123286" s="1" t="s">
        <v>2893</v>
      </c>
      <c r="C123286" s="1" t="s">
        <v>140003</v>
      </c>
      <c r="D123286">
        <v>223284</v>
      </c>
      <c r="F123286">
        <v>0</v>
      </c>
      <c r="G123286">
        <v>0</v>
      </c>
      <c r="H123286">
        <v>245.17599999999999</v>
      </c>
    </row>
    <row r="123287" spans="1:8" x14ac:dyDescent="0.2">
      <c r="A123287" s="2">
        <v>45181</v>
      </c>
      <c r="B123287" s="1" t="s">
        <v>2893</v>
      </c>
      <c r="C123287" s="1" t="s">
        <v>140004</v>
      </c>
      <c r="D123287">
        <v>223285</v>
      </c>
      <c r="F123287">
        <v>0</v>
      </c>
      <c r="G123287">
        <v>0</v>
      </c>
      <c r="H123287">
        <v>202.36799999999999</v>
      </c>
    </row>
    <row r="123288" spans="1:8" x14ac:dyDescent="0.2">
      <c r="A123288" s="2">
        <v>45181</v>
      </c>
      <c r="B123288" s="1" t="s">
        <v>2893</v>
      </c>
      <c r="C123288" s="1" t="s">
        <v>140005</v>
      </c>
      <c r="D123288">
        <v>223286</v>
      </c>
      <c r="F123288">
        <v>0</v>
      </c>
      <c r="G123288">
        <v>0</v>
      </c>
      <c r="H123288">
        <v>20.448</v>
      </c>
    </row>
    <row r="123289" spans="1:8" x14ac:dyDescent="0.2">
      <c r="A123289" s="2">
        <v>45181</v>
      </c>
      <c r="B123289" s="1" t="s">
        <v>2893</v>
      </c>
      <c r="C123289" s="1" t="s">
        <v>140006</v>
      </c>
      <c r="D123289">
        <v>223287</v>
      </c>
      <c r="F123289">
        <v>0</v>
      </c>
      <c r="G123289">
        <v>0</v>
      </c>
      <c r="H123289">
        <v>40.56</v>
      </c>
    </row>
    <row r="123290" spans="1:8" x14ac:dyDescent="0.2">
      <c r="A123290" s="2">
        <v>45693</v>
      </c>
      <c r="B123290" s="1" t="s">
        <v>140007</v>
      </c>
      <c r="C123290" s="1" t="s">
        <v>140008</v>
      </c>
      <c r="D123290">
        <v>223288</v>
      </c>
      <c r="E123290">
        <v>44000</v>
      </c>
      <c r="F123290">
        <v>0</v>
      </c>
      <c r="G123290">
        <v>0</v>
      </c>
      <c r="H123290">
        <v>0</v>
      </c>
    </row>
    <row r="123291" spans="1:8" x14ac:dyDescent="0.2">
      <c r="A123291" s="2">
        <v>45693</v>
      </c>
      <c r="B123291" s="1" t="s">
        <v>37473</v>
      </c>
      <c r="C123291" s="1" t="s">
        <v>140009</v>
      </c>
      <c r="D123291">
        <v>223289</v>
      </c>
      <c r="E123291">
        <v>52100</v>
      </c>
      <c r="F123291">
        <v>1</v>
      </c>
      <c r="G123291">
        <v>0</v>
      </c>
      <c r="H123291">
        <v>0</v>
      </c>
    </row>
    <row r="123292" spans="1:8" x14ac:dyDescent="0.2">
      <c r="A123292" s="2">
        <v>45693</v>
      </c>
      <c r="B123292" s="1" t="s">
        <v>53816</v>
      </c>
      <c r="C123292" s="1" t="s">
        <v>140010</v>
      </c>
      <c r="D123292">
        <v>223290</v>
      </c>
      <c r="E123292">
        <v>49250</v>
      </c>
      <c r="F123292">
        <v>1</v>
      </c>
      <c r="G123292">
        <v>1</v>
      </c>
      <c r="H123292">
        <v>0</v>
      </c>
    </row>
    <row r="123293" spans="1:8" x14ac:dyDescent="0.2">
      <c r="A123293" s="2">
        <v>45693</v>
      </c>
      <c r="B123293" s="1" t="s">
        <v>2893</v>
      </c>
      <c r="C123293" s="1" t="s">
        <v>140011</v>
      </c>
      <c r="D123293">
        <v>223291</v>
      </c>
      <c r="E123293">
        <v>10000</v>
      </c>
      <c r="F123293">
        <v>0</v>
      </c>
      <c r="G123293">
        <v>0</v>
      </c>
      <c r="H123293">
        <v>255.66</v>
      </c>
    </row>
    <row r="123294" spans="1:8" x14ac:dyDescent="0.2">
      <c r="A123294" s="2">
        <v>45693</v>
      </c>
      <c r="B123294" s="1" t="s">
        <v>2893</v>
      </c>
      <c r="C123294" s="1" t="s">
        <v>140012</v>
      </c>
      <c r="D123294">
        <v>223292</v>
      </c>
      <c r="F123294">
        <v>0</v>
      </c>
      <c r="G123294">
        <v>0</v>
      </c>
      <c r="H123294">
        <v>118.52</v>
      </c>
    </row>
    <row r="123295" spans="1:8" x14ac:dyDescent="0.2">
      <c r="A123295" s="2">
        <v>45693</v>
      </c>
      <c r="B123295" s="1" t="s">
        <v>2893</v>
      </c>
      <c r="C123295" s="1" t="s">
        <v>140013</v>
      </c>
      <c r="D123295">
        <v>223293</v>
      </c>
      <c r="F123295">
        <v>0</v>
      </c>
      <c r="G123295">
        <v>0</v>
      </c>
      <c r="H123295">
        <v>79.072000000000003</v>
      </c>
    </row>
    <row r="123296" spans="1:8" x14ac:dyDescent="0.2">
      <c r="A123296" s="2">
        <v>45693</v>
      </c>
      <c r="B123296" s="1" t="s">
        <v>14367</v>
      </c>
      <c r="C123296" s="1" t="s">
        <v>140014</v>
      </c>
      <c r="D123296">
        <v>223294</v>
      </c>
      <c r="F123296">
        <v>0</v>
      </c>
      <c r="G123296">
        <v>1</v>
      </c>
      <c r="H123296">
        <v>126.3954</v>
      </c>
    </row>
    <row r="123297" spans="1:8" x14ac:dyDescent="0.2">
      <c r="A123297" s="2">
        <v>45693</v>
      </c>
      <c r="B123297" s="1" t="s">
        <v>2893</v>
      </c>
      <c r="C123297" s="1" t="s">
        <v>140015</v>
      </c>
      <c r="D123297">
        <v>223295</v>
      </c>
      <c r="F123297">
        <v>0</v>
      </c>
      <c r="G123297">
        <v>0</v>
      </c>
      <c r="H123297">
        <v>11.536</v>
      </c>
    </row>
    <row r="123298" spans="1:8" x14ac:dyDescent="0.2">
      <c r="A123298" s="2">
        <v>45693</v>
      </c>
      <c r="B123298" s="1" t="s">
        <v>2893</v>
      </c>
      <c r="C123298" s="1" t="s">
        <v>140016</v>
      </c>
      <c r="D123298">
        <v>223296</v>
      </c>
      <c r="F123298">
        <v>0</v>
      </c>
      <c r="G123298">
        <v>0</v>
      </c>
      <c r="H123298">
        <v>0</v>
      </c>
    </row>
    <row r="123299" spans="1:8" x14ac:dyDescent="0.2">
      <c r="A123299" s="2">
        <v>45672</v>
      </c>
      <c r="B123299" s="1" t="s">
        <v>16952</v>
      </c>
      <c r="C123299" s="1" t="s">
        <v>140017</v>
      </c>
      <c r="D123299">
        <v>223297</v>
      </c>
      <c r="E123299">
        <v>51000</v>
      </c>
      <c r="F123299">
        <v>1</v>
      </c>
      <c r="G123299">
        <v>1</v>
      </c>
      <c r="H123299">
        <v>79.98</v>
      </c>
    </row>
    <row r="123300" spans="1:8" x14ac:dyDescent="0.2">
      <c r="A123300" s="2">
        <v>45630</v>
      </c>
      <c r="B123300" s="1" t="s">
        <v>19740</v>
      </c>
      <c r="C123300" s="1" t="s">
        <v>140018</v>
      </c>
      <c r="D123300">
        <v>223298</v>
      </c>
      <c r="E123300">
        <v>21312</v>
      </c>
      <c r="F123300">
        <v>0</v>
      </c>
      <c r="G123300">
        <v>0</v>
      </c>
      <c r="H123300">
        <v>0</v>
      </c>
    </row>
    <row r="123301" spans="1:8" x14ac:dyDescent="0.2">
      <c r="A123301" s="2">
        <v>45540</v>
      </c>
      <c r="B123301" s="1" t="s">
        <v>5788</v>
      </c>
      <c r="C123301" s="1" t="s">
        <v>140019</v>
      </c>
      <c r="D123301">
        <v>223299</v>
      </c>
      <c r="E123301">
        <v>10000</v>
      </c>
      <c r="F123301">
        <v>1</v>
      </c>
      <c r="G123301">
        <v>1</v>
      </c>
      <c r="H123301">
        <v>0</v>
      </c>
    </row>
    <row r="123302" spans="1:8" x14ac:dyDescent="0.2">
      <c r="A123302" s="2">
        <v>45182</v>
      </c>
      <c r="B123302" s="1" t="s">
        <v>140020</v>
      </c>
      <c r="C123302" s="1" t="s">
        <v>140021</v>
      </c>
      <c r="D123302">
        <v>223300</v>
      </c>
      <c r="E123302">
        <v>23244</v>
      </c>
      <c r="F123302">
        <v>1</v>
      </c>
      <c r="G123302">
        <v>1</v>
      </c>
      <c r="H123302">
        <v>2100.91</v>
      </c>
    </row>
    <row r="123303" spans="1:8" x14ac:dyDescent="0.2">
      <c r="A123303" s="2">
        <v>45182</v>
      </c>
      <c r="B123303" s="1" t="s">
        <v>140022</v>
      </c>
      <c r="C123303" s="1" t="s">
        <v>140023</v>
      </c>
      <c r="D123303">
        <v>223301</v>
      </c>
      <c r="E123303">
        <v>31000</v>
      </c>
      <c r="F123303">
        <v>0</v>
      </c>
      <c r="G123303">
        <v>1</v>
      </c>
      <c r="H123303">
        <v>1116.6199999999999</v>
      </c>
    </row>
    <row r="123304" spans="1:8" x14ac:dyDescent="0.2">
      <c r="A123304" s="2">
        <v>45182</v>
      </c>
      <c r="B123304" s="1" t="s">
        <v>2893</v>
      </c>
      <c r="C123304" s="1" t="s">
        <v>140024</v>
      </c>
      <c r="D123304">
        <v>223302</v>
      </c>
      <c r="F123304">
        <v>0</v>
      </c>
      <c r="G123304">
        <v>0</v>
      </c>
      <c r="H123304">
        <v>18.799900000000001</v>
      </c>
    </row>
    <row r="123305" spans="1:8" x14ac:dyDescent="0.2">
      <c r="A123305" s="2">
        <v>45182</v>
      </c>
      <c r="B123305" s="1" t="s">
        <v>2893</v>
      </c>
      <c r="C123305" s="1" t="s">
        <v>140025</v>
      </c>
      <c r="D123305">
        <v>223303</v>
      </c>
      <c r="F123305">
        <v>0</v>
      </c>
      <c r="G123305">
        <v>0</v>
      </c>
      <c r="H123305">
        <v>57.216000000000001</v>
      </c>
    </row>
    <row r="123306" spans="1:8" x14ac:dyDescent="0.2">
      <c r="A123306" s="2">
        <v>45182</v>
      </c>
      <c r="B123306" s="1" t="s">
        <v>2893</v>
      </c>
      <c r="C123306" s="1" t="s">
        <v>140026</v>
      </c>
      <c r="D123306">
        <v>223304</v>
      </c>
      <c r="F123306">
        <v>0</v>
      </c>
      <c r="G123306">
        <v>0</v>
      </c>
      <c r="H123306">
        <v>57.344000000000001</v>
      </c>
    </row>
    <row r="123307" spans="1:8" x14ac:dyDescent="0.2">
      <c r="A123307" s="2">
        <v>45182</v>
      </c>
      <c r="B123307" s="1" t="s">
        <v>2893</v>
      </c>
      <c r="C123307" s="1" t="s">
        <v>140027</v>
      </c>
      <c r="D123307">
        <v>223305</v>
      </c>
      <c r="E123307">
        <v>10430</v>
      </c>
      <c r="F123307">
        <v>0</v>
      </c>
      <c r="G123307">
        <v>0</v>
      </c>
      <c r="H123307">
        <v>-0.01</v>
      </c>
    </row>
    <row r="123308" spans="1:8" x14ac:dyDescent="0.2">
      <c r="A123308" s="2">
        <v>45182</v>
      </c>
      <c r="B123308" s="1" t="s">
        <v>38724</v>
      </c>
      <c r="C123308" s="1" t="s">
        <v>140028</v>
      </c>
      <c r="D123308">
        <v>223306</v>
      </c>
      <c r="E123308">
        <v>10000</v>
      </c>
      <c r="F123308">
        <v>1</v>
      </c>
      <c r="G123308">
        <v>1</v>
      </c>
      <c r="H123308">
        <v>318.57</v>
      </c>
    </row>
    <row r="123309" spans="1:8" x14ac:dyDescent="0.2">
      <c r="A123309" s="2">
        <v>45182</v>
      </c>
      <c r="B123309" s="1" t="s">
        <v>2893</v>
      </c>
      <c r="C123309" s="1" t="s">
        <v>140029</v>
      </c>
      <c r="D123309">
        <v>223307</v>
      </c>
      <c r="F123309">
        <v>0</v>
      </c>
      <c r="G123309">
        <v>0</v>
      </c>
      <c r="H123309">
        <v>263.52800000000002</v>
      </c>
    </row>
    <row r="123310" spans="1:8" x14ac:dyDescent="0.2">
      <c r="A123310" s="2">
        <v>45672</v>
      </c>
      <c r="B123310" s="1" t="s">
        <v>2893</v>
      </c>
      <c r="C123310" s="1" t="s">
        <v>140030</v>
      </c>
      <c r="D123310">
        <v>223308</v>
      </c>
      <c r="F123310">
        <v>0</v>
      </c>
      <c r="G123310">
        <v>0</v>
      </c>
      <c r="H123310">
        <v>49.192</v>
      </c>
    </row>
    <row r="123311" spans="1:8" x14ac:dyDescent="0.2">
      <c r="A123311" s="2">
        <v>45672</v>
      </c>
      <c r="B123311" s="1" t="s">
        <v>2893</v>
      </c>
      <c r="C123311" s="1" t="s">
        <v>140031</v>
      </c>
      <c r="D123311">
        <v>223309</v>
      </c>
      <c r="F123311">
        <v>0</v>
      </c>
      <c r="G123311">
        <v>0</v>
      </c>
      <c r="H123311">
        <v>38.944000000000003</v>
      </c>
    </row>
    <row r="123312" spans="1:8" x14ac:dyDescent="0.2">
      <c r="A123312" s="2">
        <v>45672</v>
      </c>
      <c r="B123312" s="1" t="s">
        <v>2893</v>
      </c>
      <c r="C123312" s="1" t="s">
        <v>140032</v>
      </c>
      <c r="D123312">
        <v>223310</v>
      </c>
      <c r="F123312">
        <v>0</v>
      </c>
      <c r="G123312">
        <v>0</v>
      </c>
      <c r="H123312">
        <v>4.8495999999999997</v>
      </c>
    </row>
    <row r="123313" spans="1:8" x14ac:dyDescent="0.2">
      <c r="A123313" s="2">
        <v>45672</v>
      </c>
      <c r="B123313" s="1" t="s">
        <v>18699</v>
      </c>
      <c r="C123313" s="1" t="s">
        <v>140033</v>
      </c>
      <c r="D123313">
        <v>223311</v>
      </c>
      <c r="E123313">
        <v>10020</v>
      </c>
      <c r="F123313">
        <v>0</v>
      </c>
      <c r="G123313">
        <v>1</v>
      </c>
      <c r="H123313">
        <v>0</v>
      </c>
    </row>
    <row r="123314" spans="1:8" x14ac:dyDescent="0.2">
      <c r="A123314" s="2">
        <v>45672</v>
      </c>
      <c r="B123314" s="1" t="s">
        <v>29613</v>
      </c>
      <c r="C123314" s="1" t="s">
        <v>140034</v>
      </c>
      <c r="D123314">
        <v>223312</v>
      </c>
      <c r="E123314">
        <v>52211</v>
      </c>
      <c r="F123314">
        <v>0</v>
      </c>
      <c r="G123314">
        <v>0</v>
      </c>
      <c r="H123314">
        <v>-651.17999999999995</v>
      </c>
    </row>
    <row r="123315" spans="1:8" x14ac:dyDescent="0.2">
      <c r="A123315" s="2">
        <v>45672</v>
      </c>
      <c r="B123315" s="1" t="s">
        <v>140035</v>
      </c>
      <c r="C123315" s="1" t="s">
        <v>140036</v>
      </c>
      <c r="D123315">
        <v>223313</v>
      </c>
      <c r="E123315">
        <v>51260</v>
      </c>
      <c r="F123315">
        <v>1</v>
      </c>
      <c r="G123315">
        <v>0</v>
      </c>
      <c r="H123315">
        <v>219.99</v>
      </c>
    </row>
    <row r="123316" spans="1:8" x14ac:dyDescent="0.2">
      <c r="A123316" s="2">
        <v>45653</v>
      </c>
      <c r="B123316" s="1" t="s">
        <v>2893</v>
      </c>
      <c r="C123316" s="1" t="s">
        <v>140037</v>
      </c>
      <c r="D123316">
        <v>223314</v>
      </c>
      <c r="E123316">
        <v>31309</v>
      </c>
      <c r="F123316">
        <v>0</v>
      </c>
      <c r="G123316">
        <v>0</v>
      </c>
      <c r="H123316">
        <v>0</v>
      </c>
    </row>
    <row r="123317" spans="1:8" x14ac:dyDescent="0.2">
      <c r="A123317" s="2">
        <v>45379</v>
      </c>
      <c r="B123317" s="1" t="s">
        <v>2893</v>
      </c>
      <c r="C123317" s="1" t="s">
        <v>140038</v>
      </c>
      <c r="D123317">
        <v>223315</v>
      </c>
      <c r="E123317">
        <v>10000</v>
      </c>
      <c r="F123317">
        <v>0</v>
      </c>
      <c r="G123317">
        <v>0</v>
      </c>
      <c r="H123317">
        <v>0</v>
      </c>
    </row>
    <row r="123318" spans="1:8" x14ac:dyDescent="0.2">
      <c r="A123318" s="2">
        <v>45379</v>
      </c>
      <c r="B123318" s="1" t="s">
        <v>6061</v>
      </c>
      <c r="C123318" s="1" t="s">
        <v>140039</v>
      </c>
      <c r="D123318">
        <v>223316</v>
      </c>
      <c r="E123318">
        <v>51260</v>
      </c>
      <c r="F123318">
        <v>1</v>
      </c>
      <c r="G123318">
        <v>1</v>
      </c>
      <c r="H123318">
        <v>397</v>
      </c>
    </row>
    <row r="123319" spans="1:8" x14ac:dyDescent="0.2">
      <c r="A123319" s="2">
        <v>45708</v>
      </c>
      <c r="B123319" s="1" t="s">
        <v>140040</v>
      </c>
      <c r="C123319" s="1" t="s">
        <v>140041</v>
      </c>
      <c r="D123319">
        <v>223317</v>
      </c>
      <c r="E123319">
        <v>23207</v>
      </c>
      <c r="F123319">
        <v>1</v>
      </c>
      <c r="G123319">
        <v>1</v>
      </c>
      <c r="H123319">
        <v>0</v>
      </c>
    </row>
    <row r="123320" spans="1:8" x14ac:dyDescent="0.2">
      <c r="A123320" s="2">
        <v>45321</v>
      </c>
      <c r="B123320" s="1" t="s">
        <v>2893</v>
      </c>
      <c r="C123320" s="1" t="s">
        <v>140042</v>
      </c>
      <c r="D123320">
        <v>223318</v>
      </c>
      <c r="F123320">
        <v>0</v>
      </c>
      <c r="G123320">
        <v>0</v>
      </c>
      <c r="H123320">
        <v>33.68</v>
      </c>
    </row>
    <row r="123321" spans="1:8" x14ac:dyDescent="0.2">
      <c r="A123321" s="2">
        <v>45321</v>
      </c>
      <c r="B123321" s="1" t="s">
        <v>2893</v>
      </c>
      <c r="C123321" s="1" t="s">
        <v>140043</v>
      </c>
      <c r="D123321">
        <v>223319</v>
      </c>
      <c r="F123321">
        <v>0</v>
      </c>
      <c r="G123321">
        <v>0</v>
      </c>
      <c r="H123321">
        <v>70.936000000000007</v>
      </c>
    </row>
    <row r="123322" spans="1:8" x14ac:dyDescent="0.2">
      <c r="A123322" s="2">
        <v>45321</v>
      </c>
      <c r="B123322" s="1" t="s">
        <v>2893</v>
      </c>
      <c r="C123322" s="1" t="s">
        <v>140044</v>
      </c>
      <c r="D123322">
        <v>223320</v>
      </c>
      <c r="F123322">
        <v>0</v>
      </c>
      <c r="G123322">
        <v>0</v>
      </c>
      <c r="H123322">
        <v>80.287999999999997</v>
      </c>
    </row>
    <row r="123323" spans="1:8" x14ac:dyDescent="0.2">
      <c r="A123323" s="2">
        <v>45321</v>
      </c>
      <c r="B123323" s="1" t="s">
        <v>2893</v>
      </c>
      <c r="C123323" s="1" t="s">
        <v>140045</v>
      </c>
      <c r="D123323">
        <v>223321</v>
      </c>
      <c r="F123323">
        <v>0</v>
      </c>
      <c r="G123323">
        <v>0</v>
      </c>
      <c r="H123323">
        <v>35.832000000000001</v>
      </c>
    </row>
    <row r="123324" spans="1:8" x14ac:dyDescent="0.2">
      <c r="A123324" s="2">
        <v>45321</v>
      </c>
      <c r="B123324" s="1" t="s">
        <v>2893</v>
      </c>
      <c r="C123324" s="1" t="s">
        <v>140046</v>
      </c>
      <c r="D123324">
        <v>223322</v>
      </c>
      <c r="F123324">
        <v>0</v>
      </c>
      <c r="G123324">
        <v>0</v>
      </c>
      <c r="H123324">
        <v>47.671999999999997</v>
      </c>
    </row>
    <row r="123325" spans="1:8" x14ac:dyDescent="0.2">
      <c r="A123325" s="2">
        <v>45321</v>
      </c>
      <c r="B123325" s="1" t="s">
        <v>37230</v>
      </c>
      <c r="C123325" s="1" t="s">
        <v>140047</v>
      </c>
      <c r="D123325">
        <v>223323</v>
      </c>
      <c r="E123325">
        <v>10000</v>
      </c>
      <c r="F123325">
        <v>1</v>
      </c>
      <c r="G123325">
        <v>1</v>
      </c>
      <c r="H123325">
        <v>969.39</v>
      </c>
    </row>
    <row r="123326" spans="1:8" x14ac:dyDescent="0.2">
      <c r="A123326" s="2">
        <v>45321</v>
      </c>
      <c r="B123326" s="1" t="s">
        <v>35769</v>
      </c>
      <c r="C123326" s="1" t="s">
        <v>140048</v>
      </c>
      <c r="D123326">
        <v>223324</v>
      </c>
      <c r="E123326">
        <v>10000</v>
      </c>
      <c r="F123326">
        <v>0</v>
      </c>
      <c r="G123326">
        <v>0</v>
      </c>
      <c r="H123326">
        <v>0</v>
      </c>
    </row>
    <row r="123327" spans="1:8" x14ac:dyDescent="0.2">
      <c r="A123327" s="2">
        <v>45321</v>
      </c>
      <c r="B123327" s="1" t="s">
        <v>2893</v>
      </c>
      <c r="C123327" s="1" t="s">
        <v>140049</v>
      </c>
      <c r="D123327">
        <v>223325</v>
      </c>
      <c r="F123327">
        <v>0</v>
      </c>
      <c r="G123327">
        <v>0</v>
      </c>
      <c r="H123327">
        <v>907.64800000000002</v>
      </c>
    </row>
    <row r="123328" spans="1:8" x14ac:dyDescent="0.2">
      <c r="A123328" s="2">
        <v>45321</v>
      </c>
      <c r="B123328" s="1" t="s">
        <v>2893</v>
      </c>
      <c r="C123328" s="1" t="s">
        <v>140050</v>
      </c>
      <c r="D123328">
        <v>223326</v>
      </c>
      <c r="E123328">
        <v>31000</v>
      </c>
      <c r="F123328">
        <v>0</v>
      </c>
      <c r="G123328">
        <v>0</v>
      </c>
      <c r="H123328">
        <v>1055.6320000000001</v>
      </c>
    </row>
    <row r="123329" spans="1:8" x14ac:dyDescent="0.2">
      <c r="A123329" s="2">
        <v>45194</v>
      </c>
      <c r="B123329" s="1" t="s">
        <v>2893</v>
      </c>
      <c r="C123329" s="1" t="s">
        <v>140051</v>
      </c>
      <c r="D123329">
        <v>223327</v>
      </c>
      <c r="E123329">
        <v>10437</v>
      </c>
      <c r="F123329">
        <v>0</v>
      </c>
      <c r="G123329">
        <v>0</v>
      </c>
      <c r="H123329">
        <v>0.01</v>
      </c>
    </row>
    <row r="123330" spans="1:8" x14ac:dyDescent="0.2">
      <c r="A123330" s="2">
        <v>45194</v>
      </c>
      <c r="B123330" s="1" t="s">
        <v>140052</v>
      </c>
      <c r="C123330" s="1" t="s">
        <v>140053</v>
      </c>
      <c r="D123330">
        <v>223328</v>
      </c>
      <c r="E123330">
        <v>10090</v>
      </c>
      <c r="F123330">
        <v>1</v>
      </c>
      <c r="G123330">
        <v>1</v>
      </c>
      <c r="H123330">
        <v>26.47</v>
      </c>
    </row>
    <row r="123331" spans="1:8" x14ac:dyDescent="0.2">
      <c r="A123331" s="2">
        <v>45194</v>
      </c>
      <c r="B123331" s="1" t="s">
        <v>78182</v>
      </c>
      <c r="C123331" s="1" t="s">
        <v>140054</v>
      </c>
      <c r="D123331">
        <v>223329</v>
      </c>
      <c r="E123331">
        <v>10430</v>
      </c>
      <c r="F123331">
        <v>1</v>
      </c>
      <c r="G123331">
        <v>1</v>
      </c>
      <c r="H123331">
        <v>60.55</v>
      </c>
    </row>
    <row r="123332" spans="1:8" x14ac:dyDescent="0.2">
      <c r="A123332" s="2">
        <v>45194</v>
      </c>
      <c r="B123332" s="1" t="s">
        <v>2893</v>
      </c>
      <c r="C123332" s="1" t="s">
        <v>140055</v>
      </c>
      <c r="D123332">
        <v>223330</v>
      </c>
      <c r="F123332">
        <v>0</v>
      </c>
      <c r="G123332">
        <v>0</v>
      </c>
      <c r="H123332">
        <v>560.04</v>
      </c>
    </row>
    <row r="123333" spans="1:8" x14ac:dyDescent="0.2">
      <c r="A123333" s="2">
        <v>45194</v>
      </c>
      <c r="B123333" s="1" t="s">
        <v>2893</v>
      </c>
      <c r="C123333" s="1" t="s">
        <v>140056</v>
      </c>
      <c r="D123333">
        <v>223331</v>
      </c>
      <c r="E123333">
        <v>10000</v>
      </c>
      <c r="F123333">
        <v>0</v>
      </c>
      <c r="G123333">
        <v>0</v>
      </c>
      <c r="H123333">
        <v>-275.95999999999998</v>
      </c>
    </row>
    <row r="123334" spans="1:8" x14ac:dyDescent="0.2">
      <c r="A123334" s="2">
        <v>45653</v>
      </c>
      <c r="B123334" s="1" t="s">
        <v>2893</v>
      </c>
      <c r="C123334" s="1" t="s">
        <v>140057</v>
      </c>
      <c r="D123334">
        <v>223332</v>
      </c>
      <c r="F123334">
        <v>0</v>
      </c>
      <c r="G123334">
        <v>0</v>
      </c>
      <c r="H123334">
        <v>151.98400000000001</v>
      </c>
    </row>
    <row r="123335" spans="1:8" x14ac:dyDescent="0.2">
      <c r="A123335" s="2">
        <v>45653</v>
      </c>
      <c r="B123335" s="1" t="s">
        <v>2893</v>
      </c>
      <c r="C123335" s="1" t="s">
        <v>140058</v>
      </c>
      <c r="D123335">
        <v>223333</v>
      </c>
      <c r="F123335">
        <v>0</v>
      </c>
      <c r="G123335">
        <v>0</v>
      </c>
      <c r="H123335">
        <v>35.344000000000001</v>
      </c>
    </row>
    <row r="123336" spans="1:8" x14ac:dyDescent="0.2">
      <c r="A123336" s="2">
        <v>45653</v>
      </c>
      <c r="B123336" s="1" t="s">
        <v>2893</v>
      </c>
      <c r="C123336" s="1" t="s">
        <v>140059</v>
      </c>
      <c r="D123336">
        <v>223334</v>
      </c>
      <c r="F123336">
        <v>0</v>
      </c>
      <c r="G123336">
        <v>0</v>
      </c>
      <c r="H123336">
        <v>210.86779999999999</v>
      </c>
    </row>
    <row r="123337" spans="1:8" x14ac:dyDescent="0.2">
      <c r="A123337" s="2">
        <v>45653</v>
      </c>
      <c r="B123337" s="1" t="s">
        <v>50002</v>
      </c>
      <c r="C123337" s="1" t="s">
        <v>140060</v>
      </c>
      <c r="D123337">
        <v>223335</v>
      </c>
      <c r="F123337">
        <v>0</v>
      </c>
      <c r="G123337">
        <v>1</v>
      </c>
      <c r="H123337">
        <v>303.39999999999998</v>
      </c>
    </row>
    <row r="123338" spans="1:8" x14ac:dyDescent="0.2">
      <c r="A123338" s="2">
        <v>45653</v>
      </c>
      <c r="B123338" s="1" t="s">
        <v>2893</v>
      </c>
      <c r="C123338" s="1" t="s">
        <v>140061</v>
      </c>
      <c r="D123338">
        <v>223336</v>
      </c>
      <c r="F123338">
        <v>0</v>
      </c>
      <c r="G123338">
        <v>0</v>
      </c>
      <c r="H123338">
        <v>17.16</v>
      </c>
    </row>
    <row r="123339" spans="1:8" x14ac:dyDescent="0.2">
      <c r="A123339" s="2">
        <v>45653</v>
      </c>
      <c r="B123339" s="1" t="s">
        <v>2893</v>
      </c>
      <c r="C123339" s="1" t="s">
        <v>140062</v>
      </c>
      <c r="D123339">
        <v>223337</v>
      </c>
      <c r="F123339">
        <v>0</v>
      </c>
      <c r="G123339">
        <v>0</v>
      </c>
      <c r="H123339">
        <v>41.584000000000003</v>
      </c>
    </row>
    <row r="123340" spans="1:8" x14ac:dyDescent="0.2">
      <c r="A123340" s="2">
        <v>45653</v>
      </c>
      <c r="B123340" s="1" t="s">
        <v>2893</v>
      </c>
      <c r="C123340" s="1" t="s">
        <v>140063</v>
      </c>
      <c r="D123340">
        <v>223338</v>
      </c>
      <c r="F123340">
        <v>0</v>
      </c>
      <c r="G123340">
        <v>0</v>
      </c>
      <c r="H123340">
        <v>18.687200000000001</v>
      </c>
    </row>
    <row r="123341" spans="1:8" x14ac:dyDescent="0.2">
      <c r="A123341" s="2">
        <v>45653</v>
      </c>
      <c r="B123341" s="1" t="s">
        <v>2893</v>
      </c>
      <c r="C123341" s="1" t="s">
        <v>140064</v>
      </c>
      <c r="D123341">
        <v>223339</v>
      </c>
      <c r="F123341">
        <v>0</v>
      </c>
      <c r="G123341">
        <v>0</v>
      </c>
      <c r="H123341">
        <v>9.5519999999999996</v>
      </c>
    </row>
    <row r="123342" spans="1:8" x14ac:dyDescent="0.2">
      <c r="A123342" s="2">
        <v>45653</v>
      </c>
      <c r="B123342" s="1" t="s">
        <v>2893</v>
      </c>
      <c r="C123342" s="1" t="s">
        <v>140065</v>
      </c>
      <c r="D123342">
        <v>223340</v>
      </c>
      <c r="F123342">
        <v>0</v>
      </c>
      <c r="G123342">
        <v>0</v>
      </c>
      <c r="H123342">
        <v>83.992000000000004</v>
      </c>
    </row>
    <row r="123343" spans="1:8" x14ac:dyDescent="0.2">
      <c r="A123343" s="2">
        <v>45653</v>
      </c>
      <c r="B123343" s="1" t="s">
        <v>61639</v>
      </c>
      <c r="C123343" s="1" t="s">
        <v>140066</v>
      </c>
      <c r="D123343">
        <v>223341</v>
      </c>
      <c r="F123343">
        <v>0</v>
      </c>
      <c r="G123343">
        <v>1</v>
      </c>
      <c r="H123343">
        <v>0</v>
      </c>
    </row>
    <row r="123344" spans="1:8" x14ac:dyDescent="0.2">
      <c r="A123344" s="2">
        <v>45653</v>
      </c>
      <c r="B123344" s="1" t="s">
        <v>2893</v>
      </c>
      <c r="C123344" s="1" t="s">
        <v>140067</v>
      </c>
      <c r="D123344">
        <v>223342</v>
      </c>
      <c r="F123344">
        <v>0</v>
      </c>
      <c r="G123344">
        <v>0</v>
      </c>
      <c r="H123344">
        <v>0</v>
      </c>
    </row>
    <row r="123345" spans="1:8" x14ac:dyDescent="0.2">
      <c r="A123345" s="2">
        <v>45540</v>
      </c>
      <c r="B123345" s="1" t="s">
        <v>2893</v>
      </c>
      <c r="C123345" s="1" t="s">
        <v>140068</v>
      </c>
      <c r="D123345">
        <v>223343</v>
      </c>
      <c r="F123345">
        <v>0</v>
      </c>
      <c r="G123345">
        <v>0</v>
      </c>
      <c r="H123345">
        <v>57.52</v>
      </c>
    </row>
    <row r="123346" spans="1:8" x14ac:dyDescent="0.2">
      <c r="A123346" s="2">
        <v>45540</v>
      </c>
      <c r="B123346" s="1" t="s">
        <v>2893</v>
      </c>
      <c r="C123346" s="1" t="s">
        <v>140069</v>
      </c>
      <c r="D123346">
        <v>223344</v>
      </c>
      <c r="F123346">
        <v>0</v>
      </c>
      <c r="G123346">
        <v>0</v>
      </c>
      <c r="H123346">
        <v>28.783999999999999</v>
      </c>
    </row>
    <row r="123347" spans="1:8" x14ac:dyDescent="0.2">
      <c r="A123347" s="2">
        <v>45540</v>
      </c>
      <c r="B123347" s="1" t="s">
        <v>2893</v>
      </c>
      <c r="C123347" s="1" t="s">
        <v>140070</v>
      </c>
      <c r="D123347">
        <v>223345</v>
      </c>
      <c r="F123347">
        <v>0</v>
      </c>
      <c r="G123347">
        <v>0</v>
      </c>
      <c r="H123347">
        <v>15.032</v>
      </c>
    </row>
    <row r="123348" spans="1:8" x14ac:dyDescent="0.2">
      <c r="A123348" s="2">
        <v>45540</v>
      </c>
      <c r="B123348" s="1" t="s">
        <v>13533</v>
      </c>
      <c r="C123348" s="1" t="s">
        <v>140071</v>
      </c>
      <c r="D123348">
        <v>223346</v>
      </c>
      <c r="F123348">
        <v>0</v>
      </c>
      <c r="G123348">
        <v>1</v>
      </c>
      <c r="H123348">
        <v>117.032</v>
      </c>
    </row>
    <row r="123349" spans="1:8" x14ac:dyDescent="0.2">
      <c r="A123349" s="2">
        <v>45540</v>
      </c>
      <c r="B123349" s="1" t="s">
        <v>13673</v>
      </c>
      <c r="C123349" s="1" t="s">
        <v>140072</v>
      </c>
      <c r="D123349">
        <v>223347</v>
      </c>
      <c r="F123349">
        <v>0</v>
      </c>
      <c r="G123349">
        <v>1</v>
      </c>
      <c r="H123349">
        <v>0</v>
      </c>
    </row>
    <row r="123350" spans="1:8" x14ac:dyDescent="0.2">
      <c r="A123350" s="2">
        <v>45227</v>
      </c>
      <c r="B123350" s="1" t="s">
        <v>6322</v>
      </c>
      <c r="C123350" s="1" t="s">
        <v>140073</v>
      </c>
      <c r="D123350">
        <v>223348</v>
      </c>
      <c r="E123350">
        <v>10000</v>
      </c>
      <c r="F123350">
        <v>1</v>
      </c>
      <c r="G123350">
        <v>1</v>
      </c>
      <c r="H123350">
        <v>0</v>
      </c>
    </row>
    <row r="123351" spans="1:8" x14ac:dyDescent="0.2">
      <c r="A123351" s="2">
        <v>45227</v>
      </c>
      <c r="B123351" s="1" t="s">
        <v>2893</v>
      </c>
      <c r="C123351" s="1" t="s">
        <v>140074</v>
      </c>
      <c r="D123351">
        <v>223349</v>
      </c>
      <c r="F123351">
        <v>0</v>
      </c>
      <c r="G123351">
        <v>0</v>
      </c>
      <c r="H123351">
        <v>178.98400000000001</v>
      </c>
    </row>
    <row r="123352" spans="1:8" x14ac:dyDescent="0.2">
      <c r="A123352" s="2">
        <v>45227</v>
      </c>
      <c r="B123352" s="1" t="s">
        <v>2893</v>
      </c>
      <c r="C123352" s="1" t="s">
        <v>140075</v>
      </c>
      <c r="D123352">
        <v>223350</v>
      </c>
      <c r="F123352">
        <v>0</v>
      </c>
      <c r="G123352">
        <v>0</v>
      </c>
      <c r="H123352">
        <v>206.61600000000001</v>
      </c>
    </row>
    <row r="123353" spans="1:8" x14ac:dyDescent="0.2">
      <c r="A123353" s="2">
        <v>45227</v>
      </c>
      <c r="B123353" s="1" t="s">
        <v>2893</v>
      </c>
      <c r="C123353" s="1" t="s">
        <v>140076</v>
      </c>
      <c r="D123353">
        <v>223351</v>
      </c>
      <c r="F123353">
        <v>0</v>
      </c>
      <c r="G123353">
        <v>0</v>
      </c>
      <c r="H123353">
        <v>17.43</v>
      </c>
    </row>
    <row r="123354" spans="1:8" x14ac:dyDescent="0.2">
      <c r="A123354" s="2">
        <v>45227</v>
      </c>
      <c r="B123354" s="1" t="s">
        <v>2893</v>
      </c>
      <c r="C123354" s="1" t="s">
        <v>140077</v>
      </c>
      <c r="D123354">
        <v>223352</v>
      </c>
      <c r="F123354">
        <v>0</v>
      </c>
      <c r="G123354">
        <v>0</v>
      </c>
      <c r="H123354">
        <v>194.096</v>
      </c>
    </row>
    <row r="123355" spans="1:8" x14ac:dyDescent="0.2">
      <c r="A123355" s="2">
        <v>45227</v>
      </c>
      <c r="B123355" s="1" t="s">
        <v>2893</v>
      </c>
      <c r="C123355" s="1" t="s">
        <v>140078</v>
      </c>
      <c r="D123355">
        <v>223353</v>
      </c>
      <c r="F123355">
        <v>0</v>
      </c>
      <c r="G123355">
        <v>0</v>
      </c>
      <c r="H123355">
        <v>11.135999999999999</v>
      </c>
    </row>
    <row r="123356" spans="1:8" x14ac:dyDescent="0.2">
      <c r="A123356" s="2">
        <v>45227</v>
      </c>
      <c r="B123356" s="1" t="s">
        <v>2893</v>
      </c>
      <c r="C123356" s="1" t="s">
        <v>140079</v>
      </c>
      <c r="D123356">
        <v>223354</v>
      </c>
      <c r="F123356">
        <v>0</v>
      </c>
      <c r="G123356">
        <v>0</v>
      </c>
      <c r="H123356">
        <v>61.527999999999999</v>
      </c>
    </row>
    <row r="123357" spans="1:8" x14ac:dyDescent="0.2">
      <c r="A123357" s="2">
        <v>45684</v>
      </c>
      <c r="B123357" s="1" t="s">
        <v>5550</v>
      </c>
      <c r="C123357" s="1" t="s">
        <v>140080</v>
      </c>
      <c r="D123357">
        <v>223355</v>
      </c>
      <c r="F123357">
        <v>0</v>
      </c>
      <c r="G123357">
        <v>1</v>
      </c>
      <c r="H123357">
        <v>191.15199999999999</v>
      </c>
    </row>
    <row r="123358" spans="1:8" x14ac:dyDescent="0.2">
      <c r="A123358" s="2">
        <v>45684</v>
      </c>
      <c r="B123358" s="1" t="s">
        <v>2893</v>
      </c>
      <c r="C123358" s="1" t="s">
        <v>140081</v>
      </c>
      <c r="D123358">
        <v>223356</v>
      </c>
      <c r="F123358">
        <v>0</v>
      </c>
      <c r="G123358">
        <v>0</v>
      </c>
      <c r="H123358">
        <v>2.6459999999999999</v>
      </c>
    </row>
    <row r="123359" spans="1:8" x14ac:dyDescent="0.2">
      <c r="A123359" s="2">
        <v>45684</v>
      </c>
      <c r="B123359" s="1" t="s">
        <v>12011</v>
      </c>
      <c r="C123359" s="1" t="s">
        <v>140082</v>
      </c>
      <c r="D123359">
        <v>223357</v>
      </c>
      <c r="F123359">
        <v>0</v>
      </c>
      <c r="G123359">
        <v>1</v>
      </c>
      <c r="H123359">
        <v>67.944000000000003</v>
      </c>
    </row>
    <row r="123360" spans="1:8" x14ac:dyDescent="0.2">
      <c r="A123360" s="2">
        <v>45684</v>
      </c>
      <c r="B123360" s="1" t="s">
        <v>2893</v>
      </c>
      <c r="C123360" s="1" t="s">
        <v>140083</v>
      </c>
      <c r="D123360">
        <v>223358</v>
      </c>
      <c r="F123360">
        <v>0</v>
      </c>
      <c r="G123360">
        <v>0</v>
      </c>
      <c r="H123360">
        <v>44.271999999999998</v>
      </c>
    </row>
    <row r="123361" spans="1:8" x14ac:dyDescent="0.2">
      <c r="A123361" s="2">
        <v>45684</v>
      </c>
      <c r="B123361" s="1" t="s">
        <v>140084</v>
      </c>
      <c r="C123361" s="1" t="s">
        <v>140085</v>
      </c>
      <c r="D123361">
        <v>223359</v>
      </c>
      <c r="F123361">
        <v>0</v>
      </c>
      <c r="G123361">
        <v>1</v>
      </c>
      <c r="H123361">
        <v>235.50290000000001</v>
      </c>
    </row>
    <row r="123362" spans="1:8" x14ac:dyDescent="0.2">
      <c r="A123362" s="2">
        <v>45252</v>
      </c>
      <c r="B123362" s="1" t="s">
        <v>67230</v>
      </c>
      <c r="C123362" s="1" t="s">
        <v>140086</v>
      </c>
      <c r="D123362">
        <v>223360</v>
      </c>
      <c r="E123362">
        <v>10000</v>
      </c>
      <c r="F123362">
        <v>1</v>
      </c>
      <c r="G123362">
        <v>1</v>
      </c>
      <c r="H123362">
        <v>369.04</v>
      </c>
    </row>
    <row r="123363" spans="1:8" x14ac:dyDescent="0.2">
      <c r="A123363" s="2">
        <v>45562</v>
      </c>
      <c r="B123363" s="1" t="s">
        <v>2893</v>
      </c>
      <c r="C123363" s="1" t="s">
        <v>140087</v>
      </c>
      <c r="D123363">
        <v>223361</v>
      </c>
      <c r="F123363">
        <v>0</v>
      </c>
      <c r="G123363">
        <v>0</v>
      </c>
      <c r="H123363">
        <v>23.952000000000002</v>
      </c>
    </row>
    <row r="123364" spans="1:8" x14ac:dyDescent="0.2">
      <c r="A123364" s="2">
        <v>45562</v>
      </c>
      <c r="B123364" s="1" t="s">
        <v>2893</v>
      </c>
      <c r="C123364" s="1" t="s">
        <v>140088</v>
      </c>
      <c r="D123364">
        <v>223362</v>
      </c>
      <c r="F123364">
        <v>0</v>
      </c>
      <c r="G123364">
        <v>0</v>
      </c>
      <c r="H123364">
        <v>56.392000000000003</v>
      </c>
    </row>
    <row r="123365" spans="1:8" x14ac:dyDescent="0.2">
      <c r="A123365" s="2">
        <v>45562</v>
      </c>
      <c r="B123365" s="1" t="s">
        <v>24778</v>
      </c>
      <c r="C123365" s="1" t="s">
        <v>140089</v>
      </c>
      <c r="D123365">
        <v>223363</v>
      </c>
      <c r="F123365">
        <v>0</v>
      </c>
      <c r="G123365">
        <v>1</v>
      </c>
      <c r="H123365">
        <v>25.536000000000001</v>
      </c>
    </row>
    <row r="123366" spans="1:8" x14ac:dyDescent="0.2">
      <c r="A123366" s="2">
        <v>45562</v>
      </c>
      <c r="B123366" s="1" t="s">
        <v>2893</v>
      </c>
      <c r="C123366" s="1" t="s">
        <v>140090</v>
      </c>
      <c r="D123366">
        <v>223364</v>
      </c>
      <c r="F123366">
        <v>0</v>
      </c>
      <c r="G123366">
        <v>0</v>
      </c>
      <c r="H123366">
        <v>10.8475</v>
      </c>
    </row>
    <row r="123367" spans="1:8" x14ac:dyDescent="0.2">
      <c r="A123367" s="2">
        <v>45562</v>
      </c>
      <c r="B123367" s="1" t="s">
        <v>5563</v>
      </c>
      <c r="C123367" s="1" t="s">
        <v>140091</v>
      </c>
      <c r="D123367">
        <v>223365</v>
      </c>
      <c r="E123367">
        <v>32000</v>
      </c>
      <c r="F123367">
        <v>0</v>
      </c>
      <c r="G123367">
        <v>1</v>
      </c>
      <c r="H123367">
        <v>0</v>
      </c>
    </row>
    <row r="123368" spans="1:8" x14ac:dyDescent="0.2">
      <c r="A123368" s="2">
        <v>45562</v>
      </c>
      <c r="B123368" s="1" t="s">
        <v>2893</v>
      </c>
      <c r="C123368" s="1" t="s">
        <v>140092</v>
      </c>
      <c r="D123368">
        <v>223366</v>
      </c>
      <c r="E123368">
        <v>21260</v>
      </c>
      <c r="F123368">
        <v>0</v>
      </c>
      <c r="G123368">
        <v>0</v>
      </c>
      <c r="H123368">
        <v>103.77</v>
      </c>
    </row>
    <row r="123369" spans="1:8" x14ac:dyDescent="0.2">
      <c r="A123369" s="2">
        <v>45562</v>
      </c>
      <c r="B123369" s="1" t="s">
        <v>2893</v>
      </c>
      <c r="C123369" s="1" t="s">
        <v>140093</v>
      </c>
      <c r="D123369">
        <v>223367</v>
      </c>
      <c r="E123369">
        <v>21450</v>
      </c>
      <c r="F123369">
        <v>0</v>
      </c>
      <c r="G123369">
        <v>0</v>
      </c>
      <c r="H123369">
        <v>0</v>
      </c>
    </row>
    <row r="123370" spans="1:8" x14ac:dyDescent="0.2">
      <c r="A123370" s="2">
        <v>45562</v>
      </c>
      <c r="B123370" s="1" t="s">
        <v>6618</v>
      </c>
      <c r="C123370" s="1" t="s">
        <v>140094</v>
      </c>
      <c r="D123370">
        <v>223368</v>
      </c>
      <c r="E123370">
        <v>51514</v>
      </c>
      <c r="F123370">
        <v>0</v>
      </c>
      <c r="G123370">
        <v>0</v>
      </c>
      <c r="H123370">
        <v>-10.39</v>
      </c>
    </row>
    <row r="123371" spans="1:8" x14ac:dyDescent="0.2">
      <c r="A123371" s="2">
        <v>45392</v>
      </c>
      <c r="B123371" s="1" t="s">
        <v>45687</v>
      </c>
      <c r="C123371" s="1" t="s">
        <v>140095</v>
      </c>
      <c r="D123371">
        <v>223369</v>
      </c>
      <c r="E123371">
        <v>10020</v>
      </c>
      <c r="F123371">
        <v>1</v>
      </c>
      <c r="G123371">
        <v>1</v>
      </c>
      <c r="H123371">
        <v>241.25</v>
      </c>
    </row>
    <row r="123372" spans="1:8" x14ac:dyDescent="0.2">
      <c r="A123372" s="2">
        <v>45392</v>
      </c>
      <c r="B123372" s="1" t="s">
        <v>2893</v>
      </c>
      <c r="C123372" s="1" t="s">
        <v>140096</v>
      </c>
      <c r="D123372">
        <v>223370</v>
      </c>
      <c r="F123372">
        <v>0</v>
      </c>
      <c r="G123372">
        <v>0</v>
      </c>
      <c r="H123372">
        <v>171.76</v>
      </c>
    </row>
    <row r="123373" spans="1:8" x14ac:dyDescent="0.2">
      <c r="A123373" s="2">
        <v>45392</v>
      </c>
      <c r="B123373" s="1" t="s">
        <v>2893</v>
      </c>
      <c r="C123373" s="1" t="s">
        <v>140097</v>
      </c>
      <c r="D123373">
        <v>223371</v>
      </c>
      <c r="F123373">
        <v>0</v>
      </c>
      <c r="G123373">
        <v>0</v>
      </c>
      <c r="H123373">
        <v>266.40019999999998</v>
      </c>
    </row>
    <row r="123374" spans="1:8" x14ac:dyDescent="0.2">
      <c r="A123374" s="2">
        <v>45392</v>
      </c>
      <c r="B123374" s="1" t="s">
        <v>2893</v>
      </c>
      <c r="C123374" s="1" t="s">
        <v>140098</v>
      </c>
      <c r="D123374">
        <v>223372</v>
      </c>
      <c r="F123374">
        <v>0</v>
      </c>
      <c r="G123374">
        <v>0</v>
      </c>
      <c r="H123374">
        <v>167.21600000000001</v>
      </c>
    </row>
    <row r="123375" spans="1:8" x14ac:dyDescent="0.2">
      <c r="A123375" s="2">
        <v>45392</v>
      </c>
      <c r="B123375" s="1" t="s">
        <v>2893</v>
      </c>
      <c r="C123375" s="1" t="s">
        <v>140099</v>
      </c>
      <c r="D123375">
        <v>223373</v>
      </c>
      <c r="F123375">
        <v>0</v>
      </c>
      <c r="G123375">
        <v>0</v>
      </c>
      <c r="H123375">
        <v>15.504</v>
      </c>
    </row>
    <row r="123376" spans="1:8" x14ac:dyDescent="0.2">
      <c r="A123376" s="2">
        <v>45392</v>
      </c>
      <c r="B123376" s="1" t="s">
        <v>2893</v>
      </c>
      <c r="C123376" s="1" t="s">
        <v>140100</v>
      </c>
      <c r="D123376">
        <v>223374</v>
      </c>
      <c r="E123376">
        <v>10000</v>
      </c>
      <c r="F123376">
        <v>0</v>
      </c>
      <c r="G123376">
        <v>0</v>
      </c>
      <c r="H123376">
        <v>2152.0160000000001</v>
      </c>
    </row>
    <row r="123377" spans="1:8" x14ac:dyDescent="0.2">
      <c r="A123377" s="2">
        <v>45392</v>
      </c>
      <c r="B123377" s="1" t="s">
        <v>2893</v>
      </c>
      <c r="C123377" s="1" t="s">
        <v>140101</v>
      </c>
      <c r="D123377">
        <v>223375</v>
      </c>
      <c r="F123377">
        <v>0</v>
      </c>
      <c r="G123377">
        <v>0</v>
      </c>
      <c r="H123377">
        <v>161.696</v>
      </c>
    </row>
    <row r="123378" spans="1:8" x14ac:dyDescent="0.2">
      <c r="A123378" s="2">
        <v>45392</v>
      </c>
      <c r="B123378" s="1" t="s">
        <v>2893</v>
      </c>
      <c r="C123378" s="1" t="s">
        <v>140102</v>
      </c>
      <c r="D123378">
        <v>223376</v>
      </c>
      <c r="F123378">
        <v>0</v>
      </c>
      <c r="G123378">
        <v>0</v>
      </c>
      <c r="H123378">
        <v>0</v>
      </c>
    </row>
    <row r="123379" spans="1:8" x14ac:dyDescent="0.2">
      <c r="A123379" s="2">
        <v>45630</v>
      </c>
      <c r="B123379" s="1" t="s">
        <v>2893</v>
      </c>
      <c r="C123379" s="1" t="s">
        <v>140103</v>
      </c>
      <c r="D123379">
        <v>223377</v>
      </c>
      <c r="F123379">
        <v>0</v>
      </c>
      <c r="G123379">
        <v>0</v>
      </c>
      <c r="H123379">
        <v>498.928</v>
      </c>
    </row>
    <row r="123380" spans="1:8" x14ac:dyDescent="0.2">
      <c r="A123380" s="2">
        <v>45630</v>
      </c>
      <c r="B123380" s="1" t="s">
        <v>2893</v>
      </c>
      <c r="C123380" s="1" t="s">
        <v>140104</v>
      </c>
      <c r="D123380">
        <v>223378</v>
      </c>
      <c r="F123380">
        <v>0</v>
      </c>
      <c r="G123380">
        <v>0</v>
      </c>
      <c r="H123380">
        <v>5.1040000000000001</v>
      </c>
    </row>
    <row r="123381" spans="1:8" x14ac:dyDescent="0.2">
      <c r="A123381" s="2">
        <v>45630</v>
      </c>
      <c r="B123381" s="1" t="s">
        <v>17141</v>
      </c>
      <c r="C123381" s="1" t="s">
        <v>140105</v>
      </c>
      <c r="D123381">
        <v>223379</v>
      </c>
      <c r="E123381">
        <v>10419</v>
      </c>
      <c r="F123381">
        <v>1</v>
      </c>
      <c r="G123381">
        <v>0</v>
      </c>
      <c r="H123381">
        <v>5898.0320000000002</v>
      </c>
    </row>
    <row r="123382" spans="1:8" x14ac:dyDescent="0.2">
      <c r="A123382" s="2">
        <v>45491</v>
      </c>
      <c r="B123382" s="1" t="s">
        <v>2893</v>
      </c>
      <c r="C123382" s="1" t="s">
        <v>140106</v>
      </c>
      <c r="D123382">
        <v>223380</v>
      </c>
      <c r="E123382">
        <v>21315</v>
      </c>
      <c r="F123382">
        <v>0</v>
      </c>
      <c r="G123382">
        <v>0</v>
      </c>
      <c r="H123382">
        <v>0</v>
      </c>
    </row>
    <row r="123383" spans="1:8" x14ac:dyDescent="0.2">
      <c r="A123383" s="2">
        <v>45531</v>
      </c>
      <c r="B123383" s="1" t="s">
        <v>2893</v>
      </c>
      <c r="C123383" s="1" t="s">
        <v>140107</v>
      </c>
      <c r="D123383">
        <v>223381</v>
      </c>
      <c r="F123383">
        <v>0</v>
      </c>
      <c r="G123383">
        <v>0</v>
      </c>
      <c r="H123383">
        <v>0</v>
      </c>
    </row>
    <row r="123384" spans="1:8" x14ac:dyDescent="0.2">
      <c r="A123384" s="2">
        <v>45531</v>
      </c>
      <c r="B123384" s="1" t="s">
        <v>2893</v>
      </c>
      <c r="C123384" s="1" t="s">
        <v>140108</v>
      </c>
      <c r="D123384">
        <v>223382</v>
      </c>
      <c r="F123384">
        <v>0</v>
      </c>
      <c r="G123384">
        <v>0</v>
      </c>
      <c r="H123384">
        <v>11.231999999999999</v>
      </c>
    </row>
    <row r="123385" spans="1:8" x14ac:dyDescent="0.2">
      <c r="A123385" s="2">
        <v>45531</v>
      </c>
      <c r="B123385" s="1" t="s">
        <v>2893</v>
      </c>
      <c r="C123385" s="1" t="s">
        <v>140109</v>
      </c>
      <c r="D123385">
        <v>223383</v>
      </c>
      <c r="F123385">
        <v>0</v>
      </c>
      <c r="G123385">
        <v>0</v>
      </c>
      <c r="H123385">
        <v>57.584000000000003</v>
      </c>
    </row>
    <row r="123386" spans="1:8" x14ac:dyDescent="0.2">
      <c r="A123386" s="2">
        <v>45409</v>
      </c>
      <c r="B123386" s="1" t="s">
        <v>2893</v>
      </c>
      <c r="C123386" s="1" t="s">
        <v>140110</v>
      </c>
      <c r="D123386">
        <v>223384</v>
      </c>
      <c r="F123386">
        <v>0</v>
      </c>
      <c r="G123386">
        <v>0</v>
      </c>
      <c r="H123386">
        <v>87.752799999999993</v>
      </c>
    </row>
    <row r="123387" spans="1:8" x14ac:dyDescent="0.2">
      <c r="A123387" s="2">
        <v>45409</v>
      </c>
      <c r="B123387" s="1" t="s">
        <v>2893</v>
      </c>
      <c r="C123387" s="1" t="s">
        <v>140111</v>
      </c>
      <c r="D123387">
        <v>223385</v>
      </c>
      <c r="F123387">
        <v>0</v>
      </c>
      <c r="G123387">
        <v>0</v>
      </c>
      <c r="H123387">
        <v>92.823999999999998</v>
      </c>
    </row>
    <row r="123388" spans="1:8" x14ac:dyDescent="0.2">
      <c r="A123388" s="2">
        <v>45409</v>
      </c>
      <c r="B123388" s="1" t="s">
        <v>2893</v>
      </c>
      <c r="C123388" s="1" t="s">
        <v>140112</v>
      </c>
      <c r="D123388">
        <v>223386</v>
      </c>
      <c r="F123388">
        <v>0</v>
      </c>
      <c r="G123388">
        <v>0</v>
      </c>
      <c r="H123388">
        <v>46.76</v>
      </c>
    </row>
    <row r="123389" spans="1:8" x14ac:dyDescent="0.2">
      <c r="A123389" s="2">
        <v>45409</v>
      </c>
      <c r="B123389" s="1" t="s">
        <v>2893</v>
      </c>
      <c r="C123389" s="1" t="s">
        <v>140113</v>
      </c>
      <c r="D123389">
        <v>223387</v>
      </c>
      <c r="F123389">
        <v>0</v>
      </c>
      <c r="G123389">
        <v>0</v>
      </c>
      <c r="H123389">
        <v>232.34399999999999</v>
      </c>
    </row>
    <row r="123390" spans="1:8" x14ac:dyDescent="0.2">
      <c r="A123390" s="2">
        <v>45409</v>
      </c>
      <c r="B123390" s="1" t="s">
        <v>2893</v>
      </c>
      <c r="C123390" s="1" t="s">
        <v>140114</v>
      </c>
      <c r="D123390">
        <v>223388</v>
      </c>
      <c r="F123390">
        <v>0</v>
      </c>
      <c r="G123390">
        <v>0</v>
      </c>
      <c r="H123390">
        <v>0</v>
      </c>
    </row>
    <row r="123391" spans="1:8" x14ac:dyDescent="0.2">
      <c r="A123391" s="2">
        <v>45409</v>
      </c>
      <c r="B123391" s="1" t="s">
        <v>5123</v>
      </c>
      <c r="C123391" s="1" t="s">
        <v>140115</v>
      </c>
      <c r="D123391">
        <v>223389</v>
      </c>
      <c r="E123391">
        <v>21000</v>
      </c>
      <c r="F123391">
        <v>0</v>
      </c>
      <c r="G123391">
        <v>1</v>
      </c>
      <c r="H123391">
        <v>0</v>
      </c>
    </row>
    <row r="123392" spans="1:8" x14ac:dyDescent="0.2">
      <c r="A123392" s="2">
        <v>45311</v>
      </c>
      <c r="B123392" s="1" t="s">
        <v>2893</v>
      </c>
      <c r="C123392" s="1" t="s">
        <v>140116</v>
      </c>
      <c r="D123392">
        <v>223390</v>
      </c>
      <c r="F123392">
        <v>0</v>
      </c>
      <c r="G123392">
        <v>0</v>
      </c>
      <c r="H123392">
        <v>0</v>
      </c>
    </row>
    <row r="123393" spans="1:8" x14ac:dyDescent="0.2">
      <c r="A123393" s="2">
        <v>45311</v>
      </c>
      <c r="B123393" s="1" t="s">
        <v>2893</v>
      </c>
      <c r="C123393" s="1" t="s">
        <v>140117</v>
      </c>
      <c r="D123393">
        <v>223391</v>
      </c>
      <c r="F123393">
        <v>0</v>
      </c>
      <c r="G123393">
        <v>0</v>
      </c>
      <c r="H123393">
        <v>254.952</v>
      </c>
    </row>
    <row r="123394" spans="1:8" x14ac:dyDescent="0.2">
      <c r="A123394" s="2">
        <v>45311</v>
      </c>
      <c r="B123394" s="1" t="s">
        <v>2893</v>
      </c>
      <c r="C123394" s="1" t="s">
        <v>140118</v>
      </c>
      <c r="D123394">
        <v>223392</v>
      </c>
      <c r="F123394">
        <v>0</v>
      </c>
      <c r="G123394">
        <v>0</v>
      </c>
      <c r="H123394">
        <v>313.952</v>
      </c>
    </row>
    <row r="123395" spans="1:8" x14ac:dyDescent="0.2">
      <c r="A123395" s="2">
        <v>45311</v>
      </c>
      <c r="B123395" s="1" t="s">
        <v>2893</v>
      </c>
      <c r="C123395" s="1" t="s">
        <v>140119</v>
      </c>
      <c r="D123395">
        <v>223393</v>
      </c>
      <c r="F123395">
        <v>0</v>
      </c>
      <c r="G123395">
        <v>0</v>
      </c>
      <c r="H123395">
        <v>92.135999999999996</v>
      </c>
    </row>
    <row r="123396" spans="1:8" x14ac:dyDescent="0.2">
      <c r="A123396" s="2">
        <v>45311</v>
      </c>
      <c r="B123396" s="1" t="s">
        <v>2893</v>
      </c>
      <c r="C123396" s="1" t="s">
        <v>140120</v>
      </c>
      <c r="D123396">
        <v>223394</v>
      </c>
      <c r="F123396">
        <v>0</v>
      </c>
      <c r="G123396">
        <v>0</v>
      </c>
      <c r="H123396">
        <v>5.9099000000000004</v>
      </c>
    </row>
    <row r="123397" spans="1:8" x14ac:dyDescent="0.2">
      <c r="A123397" s="2">
        <v>45311</v>
      </c>
      <c r="B123397" s="1" t="s">
        <v>2893</v>
      </c>
      <c r="C123397" s="1" t="s">
        <v>140121</v>
      </c>
      <c r="D123397">
        <v>223395</v>
      </c>
      <c r="F123397">
        <v>0</v>
      </c>
      <c r="G123397">
        <v>0</v>
      </c>
      <c r="H123397">
        <v>14.832000000000001</v>
      </c>
    </row>
    <row r="123398" spans="1:8" x14ac:dyDescent="0.2">
      <c r="A123398" s="2">
        <v>45311</v>
      </c>
      <c r="B123398" s="1" t="s">
        <v>2893</v>
      </c>
      <c r="C123398" s="1" t="s">
        <v>140122</v>
      </c>
      <c r="D123398">
        <v>223396</v>
      </c>
      <c r="F123398">
        <v>0</v>
      </c>
      <c r="G123398">
        <v>0</v>
      </c>
      <c r="H123398">
        <v>215.04</v>
      </c>
    </row>
    <row r="123399" spans="1:8" x14ac:dyDescent="0.2">
      <c r="A123399" s="2">
        <v>45311</v>
      </c>
      <c r="B123399" s="1" t="s">
        <v>2893</v>
      </c>
      <c r="C123399" s="1" t="s">
        <v>140123</v>
      </c>
      <c r="D123399">
        <v>223397</v>
      </c>
      <c r="F123399">
        <v>0</v>
      </c>
      <c r="G123399">
        <v>0</v>
      </c>
      <c r="H123399">
        <v>159.16</v>
      </c>
    </row>
    <row r="123400" spans="1:8" x14ac:dyDescent="0.2">
      <c r="A123400" s="2">
        <v>45576</v>
      </c>
      <c r="B123400" s="1" t="s">
        <v>2893</v>
      </c>
      <c r="C123400" s="1" t="s">
        <v>140124</v>
      </c>
      <c r="D123400">
        <v>223398</v>
      </c>
      <c r="F123400">
        <v>0</v>
      </c>
      <c r="G123400">
        <v>0</v>
      </c>
      <c r="H123400">
        <v>0</v>
      </c>
    </row>
    <row r="123401" spans="1:8" x14ac:dyDescent="0.2">
      <c r="A123401" s="2">
        <v>45576</v>
      </c>
      <c r="B123401" s="1" t="s">
        <v>2893</v>
      </c>
      <c r="C123401" s="1" t="s">
        <v>140125</v>
      </c>
      <c r="D123401">
        <v>223399</v>
      </c>
      <c r="F123401">
        <v>0</v>
      </c>
      <c r="G123401">
        <v>0</v>
      </c>
      <c r="H123401">
        <v>-61.28</v>
      </c>
    </row>
    <row r="123402" spans="1:8" x14ac:dyDescent="0.2">
      <c r="A123402" s="2">
        <v>45576</v>
      </c>
      <c r="B123402" s="1" t="s">
        <v>2893</v>
      </c>
      <c r="C123402" s="1" t="s">
        <v>140126</v>
      </c>
      <c r="D123402">
        <v>223400</v>
      </c>
      <c r="F123402">
        <v>0</v>
      </c>
      <c r="G123402">
        <v>0</v>
      </c>
      <c r="H123402">
        <v>621.75199999999995</v>
      </c>
    </row>
    <row r="123403" spans="1:8" x14ac:dyDescent="0.2">
      <c r="A123403" s="2">
        <v>45576</v>
      </c>
      <c r="B123403" s="1" t="s">
        <v>2893</v>
      </c>
      <c r="C123403" s="1" t="s">
        <v>140127</v>
      </c>
      <c r="D123403">
        <v>223401</v>
      </c>
      <c r="F123403">
        <v>0</v>
      </c>
      <c r="G123403">
        <v>0</v>
      </c>
      <c r="H123403">
        <v>527.20000000000005</v>
      </c>
    </row>
    <row r="123404" spans="1:8" x14ac:dyDescent="0.2">
      <c r="A123404" s="2">
        <v>45576</v>
      </c>
      <c r="B123404" s="1" t="s">
        <v>69132</v>
      </c>
      <c r="C123404" s="1" t="s">
        <v>140128</v>
      </c>
      <c r="D123404">
        <v>223402</v>
      </c>
      <c r="F123404">
        <v>0</v>
      </c>
      <c r="G123404">
        <v>1</v>
      </c>
      <c r="H123404">
        <v>670.28800000000001</v>
      </c>
    </row>
    <row r="123405" spans="1:8" x14ac:dyDescent="0.2">
      <c r="A123405" s="2">
        <v>45576</v>
      </c>
      <c r="B123405" s="1" t="s">
        <v>32405</v>
      </c>
      <c r="C123405" s="1" t="s">
        <v>140129</v>
      </c>
      <c r="D123405">
        <v>223403</v>
      </c>
      <c r="F123405">
        <v>0</v>
      </c>
      <c r="G123405">
        <v>1</v>
      </c>
      <c r="H123405">
        <v>237.2</v>
      </c>
    </row>
    <row r="123406" spans="1:8" x14ac:dyDescent="0.2">
      <c r="A123406" s="2">
        <v>45576</v>
      </c>
      <c r="B123406" s="1" t="s">
        <v>2893</v>
      </c>
      <c r="C123406" s="1" t="s">
        <v>140130</v>
      </c>
      <c r="D123406">
        <v>223404</v>
      </c>
      <c r="F123406">
        <v>0</v>
      </c>
      <c r="G123406">
        <v>0</v>
      </c>
      <c r="H123406">
        <v>2.4956</v>
      </c>
    </row>
    <row r="123407" spans="1:8" x14ac:dyDescent="0.2">
      <c r="A123407" s="2">
        <v>45576</v>
      </c>
      <c r="B123407" s="1" t="s">
        <v>2893</v>
      </c>
      <c r="C123407" s="1" t="s">
        <v>140131</v>
      </c>
      <c r="D123407">
        <v>223405</v>
      </c>
      <c r="E123407">
        <v>10000</v>
      </c>
      <c r="F123407">
        <v>0</v>
      </c>
      <c r="G123407">
        <v>0</v>
      </c>
      <c r="H123407">
        <v>144.79</v>
      </c>
    </row>
    <row r="123408" spans="1:8" x14ac:dyDescent="0.2">
      <c r="A123408" s="2">
        <v>45576</v>
      </c>
      <c r="B123408" s="1" t="s">
        <v>140132</v>
      </c>
      <c r="C123408" s="1" t="s">
        <v>140133</v>
      </c>
      <c r="D123408">
        <v>223406</v>
      </c>
      <c r="E123408">
        <v>23000</v>
      </c>
      <c r="F123408">
        <v>1</v>
      </c>
      <c r="G123408">
        <v>0</v>
      </c>
      <c r="H123408">
        <v>305.86</v>
      </c>
    </row>
    <row r="123409" spans="1:8" x14ac:dyDescent="0.2">
      <c r="A123409" s="2">
        <v>45576</v>
      </c>
      <c r="B123409" s="1" t="s">
        <v>52322</v>
      </c>
      <c r="C123409" s="1" t="s">
        <v>140134</v>
      </c>
      <c r="D123409">
        <v>223407</v>
      </c>
      <c r="E123409">
        <v>10000</v>
      </c>
      <c r="F123409">
        <v>1</v>
      </c>
      <c r="G123409">
        <v>1</v>
      </c>
      <c r="H123409">
        <v>0</v>
      </c>
    </row>
    <row r="123410" spans="1:8" x14ac:dyDescent="0.2">
      <c r="A123410" s="2">
        <v>45576</v>
      </c>
      <c r="B123410" s="1" t="s">
        <v>41875</v>
      </c>
      <c r="C123410" s="1" t="s">
        <v>140135</v>
      </c>
      <c r="D123410">
        <v>223408</v>
      </c>
      <c r="E123410">
        <v>52215</v>
      </c>
      <c r="F123410">
        <v>0</v>
      </c>
      <c r="G123410">
        <v>0</v>
      </c>
      <c r="H123410">
        <v>0</v>
      </c>
    </row>
    <row r="123411" spans="1:8" x14ac:dyDescent="0.2">
      <c r="A123411" s="2">
        <v>45629</v>
      </c>
      <c r="B123411" s="1" t="s">
        <v>7255</v>
      </c>
      <c r="C123411" s="1" t="s">
        <v>140136</v>
      </c>
      <c r="D123411">
        <v>223409</v>
      </c>
      <c r="F123411">
        <v>0</v>
      </c>
      <c r="G123411">
        <v>1</v>
      </c>
      <c r="H123411">
        <v>136.44</v>
      </c>
    </row>
    <row r="123412" spans="1:8" x14ac:dyDescent="0.2">
      <c r="A123412" s="2">
        <v>45629</v>
      </c>
      <c r="B123412" s="1" t="s">
        <v>2893</v>
      </c>
      <c r="C123412" s="1" t="s">
        <v>140137</v>
      </c>
      <c r="D123412">
        <v>223410</v>
      </c>
      <c r="F123412">
        <v>0</v>
      </c>
      <c r="G123412">
        <v>0</v>
      </c>
      <c r="H123412">
        <v>134.328</v>
      </c>
    </row>
    <row r="123413" spans="1:8" x14ac:dyDescent="0.2">
      <c r="A123413" s="2">
        <v>45629</v>
      </c>
      <c r="B123413" s="1" t="s">
        <v>2893</v>
      </c>
      <c r="C123413" s="1" t="s">
        <v>140138</v>
      </c>
      <c r="D123413">
        <v>223411</v>
      </c>
      <c r="F123413">
        <v>0</v>
      </c>
      <c r="G123413">
        <v>0</v>
      </c>
      <c r="H123413">
        <v>7.1848000000000001</v>
      </c>
    </row>
    <row r="123414" spans="1:8" x14ac:dyDescent="0.2">
      <c r="A123414" s="2">
        <v>45629</v>
      </c>
      <c r="B123414" s="1" t="s">
        <v>53166</v>
      </c>
      <c r="C123414" s="1" t="s">
        <v>140139</v>
      </c>
      <c r="D123414">
        <v>223412</v>
      </c>
      <c r="E123414">
        <v>31000</v>
      </c>
      <c r="F123414">
        <v>0</v>
      </c>
      <c r="G123414">
        <v>1</v>
      </c>
      <c r="H123414">
        <v>0</v>
      </c>
    </row>
    <row r="123415" spans="1:8" x14ac:dyDescent="0.2">
      <c r="A123415" s="2">
        <v>45629</v>
      </c>
      <c r="B123415" s="1" t="s">
        <v>140140</v>
      </c>
      <c r="C123415" s="1" t="s">
        <v>140141</v>
      </c>
      <c r="D123415">
        <v>223413</v>
      </c>
      <c r="E123415">
        <v>21214</v>
      </c>
      <c r="F123415">
        <v>1</v>
      </c>
      <c r="G123415">
        <v>0</v>
      </c>
      <c r="H123415">
        <v>0</v>
      </c>
    </row>
    <row r="123416" spans="1:8" x14ac:dyDescent="0.2">
      <c r="A123416" s="2">
        <v>45629</v>
      </c>
      <c r="B123416" s="1" t="s">
        <v>2893</v>
      </c>
      <c r="C123416" s="1" t="s">
        <v>140142</v>
      </c>
      <c r="D123416">
        <v>223414</v>
      </c>
      <c r="F123416">
        <v>0</v>
      </c>
      <c r="G123416">
        <v>0</v>
      </c>
      <c r="H123416">
        <v>0</v>
      </c>
    </row>
    <row r="123417" spans="1:8" x14ac:dyDescent="0.2">
      <c r="A123417" s="2">
        <v>45607</v>
      </c>
      <c r="B123417" s="1" t="s">
        <v>34958</v>
      </c>
      <c r="C123417" s="1" t="s">
        <v>140143</v>
      </c>
      <c r="D123417">
        <v>223415</v>
      </c>
      <c r="E123417">
        <v>32100</v>
      </c>
      <c r="F123417">
        <v>1</v>
      </c>
      <c r="G123417">
        <v>1</v>
      </c>
      <c r="H123417">
        <v>0</v>
      </c>
    </row>
    <row r="123418" spans="1:8" x14ac:dyDescent="0.2">
      <c r="A123418" s="2">
        <v>45581</v>
      </c>
      <c r="B123418" s="1" t="s">
        <v>33080</v>
      </c>
      <c r="C123418" s="1" t="s">
        <v>140144</v>
      </c>
      <c r="D123418">
        <v>223416</v>
      </c>
      <c r="E123418">
        <v>52452</v>
      </c>
      <c r="F123418">
        <v>0</v>
      </c>
      <c r="G123418">
        <v>0</v>
      </c>
      <c r="H123418">
        <v>0</v>
      </c>
    </row>
    <row r="123419" spans="1:8" x14ac:dyDescent="0.2">
      <c r="A123419" s="2">
        <v>45438</v>
      </c>
      <c r="B123419" s="1" t="s">
        <v>2893</v>
      </c>
      <c r="C123419" s="1" t="s">
        <v>140145</v>
      </c>
      <c r="D123419">
        <v>223417</v>
      </c>
      <c r="F123419">
        <v>0</v>
      </c>
      <c r="G123419">
        <v>0</v>
      </c>
      <c r="H123419">
        <v>9.5519999999999996</v>
      </c>
    </row>
    <row r="123420" spans="1:8" x14ac:dyDescent="0.2">
      <c r="A123420" s="2">
        <v>45673</v>
      </c>
      <c r="B123420" s="1" t="s">
        <v>2893</v>
      </c>
      <c r="C123420" s="1" t="s">
        <v>140146</v>
      </c>
      <c r="D123420">
        <v>223418</v>
      </c>
      <c r="F123420">
        <v>0</v>
      </c>
      <c r="G123420">
        <v>0</v>
      </c>
      <c r="H123420">
        <v>103.92</v>
      </c>
    </row>
    <row r="123421" spans="1:8" x14ac:dyDescent="0.2">
      <c r="A123421" s="2">
        <v>45673</v>
      </c>
      <c r="B123421" s="1" t="s">
        <v>2893</v>
      </c>
      <c r="C123421" s="1" t="s">
        <v>140147</v>
      </c>
      <c r="D123421">
        <v>223419</v>
      </c>
      <c r="F123421">
        <v>0</v>
      </c>
      <c r="G123421">
        <v>0</v>
      </c>
      <c r="H123421">
        <v>-56</v>
      </c>
    </row>
    <row r="123422" spans="1:8" x14ac:dyDescent="0.2">
      <c r="A123422" s="2">
        <v>45673</v>
      </c>
      <c r="B123422" s="1" t="s">
        <v>51941</v>
      </c>
      <c r="C123422" s="1" t="s">
        <v>140148</v>
      </c>
      <c r="D123422">
        <v>223420</v>
      </c>
      <c r="F123422">
        <v>0</v>
      </c>
      <c r="G123422">
        <v>1</v>
      </c>
      <c r="H123422">
        <v>164.5333</v>
      </c>
    </row>
    <row r="123423" spans="1:8" x14ac:dyDescent="0.2">
      <c r="A123423" s="2">
        <v>45673</v>
      </c>
      <c r="B123423" s="1" t="s">
        <v>2893</v>
      </c>
      <c r="C123423" s="1" t="s">
        <v>140149</v>
      </c>
      <c r="D123423">
        <v>223421</v>
      </c>
      <c r="F123423">
        <v>0</v>
      </c>
      <c r="G123423">
        <v>0</v>
      </c>
      <c r="H123423">
        <v>47.991999999999997</v>
      </c>
    </row>
    <row r="123424" spans="1:8" x14ac:dyDescent="0.2">
      <c r="A123424" s="2">
        <v>45673</v>
      </c>
      <c r="B123424" s="1" t="s">
        <v>2893</v>
      </c>
      <c r="C123424" s="1" t="s">
        <v>140150</v>
      </c>
      <c r="D123424">
        <v>223422</v>
      </c>
      <c r="F123424">
        <v>0</v>
      </c>
      <c r="G123424">
        <v>0</v>
      </c>
      <c r="H123424">
        <v>719.2</v>
      </c>
    </row>
    <row r="123425" spans="1:8" x14ac:dyDescent="0.2">
      <c r="A123425" s="2">
        <v>45673</v>
      </c>
      <c r="B123425" s="1" t="s">
        <v>2893</v>
      </c>
      <c r="C123425" s="1" t="s">
        <v>140151</v>
      </c>
      <c r="D123425">
        <v>223423</v>
      </c>
      <c r="F123425">
        <v>0</v>
      </c>
      <c r="G123425">
        <v>0</v>
      </c>
      <c r="H123425">
        <v>79.983999999999995</v>
      </c>
    </row>
    <row r="123426" spans="1:8" x14ac:dyDescent="0.2">
      <c r="A123426" s="2">
        <v>45175</v>
      </c>
      <c r="B123426" s="1" t="s">
        <v>24460</v>
      </c>
      <c r="C123426" s="1" t="s">
        <v>140152</v>
      </c>
      <c r="D123426">
        <v>223424</v>
      </c>
      <c r="E123426">
        <v>33000</v>
      </c>
      <c r="F123426">
        <v>1</v>
      </c>
      <c r="G123426">
        <v>1</v>
      </c>
      <c r="H123426">
        <v>0</v>
      </c>
    </row>
    <row r="123427" spans="1:8" x14ac:dyDescent="0.2">
      <c r="A123427" s="2">
        <v>45175</v>
      </c>
      <c r="B123427" s="1" t="s">
        <v>2893</v>
      </c>
      <c r="C123427" s="1" t="s">
        <v>140153</v>
      </c>
      <c r="D123427">
        <v>223425</v>
      </c>
      <c r="E123427">
        <v>10110</v>
      </c>
      <c r="F123427">
        <v>0</v>
      </c>
      <c r="G123427">
        <v>0</v>
      </c>
      <c r="H123427">
        <v>0</v>
      </c>
    </row>
    <row r="123428" spans="1:8" x14ac:dyDescent="0.2">
      <c r="A123428" s="2">
        <v>45190</v>
      </c>
      <c r="B123428" s="1" t="s">
        <v>89041</v>
      </c>
      <c r="C123428" s="1" t="s">
        <v>140154</v>
      </c>
      <c r="D123428">
        <v>223426</v>
      </c>
      <c r="E123428">
        <v>10000</v>
      </c>
      <c r="F123428">
        <v>1</v>
      </c>
      <c r="G123428">
        <v>1</v>
      </c>
      <c r="H123428">
        <v>15.92</v>
      </c>
    </row>
    <row r="123429" spans="1:8" x14ac:dyDescent="0.2">
      <c r="A123429" s="2">
        <v>45538</v>
      </c>
      <c r="B123429" s="1" t="s">
        <v>31215</v>
      </c>
      <c r="C123429" s="1" t="s">
        <v>140155</v>
      </c>
      <c r="D123429">
        <v>223427</v>
      </c>
      <c r="E123429">
        <v>10000</v>
      </c>
      <c r="F123429">
        <v>1</v>
      </c>
      <c r="G123429">
        <v>1</v>
      </c>
      <c r="H123429">
        <v>-360.63</v>
      </c>
    </row>
    <row r="123430" spans="1:8" x14ac:dyDescent="0.2">
      <c r="A123430" s="2">
        <v>45538</v>
      </c>
      <c r="B123430" s="1" t="s">
        <v>2893</v>
      </c>
      <c r="C123430" s="1" t="s">
        <v>140156</v>
      </c>
      <c r="D123430">
        <v>223428</v>
      </c>
      <c r="F123430">
        <v>0</v>
      </c>
      <c r="G123430">
        <v>0</v>
      </c>
      <c r="H123430">
        <v>63.2</v>
      </c>
    </row>
    <row r="123431" spans="1:8" x14ac:dyDescent="0.2">
      <c r="A123431" s="2">
        <v>45538</v>
      </c>
      <c r="B123431" s="1" t="s">
        <v>2893</v>
      </c>
      <c r="C123431" s="1" t="s">
        <v>140157</v>
      </c>
      <c r="D123431">
        <v>223429</v>
      </c>
      <c r="F123431">
        <v>0</v>
      </c>
      <c r="G123431">
        <v>0</v>
      </c>
      <c r="H123431">
        <v>69.808000000000007</v>
      </c>
    </row>
    <row r="123432" spans="1:8" x14ac:dyDescent="0.2">
      <c r="A123432" s="2">
        <v>45538</v>
      </c>
      <c r="B123432" s="1" t="s">
        <v>2893</v>
      </c>
      <c r="C123432" s="1" t="s">
        <v>140158</v>
      </c>
      <c r="D123432">
        <v>223430</v>
      </c>
      <c r="F123432">
        <v>0</v>
      </c>
      <c r="G123432">
        <v>0</v>
      </c>
      <c r="H123432">
        <v>536.79999999999995</v>
      </c>
    </row>
    <row r="123433" spans="1:8" x14ac:dyDescent="0.2">
      <c r="A123433" s="2">
        <v>45538</v>
      </c>
      <c r="B123433" s="1" t="s">
        <v>52900</v>
      </c>
      <c r="C123433" s="1" t="s">
        <v>140159</v>
      </c>
      <c r="D123433">
        <v>223431</v>
      </c>
      <c r="F123433">
        <v>0</v>
      </c>
      <c r="G123433">
        <v>1</v>
      </c>
      <c r="H123433">
        <v>11.992000000000001</v>
      </c>
    </row>
    <row r="123434" spans="1:8" x14ac:dyDescent="0.2">
      <c r="A123434" s="2">
        <v>45538</v>
      </c>
      <c r="B123434" s="1" t="s">
        <v>20573</v>
      </c>
      <c r="C123434" s="1" t="s">
        <v>140160</v>
      </c>
      <c r="D123434">
        <v>223432</v>
      </c>
      <c r="E123434">
        <v>10000</v>
      </c>
      <c r="F123434">
        <v>0</v>
      </c>
      <c r="G123434">
        <v>1</v>
      </c>
      <c r="H123434">
        <v>863.84</v>
      </c>
    </row>
    <row r="123435" spans="1:8" x14ac:dyDescent="0.2">
      <c r="A123435" s="2">
        <v>45261</v>
      </c>
      <c r="B123435" s="1" t="s">
        <v>2893</v>
      </c>
      <c r="C123435" s="1" t="s">
        <v>140161</v>
      </c>
      <c r="D123435">
        <v>223433</v>
      </c>
      <c r="F123435">
        <v>0</v>
      </c>
      <c r="G123435">
        <v>0</v>
      </c>
      <c r="H123435">
        <v>0</v>
      </c>
    </row>
    <row r="123436" spans="1:8" x14ac:dyDescent="0.2">
      <c r="A123436" s="2">
        <v>45261</v>
      </c>
      <c r="B123436" s="1" t="s">
        <v>2893</v>
      </c>
      <c r="C123436" s="1" t="s">
        <v>140162</v>
      </c>
      <c r="D123436">
        <v>223434</v>
      </c>
      <c r="F123436">
        <v>0</v>
      </c>
      <c r="G123436">
        <v>0</v>
      </c>
      <c r="H123436">
        <v>82.727999999999994</v>
      </c>
    </row>
    <row r="123437" spans="1:8" x14ac:dyDescent="0.2">
      <c r="A123437" s="2">
        <v>45261</v>
      </c>
      <c r="B123437" s="1" t="s">
        <v>2893</v>
      </c>
      <c r="C123437" s="1" t="s">
        <v>140163</v>
      </c>
      <c r="D123437">
        <v>223435</v>
      </c>
      <c r="F123437">
        <v>0</v>
      </c>
      <c r="G123437">
        <v>0</v>
      </c>
      <c r="H123437">
        <v>207.48</v>
      </c>
    </row>
    <row r="123438" spans="1:8" x14ac:dyDescent="0.2">
      <c r="A123438" s="2">
        <v>45261</v>
      </c>
      <c r="B123438" s="1" t="s">
        <v>2893</v>
      </c>
      <c r="C123438" s="1" t="s">
        <v>140164</v>
      </c>
      <c r="D123438">
        <v>223436</v>
      </c>
      <c r="F123438">
        <v>0</v>
      </c>
      <c r="G123438">
        <v>0</v>
      </c>
      <c r="H123438">
        <v>32.390700000000002</v>
      </c>
    </row>
    <row r="123439" spans="1:8" x14ac:dyDescent="0.2">
      <c r="A123439" s="2">
        <v>45261</v>
      </c>
      <c r="B123439" s="1" t="s">
        <v>2893</v>
      </c>
      <c r="C123439" s="1" t="s">
        <v>140165</v>
      </c>
      <c r="D123439">
        <v>223437</v>
      </c>
      <c r="E123439">
        <v>10090</v>
      </c>
      <c r="F123439">
        <v>0</v>
      </c>
      <c r="G123439">
        <v>0</v>
      </c>
      <c r="H123439">
        <v>67.103999999999999</v>
      </c>
    </row>
    <row r="123440" spans="1:8" x14ac:dyDescent="0.2">
      <c r="A123440" s="2">
        <v>45261</v>
      </c>
      <c r="B123440" s="1" t="s">
        <v>2893</v>
      </c>
      <c r="C123440" s="1" t="s">
        <v>140166</v>
      </c>
      <c r="D123440">
        <v>223438</v>
      </c>
      <c r="E123440">
        <v>21000</v>
      </c>
      <c r="F123440">
        <v>0</v>
      </c>
      <c r="G123440">
        <v>0</v>
      </c>
      <c r="H123440">
        <v>722.05</v>
      </c>
    </row>
    <row r="123441" spans="1:8" x14ac:dyDescent="0.2">
      <c r="A123441" s="2">
        <v>45249</v>
      </c>
      <c r="B123441" s="1" t="s">
        <v>2893</v>
      </c>
      <c r="C123441" s="1" t="s">
        <v>140167</v>
      </c>
      <c r="D123441">
        <v>223439</v>
      </c>
      <c r="E123441">
        <v>21300</v>
      </c>
      <c r="F123441">
        <v>0</v>
      </c>
      <c r="G123441">
        <v>0</v>
      </c>
      <c r="H123441">
        <v>0</v>
      </c>
    </row>
    <row r="123442" spans="1:8" x14ac:dyDescent="0.2">
      <c r="A123442" s="2">
        <v>45252</v>
      </c>
      <c r="B123442" s="1" t="s">
        <v>2893</v>
      </c>
      <c r="C123442" s="1" t="s">
        <v>140168</v>
      </c>
      <c r="D123442">
        <v>223440</v>
      </c>
      <c r="E123442">
        <v>10000</v>
      </c>
      <c r="F123442">
        <v>0</v>
      </c>
      <c r="G123442">
        <v>0</v>
      </c>
      <c r="H123442">
        <v>0</v>
      </c>
    </row>
    <row r="123443" spans="1:8" x14ac:dyDescent="0.2">
      <c r="A123443" s="2">
        <v>45252</v>
      </c>
      <c r="B123443" s="1" t="s">
        <v>2893</v>
      </c>
      <c r="C123443" s="1" t="s">
        <v>140169</v>
      </c>
      <c r="D123443">
        <v>223441</v>
      </c>
      <c r="F123443">
        <v>0</v>
      </c>
      <c r="G123443">
        <v>0</v>
      </c>
      <c r="H123443">
        <v>47.64</v>
      </c>
    </row>
    <row r="123444" spans="1:8" x14ac:dyDescent="0.2">
      <c r="A123444" s="2">
        <v>45252</v>
      </c>
      <c r="B123444" s="1" t="s">
        <v>2893</v>
      </c>
      <c r="C123444" s="1" t="s">
        <v>140170</v>
      </c>
      <c r="D123444">
        <v>223442</v>
      </c>
      <c r="F123444">
        <v>0</v>
      </c>
      <c r="G123444">
        <v>0</v>
      </c>
      <c r="H123444">
        <v>129.26400000000001</v>
      </c>
    </row>
    <row r="123445" spans="1:8" x14ac:dyDescent="0.2">
      <c r="A123445" s="2">
        <v>45252</v>
      </c>
      <c r="B123445" s="1" t="s">
        <v>2893</v>
      </c>
      <c r="C123445" s="1" t="s">
        <v>140171</v>
      </c>
      <c r="D123445">
        <v>223443</v>
      </c>
      <c r="F123445">
        <v>0</v>
      </c>
      <c r="G123445">
        <v>0</v>
      </c>
      <c r="H123445">
        <v>268.82400000000001</v>
      </c>
    </row>
    <row r="123446" spans="1:8" x14ac:dyDescent="0.2">
      <c r="A123446" s="2">
        <v>45252</v>
      </c>
      <c r="B123446" s="1" t="s">
        <v>2893</v>
      </c>
      <c r="C123446" s="1" t="s">
        <v>140172</v>
      </c>
      <c r="D123446">
        <v>223444</v>
      </c>
      <c r="F123446">
        <v>0</v>
      </c>
      <c r="G123446">
        <v>0</v>
      </c>
      <c r="H123446">
        <v>10.368</v>
      </c>
    </row>
    <row r="123447" spans="1:8" x14ac:dyDescent="0.2">
      <c r="A123447" s="2">
        <v>45323</v>
      </c>
      <c r="B123447" s="1" t="s">
        <v>140173</v>
      </c>
      <c r="C123447" s="1" t="s">
        <v>140174</v>
      </c>
      <c r="D123447">
        <v>223445</v>
      </c>
      <c r="E123447">
        <v>23000</v>
      </c>
      <c r="F123447">
        <v>1</v>
      </c>
      <c r="G123447">
        <v>1</v>
      </c>
      <c r="H123447">
        <v>593.77</v>
      </c>
    </row>
    <row r="123448" spans="1:8" x14ac:dyDescent="0.2">
      <c r="A123448" s="2">
        <v>45323</v>
      </c>
      <c r="B123448" s="1" t="s">
        <v>2893</v>
      </c>
      <c r="C123448" s="1" t="s">
        <v>140175</v>
      </c>
      <c r="D123448">
        <v>223446</v>
      </c>
      <c r="E123448">
        <v>23206</v>
      </c>
      <c r="F123448">
        <v>0</v>
      </c>
      <c r="G123448">
        <v>0</v>
      </c>
      <c r="H123448">
        <v>567.9</v>
      </c>
    </row>
    <row r="123449" spans="1:8" x14ac:dyDescent="0.2">
      <c r="A123449" s="2">
        <v>45323</v>
      </c>
      <c r="B123449" s="1" t="s">
        <v>2893</v>
      </c>
      <c r="C123449" s="1" t="s">
        <v>140176</v>
      </c>
      <c r="D123449">
        <v>223447</v>
      </c>
      <c r="F123449">
        <v>0</v>
      </c>
      <c r="G123449">
        <v>0</v>
      </c>
      <c r="H123449">
        <v>117.288</v>
      </c>
    </row>
    <row r="123450" spans="1:8" x14ac:dyDescent="0.2">
      <c r="A123450" s="2">
        <v>45323</v>
      </c>
      <c r="B123450" s="1" t="s">
        <v>2893</v>
      </c>
      <c r="C123450" s="1" t="s">
        <v>140177</v>
      </c>
      <c r="D123450">
        <v>223448</v>
      </c>
      <c r="E123450">
        <v>10000</v>
      </c>
      <c r="F123450">
        <v>0</v>
      </c>
      <c r="G123450">
        <v>0</v>
      </c>
      <c r="H123450">
        <v>-47.783999999999999</v>
      </c>
    </row>
    <row r="123451" spans="1:8" x14ac:dyDescent="0.2">
      <c r="A123451" s="2">
        <v>45323</v>
      </c>
      <c r="B123451" s="1" t="s">
        <v>2893</v>
      </c>
      <c r="C123451" s="1" t="s">
        <v>140178</v>
      </c>
      <c r="D123451">
        <v>223449</v>
      </c>
      <c r="F123451">
        <v>0</v>
      </c>
      <c r="G123451">
        <v>0</v>
      </c>
      <c r="H123451">
        <v>28.367999999999999</v>
      </c>
    </row>
    <row r="123452" spans="1:8" x14ac:dyDescent="0.2">
      <c r="A123452" s="2">
        <v>45323</v>
      </c>
      <c r="B123452" s="1" t="s">
        <v>2893</v>
      </c>
      <c r="C123452" s="1" t="s">
        <v>140179</v>
      </c>
      <c r="D123452">
        <v>223450</v>
      </c>
      <c r="F123452">
        <v>0</v>
      </c>
      <c r="G123452">
        <v>0</v>
      </c>
      <c r="H123452">
        <v>318.39999999999998</v>
      </c>
    </row>
    <row r="123453" spans="1:8" x14ac:dyDescent="0.2">
      <c r="A123453" s="2">
        <v>45323</v>
      </c>
      <c r="B123453" s="1" t="s">
        <v>2893</v>
      </c>
      <c r="C123453" s="1" t="s">
        <v>140180</v>
      </c>
      <c r="D123453">
        <v>223451</v>
      </c>
      <c r="F123453">
        <v>0</v>
      </c>
      <c r="G123453">
        <v>0</v>
      </c>
      <c r="H123453">
        <v>72.168000000000006</v>
      </c>
    </row>
    <row r="123454" spans="1:8" x14ac:dyDescent="0.2">
      <c r="A123454" s="2">
        <v>45569</v>
      </c>
      <c r="B123454" s="1" t="s">
        <v>2893</v>
      </c>
      <c r="C123454" s="1" t="s">
        <v>140181</v>
      </c>
      <c r="D123454">
        <v>223452</v>
      </c>
      <c r="F123454">
        <v>0</v>
      </c>
      <c r="G123454">
        <v>0</v>
      </c>
      <c r="H123454">
        <v>0</v>
      </c>
    </row>
    <row r="123455" spans="1:8" x14ac:dyDescent="0.2">
      <c r="A123455" s="2">
        <v>45569</v>
      </c>
      <c r="B123455" s="1" t="s">
        <v>75654</v>
      </c>
      <c r="C123455" s="1" t="s">
        <v>140182</v>
      </c>
      <c r="D123455">
        <v>223453</v>
      </c>
      <c r="F123455">
        <v>0</v>
      </c>
      <c r="G123455">
        <v>1</v>
      </c>
      <c r="H123455">
        <v>0</v>
      </c>
    </row>
    <row r="123456" spans="1:8" x14ac:dyDescent="0.2">
      <c r="A123456" s="2">
        <v>45569</v>
      </c>
      <c r="B123456" s="1" t="s">
        <v>60846</v>
      </c>
      <c r="C123456" s="1" t="s">
        <v>140183</v>
      </c>
      <c r="D123456">
        <v>223454</v>
      </c>
      <c r="F123456">
        <v>0</v>
      </c>
      <c r="G123456">
        <v>1</v>
      </c>
      <c r="H123456">
        <v>97.424000000000007</v>
      </c>
    </row>
    <row r="123457" spans="1:8" x14ac:dyDescent="0.2">
      <c r="A123457" s="2">
        <v>45569</v>
      </c>
      <c r="B123457" s="1" t="s">
        <v>2893</v>
      </c>
      <c r="C123457" s="1" t="s">
        <v>140184</v>
      </c>
      <c r="D123457">
        <v>223455</v>
      </c>
      <c r="F123457">
        <v>0</v>
      </c>
      <c r="G123457">
        <v>0</v>
      </c>
      <c r="H123457">
        <v>38.792000000000002</v>
      </c>
    </row>
    <row r="123458" spans="1:8" x14ac:dyDescent="0.2">
      <c r="A123458" s="2">
        <v>45569</v>
      </c>
      <c r="B123458" s="1" t="s">
        <v>2893</v>
      </c>
      <c r="C123458" s="1" t="s">
        <v>140185</v>
      </c>
      <c r="D123458">
        <v>223456</v>
      </c>
      <c r="F123458">
        <v>0</v>
      </c>
      <c r="G123458">
        <v>0</v>
      </c>
      <c r="H123458">
        <v>129.56</v>
      </c>
    </row>
    <row r="123459" spans="1:8" x14ac:dyDescent="0.2">
      <c r="A123459" s="2">
        <v>45569</v>
      </c>
      <c r="B123459" s="1" t="s">
        <v>2893</v>
      </c>
      <c r="C123459" s="1" t="s">
        <v>140186</v>
      </c>
      <c r="D123459">
        <v>223457</v>
      </c>
      <c r="F123459">
        <v>0</v>
      </c>
      <c r="G123459">
        <v>0</v>
      </c>
      <c r="H123459">
        <v>239.976</v>
      </c>
    </row>
    <row r="123460" spans="1:8" x14ac:dyDescent="0.2">
      <c r="A123460" s="2">
        <v>45569</v>
      </c>
      <c r="B123460" s="1" t="s">
        <v>2893</v>
      </c>
      <c r="C123460" s="1" t="s">
        <v>140187</v>
      </c>
      <c r="D123460">
        <v>223458</v>
      </c>
      <c r="F123460">
        <v>0</v>
      </c>
      <c r="G123460">
        <v>0</v>
      </c>
      <c r="H123460">
        <v>399.2</v>
      </c>
    </row>
    <row r="123461" spans="1:8" x14ac:dyDescent="0.2">
      <c r="A123461" s="2">
        <v>45569</v>
      </c>
      <c r="B123461" s="1" t="s">
        <v>2893</v>
      </c>
      <c r="C123461" s="1" t="s">
        <v>140188</v>
      </c>
      <c r="D123461">
        <v>223459</v>
      </c>
      <c r="F123461">
        <v>0</v>
      </c>
      <c r="G123461">
        <v>0</v>
      </c>
      <c r="H123461">
        <v>136.40799999999999</v>
      </c>
    </row>
    <row r="123462" spans="1:8" x14ac:dyDescent="0.2">
      <c r="A123462" s="2">
        <v>45569</v>
      </c>
      <c r="B123462" s="1" t="s">
        <v>2893</v>
      </c>
      <c r="C123462" s="1" t="s">
        <v>140189</v>
      </c>
      <c r="D123462">
        <v>223460</v>
      </c>
      <c r="E123462">
        <v>52100</v>
      </c>
      <c r="F123462">
        <v>0</v>
      </c>
      <c r="G123462">
        <v>0</v>
      </c>
      <c r="H123462">
        <v>0</v>
      </c>
    </row>
    <row r="123463" spans="1:8" x14ac:dyDescent="0.2">
      <c r="A123463" s="2">
        <v>45204</v>
      </c>
      <c r="B123463" s="1" t="s">
        <v>2893</v>
      </c>
      <c r="C123463" s="1" t="s">
        <v>140190</v>
      </c>
      <c r="D123463">
        <v>223461</v>
      </c>
      <c r="E123463">
        <v>21000</v>
      </c>
      <c r="F123463">
        <v>0</v>
      </c>
      <c r="G123463">
        <v>0</v>
      </c>
      <c r="H123463">
        <v>0.03</v>
      </c>
    </row>
    <row r="123464" spans="1:8" x14ac:dyDescent="0.2">
      <c r="A123464" s="2">
        <v>45204</v>
      </c>
      <c r="B123464" s="1" t="s">
        <v>9606</v>
      </c>
      <c r="C123464" s="1" t="s">
        <v>140191</v>
      </c>
      <c r="D123464">
        <v>223462</v>
      </c>
      <c r="E123464">
        <v>33405</v>
      </c>
      <c r="F123464">
        <v>0</v>
      </c>
      <c r="G123464">
        <v>1</v>
      </c>
      <c r="H123464">
        <v>359.6</v>
      </c>
    </row>
    <row r="123465" spans="1:8" x14ac:dyDescent="0.2">
      <c r="A123465" s="2">
        <v>45204</v>
      </c>
      <c r="B123465" s="1" t="s">
        <v>2893</v>
      </c>
      <c r="C123465" s="1" t="s">
        <v>140192</v>
      </c>
      <c r="D123465">
        <v>223463</v>
      </c>
      <c r="E123465">
        <v>42000</v>
      </c>
      <c r="F123465">
        <v>0</v>
      </c>
      <c r="G123465">
        <v>0</v>
      </c>
      <c r="H123465">
        <v>0</v>
      </c>
    </row>
    <row r="123466" spans="1:8" x14ac:dyDescent="0.2">
      <c r="A123466" s="2">
        <v>45204</v>
      </c>
      <c r="B123466" s="1" t="s">
        <v>2893</v>
      </c>
      <c r="C123466" s="1" t="s">
        <v>140193</v>
      </c>
      <c r="D123466">
        <v>223464</v>
      </c>
      <c r="E123466">
        <v>10000</v>
      </c>
      <c r="F123466">
        <v>0</v>
      </c>
      <c r="G123466">
        <v>0</v>
      </c>
      <c r="H123466">
        <v>0</v>
      </c>
    </row>
    <row r="123467" spans="1:8" x14ac:dyDescent="0.2">
      <c r="A123467" s="2">
        <v>45204</v>
      </c>
      <c r="B123467" s="1" t="s">
        <v>19515</v>
      </c>
      <c r="C123467" s="1" t="s">
        <v>140194</v>
      </c>
      <c r="D123467">
        <v>223465</v>
      </c>
      <c r="E123467">
        <v>51213</v>
      </c>
      <c r="F123467">
        <v>0</v>
      </c>
      <c r="G123467">
        <v>1</v>
      </c>
      <c r="H123467">
        <v>715.39</v>
      </c>
    </row>
    <row r="123468" spans="1:8" x14ac:dyDescent="0.2">
      <c r="A123468" s="2">
        <v>45204</v>
      </c>
      <c r="B123468" s="1" t="s">
        <v>2893</v>
      </c>
      <c r="C123468" s="1" t="s">
        <v>140195</v>
      </c>
      <c r="D123468">
        <v>223466</v>
      </c>
      <c r="F123468">
        <v>0</v>
      </c>
      <c r="G123468">
        <v>0</v>
      </c>
      <c r="H123468">
        <v>0</v>
      </c>
    </row>
    <row r="123469" spans="1:8" x14ac:dyDescent="0.2">
      <c r="A123469" s="2">
        <v>45204</v>
      </c>
      <c r="B123469" s="1" t="s">
        <v>2893</v>
      </c>
      <c r="C123469" s="1" t="s">
        <v>140196</v>
      </c>
      <c r="D123469">
        <v>223467</v>
      </c>
      <c r="F123469">
        <v>0</v>
      </c>
      <c r="G123469">
        <v>0</v>
      </c>
      <c r="H123469">
        <v>41.816000000000003</v>
      </c>
    </row>
    <row r="123470" spans="1:8" x14ac:dyDescent="0.2">
      <c r="A123470" s="2">
        <v>45204</v>
      </c>
      <c r="B123470" s="1" t="s">
        <v>2893</v>
      </c>
      <c r="C123470" s="1" t="s">
        <v>140197</v>
      </c>
      <c r="D123470">
        <v>223468</v>
      </c>
      <c r="F123470">
        <v>0</v>
      </c>
      <c r="G123470">
        <v>0</v>
      </c>
      <c r="H123470">
        <v>39.479999999999997</v>
      </c>
    </row>
    <row r="123471" spans="1:8" x14ac:dyDescent="0.2">
      <c r="A123471" s="2">
        <v>45204</v>
      </c>
      <c r="B123471" s="1" t="s">
        <v>2893</v>
      </c>
      <c r="C123471" s="1" t="s">
        <v>140198</v>
      </c>
      <c r="D123471">
        <v>223469</v>
      </c>
      <c r="F123471">
        <v>0</v>
      </c>
      <c r="G123471">
        <v>0</v>
      </c>
      <c r="H123471">
        <v>56.496000000000002</v>
      </c>
    </row>
    <row r="123472" spans="1:8" x14ac:dyDescent="0.2">
      <c r="A123472" s="2">
        <v>45708</v>
      </c>
      <c r="B123472" s="1" t="s">
        <v>140199</v>
      </c>
      <c r="C123472" s="1" t="s">
        <v>140200</v>
      </c>
      <c r="D123472">
        <v>223470</v>
      </c>
      <c r="E123472">
        <v>10000</v>
      </c>
      <c r="F123472">
        <v>1</v>
      </c>
      <c r="G123472">
        <v>1</v>
      </c>
      <c r="H123472">
        <v>44.8</v>
      </c>
    </row>
    <row r="123473" spans="1:8" x14ac:dyDescent="0.2">
      <c r="A123473" s="2">
        <v>45708</v>
      </c>
      <c r="B123473" s="1" t="s">
        <v>85318</v>
      </c>
      <c r="C123473" s="1" t="s">
        <v>140201</v>
      </c>
      <c r="D123473">
        <v>223471</v>
      </c>
      <c r="E123473">
        <v>40320</v>
      </c>
      <c r="F123473">
        <v>0</v>
      </c>
      <c r="G123473">
        <v>0</v>
      </c>
      <c r="H123473">
        <v>0</v>
      </c>
    </row>
    <row r="123474" spans="1:8" x14ac:dyDescent="0.2">
      <c r="A123474" s="2">
        <v>45708</v>
      </c>
      <c r="B123474" s="1" t="s">
        <v>26220</v>
      </c>
      <c r="C123474" s="1" t="s">
        <v>140202</v>
      </c>
      <c r="D123474">
        <v>223472</v>
      </c>
      <c r="F123474">
        <v>0</v>
      </c>
      <c r="G123474">
        <v>1</v>
      </c>
      <c r="H123474">
        <v>252.76</v>
      </c>
    </row>
    <row r="123475" spans="1:8" x14ac:dyDescent="0.2">
      <c r="A123475" s="2">
        <v>45708</v>
      </c>
      <c r="B123475" s="1" t="s">
        <v>2893</v>
      </c>
      <c r="C123475" s="1" t="s">
        <v>140203</v>
      </c>
      <c r="D123475">
        <v>223473</v>
      </c>
      <c r="F123475">
        <v>0</v>
      </c>
      <c r="G123475">
        <v>0</v>
      </c>
      <c r="H123475">
        <v>67.447999999999993</v>
      </c>
    </row>
    <row r="123476" spans="1:8" x14ac:dyDescent="0.2">
      <c r="A123476" s="2">
        <v>45708</v>
      </c>
      <c r="B123476" s="1" t="s">
        <v>2893</v>
      </c>
      <c r="C123476" s="1" t="s">
        <v>140204</v>
      </c>
      <c r="D123476">
        <v>223474</v>
      </c>
      <c r="F123476">
        <v>0</v>
      </c>
      <c r="G123476">
        <v>0</v>
      </c>
      <c r="H123476">
        <v>399.928</v>
      </c>
    </row>
    <row r="123477" spans="1:8" x14ac:dyDescent="0.2">
      <c r="A123477" s="2">
        <v>45708</v>
      </c>
      <c r="B123477" s="1" t="s">
        <v>2893</v>
      </c>
      <c r="C123477" s="1" t="s">
        <v>140205</v>
      </c>
      <c r="D123477">
        <v>223475</v>
      </c>
      <c r="F123477">
        <v>0</v>
      </c>
      <c r="G123477">
        <v>0</v>
      </c>
      <c r="H123477">
        <v>147.816</v>
      </c>
    </row>
    <row r="123478" spans="1:8" x14ac:dyDescent="0.2">
      <c r="A123478" s="2">
        <v>45708</v>
      </c>
      <c r="B123478" s="1" t="s">
        <v>2893</v>
      </c>
      <c r="C123478" s="1" t="s">
        <v>140206</v>
      </c>
      <c r="D123478">
        <v>223476</v>
      </c>
      <c r="F123478">
        <v>0</v>
      </c>
      <c r="G123478">
        <v>0</v>
      </c>
      <c r="H123478">
        <v>15.6435</v>
      </c>
    </row>
    <row r="123479" spans="1:8" x14ac:dyDescent="0.2">
      <c r="A123479" s="2">
        <v>45708</v>
      </c>
      <c r="B123479" s="1" t="s">
        <v>2893</v>
      </c>
      <c r="C123479" s="1" t="s">
        <v>140207</v>
      </c>
      <c r="D123479">
        <v>223477</v>
      </c>
      <c r="F123479">
        <v>0</v>
      </c>
      <c r="G123479">
        <v>0</v>
      </c>
      <c r="H123479">
        <v>26.88</v>
      </c>
    </row>
    <row r="123480" spans="1:8" x14ac:dyDescent="0.2">
      <c r="A123480" s="2">
        <v>45708</v>
      </c>
      <c r="B123480" s="1" t="s">
        <v>85605</v>
      </c>
      <c r="C123480" s="1" t="s">
        <v>140208</v>
      </c>
      <c r="D123480">
        <v>223478</v>
      </c>
      <c r="F123480">
        <v>0</v>
      </c>
      <c r="G123480">
        <v>1</v>
      </c>
      <c r="H123480">
        <v>199.904</v>
      </c>
    </row>
    <row r="123481" spans="1:8" x14ac:dyDescent="0.2">
      <c r="A123481" s="2">
        <v>45708</v>
      </c>
      <c r="B123481" s="1" t="s">
        <v>2893</v>
      </c>
      <c r="C123481" s="1" t="s">
        <v>140209</v>
      </c>
      <c r="D123481">
        <v>223479</v>
      </c>
      <c r="F123481">
        <v>0</v>
      </c>
      <c r="G123481">
        <v>0</v>
      </c>
      <c r="H123481">
        <v>3.9735</v>
      </c>
    </row>
    <row r="123482" spans="1:8" x14ac:dyDescent="0.2">
      <c r="A123482" s="2">
        <v>45389</v>
      </c>
      <c r="B123482" s="1" t="s">
        <v>2893</v>
      </c>
      <c r="C123482" s="1" t="s">
        <v>140210</v>
      </c>
      <c r="D123482">
        <v>223480</v>
      </c>
      <c r="F123482">
        <v>0</v>
      </c>
      <c r="G123482">
        <v>0</v>
      </c>
      <c r="H123482">
        <v>240.88839999999999</v>
      </c>
    </row>
    <row r="123483" spans="1:8" x14ac:dyDescent="0.2">
      <c r="A123483" s="2">
        <v>45389</v>
      </c>
      <c r="B123483" s="1" t="s">
        <v>2893</v>
      </c>
      <c r="C123483" s="1" t="s">
        <v>140211</v>
      </c>
      <c r="D123483">
        <v>223481</v>
      </c>
      <c r="F123483">
        <v>0</v>
      </c>
      <c r="G123483">
        <v>0</v>
      </c>
      <c r="H123483">
        <v>96.016000000000005</v>
      </c>
    </row>
    <row r="123484" spans="1:8" x14ac:dyDescent="0.2">
      <c r="A123484" s="2">
        <v>45563</v>
      </c>
      <c r="B123484" s="1" t="s">
        <v>140212</v>
      </c>
      <c r="C123484" s="1" t="s">
        <v>140213</v>
      </c>
      <c r="D123484">
        <v>223482</v>
      </c>
      <c r="F123484">
        <v>0</v>
      </c>
      <c r="G123484">
        <v>1</v>
      </c>
      <c r="H123484">
        <v>0</v>
      </c>
    </row>
    <row r="123485" spans="1:8" x14ac:dyDescent="0.2">
      <c r="A123485" s="2">
        <v>45563</v>
      </c>
      <c r="B123485" s="1" t="s">
        <v>2893</v>
      </c>
      <c r="C123485" s="1" t="s">
        <v>140214</v>
      </c>
      <c r="D123485">
        <v>223483</v>
      </c>
      <c r="F123485">
        <v>0</v>
      </c>
      <c r="G123485">
        <v>0</v>
      </c>
      <c r="H123485">
        <v>0</v>
      </c>
    </row>
    <row r="123486" spans="1:8" x14ac:dyDescent="0.2">
      <c r="A123486" s="2">
        <v>45563</v>
      </c>
      <c r="B123486" s="1" t="s">
        <v>2893</v>
      </c>
      <c r="C123486" s="1" t="s">
        <v>140215</v>
      </c>
      <c r="D123486">
        <v>223484</v>
      </c>
      <c r="F123486">
        <v>0</v>
      </c>
      <c r="G123486">
        <v>0</v>
      </c>
      <c r="H123486">
        <v>222.4</v>
      </c>
    </row>
    <row r="123487" spans="1:8" x14ac:dyDescent="0.2">
      <c r="A123487" s="2">
        <v>45563</v>
      </c>
      <c r="B123487" s="1" t="s">
        <v>2893</v>
      </c>
      <c r="C123487" s="1" t="s">
        <v>140216</v>
      </c>
      <c r="D123487">
        <v>223485</v>
      </c>
      <c r="F123487">
        <v>0</v>
      </c>
      <c r="G123487">
        <v>0</v>
      </c>
      <c r="H123487">
        <v>68.727999999999994</v>
      </c>
    </row>
    <row r="123488" spans="1:8" x14ac:dyDescent="0.2">
      <c r="A123488" s="2">
        <v>45563</v>
      </c>
      <c r="B123488" s="1" t="s">
        <v>2893</v>
      </c>
      <c r="C123488" s="1" t="s">
        <v>140217</v>
      </c>
      <c r="D123488">
        <v>223486</v>
      </c>
      <c r="F123488">
        <v>0</v>
      </c>
      <c r="G123488">
        <v>0</v>
      </c>
      <c r="H123488">
        <v>5.7024999999999997</v>
      </c>
    </row>
    <row r="123489" spans="1:8" x14ac:dyDescent="0.2">
      <c r="A123489" s="2">
        <v>45563</v>
      </c>
      <c r="B123489" s="1" t="s">
        <v>2893</v>
      </c>
      <c r="C123489" s="1" t="s">
        <v>140218</v>
      </c>
      <c r="D123489">
        <v>223487</v>
      </c>
      <c r="F123489">
        <v>0</v>
      </c>
      <c r="G123489">
        <v>0</v>
      </c>
      <c r="H123489">
        <v>19.660599999999999</v>
      </c>
    </row>
    <row r="123490" spans="1:8" x14ac:dyDescent="0.2">
      <c r="A123490" s="2">
        <v>45563</v>
      </c>
      <c r="B123490" s="1" t="s">
        <v>2893</v>
      </c>
      <c r="C123490" s="1" t="s">
        <v>140219</v>
      </c>
      <c r="D123490">
        <v>223488</v>
      </c>
      <c r="F123490">
        <v>0</v>
      </c>
      <c r="G123490">
        <v>0</v>
      </c>
      <c r="H123490">
        <v>528.72799999999995</v>
      </c>
    </row>
    <row r="123491" spans="1:8" x14ac:dyDescent="0.2">
      <c r="A123491" s="2">
        <v>45563</v>
      </c>
      <c r="B123491" s="1" t="s">
        <v>132936</v>
      </c>
      <c r="C123491" s="1" t="s">
        <v>140220</v>
      </c>
      <c r="D123491">
        <v>223489</v>
      </c>
      <c r="F123491">
        <v>0</v>
      </c>
      <c r="G123491">
        <v>1</v>
      </c>
      <c r="H123491">
        <v>187.94399999999999</v>
      </c>
    </row>
    <row r="123492" spans="1:8" x14ac:dyDescent="0.2">
      <c r="A123492" s="2">
        <v>45563</v>
      </c>
      <c r="B123492" s="1" t="s">
        <v>140221</v>
      </c>
      <c r="C123492" s="1" t="s">
        <v>140222</v>
      </c>
      <c r="D123492">
        <v>223490</v>
      </c>
      <c r="F123492">
        <v>0</v>
      </c>
      <c r="G123492">
        <v>1</v>
      </c>
      <c r="H123492">
        <v>14.069800000000001</v>
      </c>
    </row>
    <row r="123493" spans="1:8" x14ac:dyDescent="0.2">
      <c r="A123493" s="2">
        <v>45338</v>
      </c>
      <c r="B123493" s="1" t="s">
        <v>2893</v>
      </c>
      <c r="C123493" s="1" t="s">
        <v>140223</v>
      </c>
      <c r="D123493">
        <v>223491</v>
      </c>
      <c r="E123493">
        <v>20270</v>
      </c>
      <c r="F123493">
        <v>0</v>
      </c>
      <c r="G123493">
        <v>0</v>
      </c>
      <c r="H123493">
        <v>0</v>
      </c>
    </row>
    <row r="123494" spans="1:8" x14ac:dyDescent="0.2">
      <c r="A123494" s="2">
        <v>45273</v>
      </c>
      <c r="B123494" s="1" t="s">
        <v>41054</v>
      </c>
      <c r="C123494" s="1" t="s">
        <v>140224</v>
      </c>
      <c r="D123494">
        <v>223492</v>
      </c>
      <c r="E123494">
        <v>52100</v>
      </c>
      <c r="F123494">
        <v>0</v>
      </c>
      <c r="G123494">
        <v>1</v>
      </c>
      <c r="H123494">
        <v>0</v>
      </c>
    </row>
    <row r="123495" spans="1:8" x14ac:dyDescent="0.2">
      <c r="A123495" s="2">
        <v>45273</v>
      </c>
      <c r="B123495" s="1" t="s">
        <v>2893</v>
      </c>
      <c r="C123495" s="1" t="s">
        <v>140225</v>
      </c>
      <c r="D123495">
        <v>223493</v>
      </c>
      <c r="E123495">
        <v>51219</v>
      </c>
      <c r="F123495">
        <v>0</v>
      </c>
      <c r="G123495">
        <v>0</v>
      </c>
      <c r="H123495">
        <v>0</v>
      </c>
    </row>
    <row r="123496" spans="1:8" x14ac:dyDescent="0.2">
      <c r="A123496" s="2">
        <v>45273</v>
      </c>
      <c r="B123496" s="1" t="s">
        <v>2893</v>
      </c>
      <c r="C123496" s="1" t="s">
        <v>140226</v>
      </c>
      <c r="D123496">
        <v>223494</v>
      </c>
      <c r="F123496">
        <v>0</v>
      </c>
      <c r="G123496">
        <v>0</v>
      </c>
      <c r="H123496">
        <v>102.8561</v>
      </c>
    </row>
    <row r="123497" spans="1:8" x14ac:dyDescent="0.2">
      <c r="A123497" s="2">
        <v>45273</v>
      </c>
      <c r="B123497" s="1" t="s">
        <v>2893</v>
      </c>
      <c r="C123497" s="1" t="s">
        <v>140227</v>
      </c>
      <c r="D123497">
        <v>223495</v>
      </c>
      <c r="F123497">
        <v>0</v>
      </c>
      <c r="G123497">
        <v>0</v>
      </c>
      <c r="H123497">
        <v>51.368000000000002</v>
      </c>
    </row>
    <row r="123498" spans="1:8" x14ac:dyDescent="0.2">
      <c r="A123498" s="2">
        <v>45273</v>
      </c>
      <c r="B123498" s="1" t="s">
        <v>2893</v>
      </c>
      <c r="C123498" s="1" t="s">
        <v>140228</v>
      </c>
      <c r="D123498">
        <v>223496</v>
      </c>
      <c r="F123498">
        <v>0</v>
      </c>
      <c r="G123498">
        <v>0</v>
      </c>
      <c r="H123498">
        <v>212.24799999999999</v>
      </c>
    </row>
    <row r="123499" spans="1:8" x14ac:dyDescent="0.2">
      <c r="A123499" s="2">
        <v>45273</v>
      </c>
      <c r="B123499" s="1" t="s">
        <v>2893</v>
      </c>
      <c r="C123499" s="1" t="s">
        <v>140229</v>
      </c>
      <c r="D123499">
        <v>223497</v>
      </c>
      <c r="F123499">
        <v>0</v>
      </c>
      <c r="G123499">
        <v>0</v>
      </c>
      <c r="H123499">
        <v>635.52</v>
      </c>
    </row>
    <row r="123500" spans="1:8" x14ac:dyDescent="0.2">
      <c r="A123500" s="2">
        <v>45601</v>
      </c>
      <c r="B123500" s="1" t="s">
        <v>31708</v>
      </c>
      <c r="C123500" s="1" t="s">
        <v>140230</v>
      </c>
      <c r="D123500">
        <v>223498</v>
      </c>
      <c r="E123500">
        <v>10000</v>
      </c>
      <c r="F123500">
        <v>0</v>
      </c>
      <c r="G123500">
        <v>1</v>
      </c>
      <c r="H123500">
        <v>183.16</v>
      </c>
    </row>
    <row r="123501" spans="1:8" x14ac:dyDescent="0.2">
      <c r="A123501" s="2">
        <v>45601</v>
      </c>
      <c r="B123501" s="1" t="s">
        <v>2893</v>
      </c>
      <c r="C123501" s="1" t="s">
        <v>140231</v>
      </c>
      <c r="D123501">
        <v>223499</v>
      </c>
      <c r="E123501">
        <v>10000</v>
      </c>
      <c r="F123501">
        <v>0</v>
      </c>
      <c r="G123501">
        <v>0</v>
      </c>
      <c r="H123501">
        <v>76.8</v>
      </c>
    </row>
    <row r="123502" spans="1:8" x14ac:dyDescent="0.2">
      <c r="A123502" s="2">
        <v>45601</v>
      </c>
      <c r="B123502" s="1" t="s">
        <v>5391</v>
      </c>
      <c r="C123502" s="1" t="s">
        <v>140232</v>
      </c>
      <c r="D123502">
        <v>223500</v>
      </c>
      <c r="E123502">
        <v>10020</v>
      </c>
      <c r="F123502">
        <v>1</v>
      </c>
      <c r="G123502">
        <v>1</v>
      </c>
      <c r="H123502">
        <v>0</v>
      </c>
    </row>
    <row r="123503" spans="1:8" x14ac:dyDescent="0.2">
      <c r="A123503" s="2">
        <v>45601</v>
      </c>
      <c r="B123503" s="1" t="s">
        <v>94805</v>
      </c>
      <c r="C123503" s="1" t="s">
        <v>140233</v>
      </c>
      <c r="D123503">
        <v>223501</v>
      </c>
      <c r="E123503">
        <v>10000</v>
      </c>
      <c r="F123503">
        <v>1</v>
      </c>
      <c r="G123503">
        <v>0</v>
      </c>
      <c r="H123503">
        <v>2790.28</v>
      </c>
    </row>
    <row r="123504" spans="1:8" x14ac:dyDescent="0.2">
      <c r="A123504" s="2">
        <v>45601</v>
      </c>
      <c r="B123504" s="1" t="s">
        <v>2893</v>
      </c>
      <c r="C123504" s="1" t="s">
        <v>140234</v>
      </c>
      <c r="D123504">
        <v>223502</v>
      </c>
      <c r="F123504">
        <v>0</v>
      </c>
      <c r="G123504">
        <v>0</v>
      </c>
      <c r="H123504">
        <v>55.415999999999997</v>
      </c>
    </row>
    <row r="123505" spans="1:8" x14ac:dyDescent="0.2">
      <c r="A123505" s="2">
        <v>45327</v>
      </c>
      <c r="B123505" s="1" t="s">
        <v>2893</v>
      </c>
      <c r="C123505" s="1" t="s">
        <v>140235</v>
      </c>
      <c r="D123505">
        <v>223503</v>
      </c>
      <c r="F123505">
        <v>0</v>
      </c>
      <c r="G123505">
        <v>0</v>
      </c>
      <c r="H123505">
        <v>102.78400000000001</v>
      </c>
    </row>
    <row r="123506" spans="1:8" x14ac:dyDescent="0.2">
      <c r="A123506" s="2">
        <v>45327</v>
      </c>
      <c r="B123506" s="1" t="s">
        <v>2893</v>
      </c>
      <c r="C123506" s="1" t="s">
        <v>140236</v>
      </c>
      <c r="D123506">
        <v>223504</v>
      </c>
      <c r="F123506">
        <v>0</v>
      </c>
      <c r="G123506">
        <v>0</v>
      </c>
      <c r="H123506">
        <v>58</v>
      </c>
    </row>
    <row r="123507" spans="1:8" x14ac:dyDescent="0.2">
      <c r="A123507" s="2">
        <v>45327</v>
      </c>
      <c r="B123507" s="1" t="s">
        <v>2893</v>
      </c>
      <c r="C123507" s="1" t="s">
        <v>140237</v>
      </c>
      <c r="D123507">
        <v>223505</v>
      </c>
      <c r="F123507">
        <v>0</v>
      </c>
      <c r="G123507">
        <v>0</v>
      </c>
      <c r="H123507">
        <v>23.824000000000002</v>
      </c>
    </row>
    <row r="123508" spans="1:8" x14ac:dyDescent="0.2">
      <c r="A123508" s="2">
        <v>45327</v>
      </c>
      <c r="B123508" s="1" t="s">
        <v>2893</v>
      </c>
      <c r="C123508" s="1" t="s">
        <v>140238</v>
      </c>
      <c r="D123508">
        <v>223506</v>
      </c>
      <c r="F123508">
        <v>0</v>
      </c>
      <c r="G123508">
        <v>0</v>
      </c>
      <c r="H123508">
        <v>176.48</v>
      </c>
    </row>
    <row r="123509" spans="1:8" x14ac:dyDescent="0.2">
      <c r="A123509" s="2">
        <v>45327</v>
      </c>
      <c r="B123509" s="1" t="s">
        <v>2893</v>
      </c>
      <c r="C123509" s="1" t="s">
        <v>140239</v>
      </c>
      <c r="D123509">
        <v>223507</v>
      </c>
      <c r="F123509">
        <v>0</v>
      </c>
      <c r="G123509">
        <v>0</v>
      </c>
      <c r="H123509">
        <v>149.43199999999999</v>
      </c>
    </row>
    <row r="123510" spans="1:8" x14ac:dyDescent="0.2">
      <c r="A123510" s="2">
        <v>45327</v>
      </c>
      <c r="B123510" s="1" t="s">
        <v>2893</v>
      </c>
      <c r="C123510" s="1" t="s">
        <v>140240</v>
      </c>
      <c r="D123510">
        <v>223508</v>
      </c>
      <c r="F123510">
        <v>0</v>
      </c>
      <c r="G123510">
        <v>0</v>
      </c>
      <c r="H123510">
        <v>272.8</v>
      </c>
    </row>
    <row r="123511" spans="1:8" x14ac:dyDescent="0.2">
      <c r="A123511" s="2">
        <v>45455</v>
      </c>
      <c r="B123511" s="1" t="s">
        <v>2893</v>
      </c>
      <c r="C123511" s="1" t="s">
        <v>140241</v>
      </c>
      <c r="D123511">
        <v>223509</v>
      </c>
      <c r="E123511">
        <v>23000</v>
      </c>
      <c r="F123511">
        <v>0</v>
      </c>
      <c r="G123511">
        <v>0</v>
      </c>
      <c r="H123511">
        <v>6046.2879999999996</v>
      </c>
    </row>
    <row r="123512" spans="1:8" x14ac:dyDescent="0.2">
      <c r="A123512" s="2">
        <v>45455</v>
      </c>
      <c r="B123512" s="1" t="s">
        <v>2893</v>
      </c>
      <c r="C123512" s="1" t="s">
        <v>140242</v>
      </c>
      <c r="D123512">
        <v>223510</v>
      </c>
      <c r="F123512">
        <v>0</v>
      </c>
      <c r="G123512">
        <v>0</v>
      </c>
      <c r="H123512">
        <v>35.975999999999999</v>
      </c>
    </row>
    <row r="123513" spans="1:8" x14ac:dyDescent="0.2">
      <c r="A123513" s="2">
        <v>45455</v>
      </c>
      <c r="B123513" s="1" t="s">
        <v>2893</v>
      </c>
      <c r="C123513" s="1" t="s">
        <v>140243</v>
      </c>
      <c r="D123513">
        <v>223511</v>
      </c>
      <c r="F123513">
        <v>0</v>
      </c>
      <c r="G123513">
        <v>0</v>
      </c>
      <c r="H123513">
        <v>7.976</v>
      </c>
    </row>
    <row r="123514" spans="1:8" x14ac:dyDescent="0.2">
      <c r="A123514" s="2">
        <v>45455</v>
      </c>
      <c r="B123514" s="1" t="s">
        <v>2893</v>
      </c>
      <c r="C123514" s="1" t="s">
        <v>140244</v>
      </c>
      <c r="D123514">
        <v>223512</v>
      </c>
      <c r="F123514">
        <v>0</v>
      </c>
      <c r="G123514">
        <v>0</v>
      </c>
      <c r="H123514">
        <v>19.992000000000001</v>
      </c>
    </row>
    <row r="123515" spans="1:8" x14ac:dyDescent="0.2">
      <c r="A123515" s="2">
        <v>45455</v>
      </c>
      <c r="B123515" s="1" t="s">
        <v>2893</v>
      </c>
      <c r="C123515" s="1" t="s">
        <v>140245</v>
      </c>
      <c r="D123515">
        <v>223513</v>
      </c>
      <c r="F123515">
        <v>0</v>
      </c>
      <c r="G123515">
        <v>0</v>
      </c>
      <c r="H123515">
        <v>127.2</v>
      </c>
    </row>
    <row r="123516" spans="1:8" x14ac:dyDescent="0.2">
      <c r="A123516" s="2">
        <v>45390</v>
      </c>
      <c r="B123516" s="1" t="s">
        <v>21586</v>
      </c>
      <c r="C123516" s="1" t="s">
        <v>140246</v>
      </c>
      <c r="D123516">
        <v>223514</v>
      </c>
      <c r="E123516">
        <v>10000</v>
      </c>
      <c r="F123516">
        <v>0</v>
      </c>
      <c r="G123516">
        <v>0</v>
      </c>
      <c r="H123516">
        <v>175.96</v>
      </c>
    </row>
    <row r="123517" spans="1:8" x14ac:dyDescent="0.2">
      <c r="A123517" s="2">
        <v>45390</v>
      </c>
      <c r="B123517" s="1" t="s">
        <v>2893</v>
      </c>
      <c r="C123517" s="1" t="s">
        <v>140247</v>
      </c>
      <c r="D123517">
        <v>223515</v>
      </c>
      <c r="E123517">
        <v>21210</v>
      </c>
      <c r="F123517">
        <v>0</v>
      </c>
      <c r="G123517">
        <v>0</v>
      </c>
      <c r="H123517">
        <v>199.35</v>
      </c>
    </row>
    <row r="123518" spans="1:8" x14ac:dyDescent="0.2">
      <c r="A123518" s="2">
        <v>45390</v>
      </c>
      <c r="B123518" s="1" t="s">
        <v>140248</v>
      </c>
      <c r="C123518" s="1" t="s">
        <v>140249</v>
      </c>
      <c r="D123518">
        <v>223516</v>
      </c>
      <c r="E123518">
        <v>21310</v>
      </c>
      <c r="F123518">
        <v>0</v>
      </c>
      <c r="G123518">
        <v>0</v>
      </c>
      <c r="H123518">
        <v>0</v>
      </c>
    </row>
    <row r="123519" spans="1:8" x14ac:dyDescent="0.2">
      <c r="A123519" s="2">
        <v>45390</v>
      </c>
      <c r="B123519" s="1" t="s">
        <v>2893</v>
      </c>
      <c r="C123519" s="1" t="s">
        <v>140250</v>
      </c>
      <c r="D123519">
        <v>223517</v>
      </c>
      <c r="F123519">
        <v>0</v>
      </c>
      <c r="G123519">
        <v>0</v>
      </c>
      <c r="H123519">
        <v>0</v>
      </c>
    </row>
    <row r="123520" spans="1:8" x14ac:dyDescent="0.2">
      <c r="A123520" s="2">
        <v>45390</v>
      </c>
      <c r="B123520" s="1" t="s">
        <v>19275</v>
      </c>
      <c r="C123520" s="1" t="s">
        <v>140251</v>
      </c>
      <c r="D123520">
        <v>223518</v>
      </c>
      <c r="F123520">
        <v>0</v>
      </c>
      <c r="G123520">
        <v>1</v>
      </c>
      <c r="H123520">
        <v>152.11199999999999</v>
      </c>
    </row>
    <row r="123521" spans="1:8" x14ac:dyDescent="0.2">
      <c r="A123521" s="2">
        <v>45390</v>
      </c>
      <c r="B123521" s="1" t="s">
        <v>2893</v>
      </c>
      <c r="C123521" s="1" t="s">
        <v>140252</v>
      </c>
      <c r="D123521">
        <v>223519</v>
      </c>
      <c r="F123521">
        <v>0</v>
      </c>
      <c r="G123521">
        <v>0</v>
      </c>
      <c r="H123521">
        <v>13.592000000000001</v>
      </c>
    </row>
    <row r="123522" spans="1:8" x14ac:dyDescent="0.2">
      <c r="A123522" s="2">
        <v>45390</v>
      </c>
      <c r="B123522" s="1" t="s">
        <v>2893</v>
      </c>
      <c r="C123522" s="1" t="s">
        <v>140253</v>
      </c>
      <c r="D123522">
        <v>223520</v>
      </c>
      <c r="F123522">
        <v>0</v>
      </c>
      <c r="G123522">
        <v>0</v>
      </c>
      <c r="H123522">
        <v>21.576000000000001</v>
      </c>
    </row>
    <row r="123523" spans="1:8" x14ac:dyDescent="0.2">
      <c r="A123523" s="2">
        <v>45625</v>
      </c>
      <c r="B123523" s="1" t="s">
        <v>2893</v>
      </c>
      <c r="C123523" s="1" t="s">
        <v>140254</v>
      </c>
      <c r="D123523">
        <v>223521</v>
      </c>
      <c r="F123523">
        <v>0</v>
      </c>
      <c r="G123523">
        <v>0</v>
      </c>
      <c r="H123523">
        <v>18.175999999999998</v>
      </c>
    </row>
    <row r="123524" spans="1:8" x14ac:dyDescent="0.2">
      <c r="A123524" s="2">
        <v>45625</v>
      </c>
      <c r="B123524" s="1" t="s">
        <v>2893</v>
      </c>
      <c r="C123524" s="1" t="s">
        <v>140255</v>
      </c>
      <c r="D123524">
        <v>223522</v>
      </c>
      <c r="F123524">
        <v>0</v>
      </c>
      <c r="G123524">
        <v>0</v>
      </c>
      <c r="H123524">
        <v>59.96</v>
      </c>
    </row>
    <row r="123525" spans="1:8" x14ac:dyDescent="0.2">
      <c r="A123525" s="2">
        <v>45582</v>
      </c>
      <c r="B123525" s="1" t="s">
        <v>2893</v>
      </c>
      <c r="C123525" s="1" t="s">
        <v>140256</v>
      </c>
      <c r="D123525">
        <v>223523</v>
      </c>
      <c r="F123525">
        <v>0</v>
      </c>
      <c r="G123525">
        <v>0</v>
      </c>
      <c r="H123525">
        <v>0</v>
      </c>
    </row>
    <row r="123526" spans="1:8" x14ac:dyDescent="0.2">
      <c r="A123526" s="2">
        <v>45582</v>
      </c>
      <c r="B123526" s="1" t="s">
        <v>2893</v>
      </c>
      <c r="C123526" s="1" t="s">
        <v>140257</v>
      </c>
      <c r="D123526">
        <v>223524</v>
      </c>
      <c r="F123526">
        <v>0</v>
      </c>
      <c r="G123526">
        <v>0</v>
      </c>
      <c r="H123526">
        <v>6.3520000000000003</v>
      </c>
    </row>
    <row r="123527" spans="1:8" x14ac:dyDescent="0.2">
      <c r="A123527" s="2">
        <v>45582</v>
      </c>
      <c r="B123527" s="1" t="s">
        <v>3862</v>
      </c>
      <c r="C123527" s="1" t="s">
        <v>140258</v>
      </c>
      <c r="D123527">
        <v>223525</v>
      </c>
      <c r="F123527">
        <v>0</v>
      </c>
      <c r="G123527">
        <v>1</v>
      </c>
      <c r="H123527">
        <v>666.28800000000001</v>
      </c>
    </row>
    <row r="123528" spans="1:8" x14ac:dyDescent="0.2">
      <c r="A123528" s="2">
        <v>45582</v>
      </c>
      <c r="B123528" s="1" t="s">
        <v>14985</v>
      </c>
      <c r="C123528" s="1" t="s">
        <v>140259</v>
      </c>
      <c r="D123528">
        <v>223526</v>
      </c>
      <c r="F123528">
        <v>0</v>
      </c>
      <c r="G123528">
        <v>1</v>
      </c>
      <c r="H123528">
        <v>521.01819999999998</v>
      </c>
    </row>
    <row r="123529" spans="1:8" x14ac:dyDescent="0.2">
      <c r="A123529" s="2">
        <v>45582</v>
      </c>
      <c r="B123529" s="1" t="s">
        <v>2893</v>
      </c>
      <c r="C123529" s="1" t="s">
        <v>140260</v>
      </c>
      <c r="D123529">
        <v>223527</v>
      </c>
      <c r="F123529">
        <v>0</v>
      </c>
      <c r="G123529">
        <v>0</v>
      </c>
      <c r="H123529">
        <v>222.38399999999999</v>
      </c>
    </row>
    <row r="123530" spans="1:8" x14ac:dyDescent="0.2">
      <c r="A123530" s="2">
        <v>45582</v>
      </c>
      <c r="B123530" s="1" t="s">
        <v>2893</v>
      </c>
      <c r="C123530" s="1" t="s">
        <v>140261</v>
      </c>
      <c r="D123530">
        <v>223528</v>
      </c>
      <c r="F123530">
        <v>0</v>
      </c>
      <c r="G123530">
        <v>0</v>
      </c>
      <c r="H123530">
        <v>147.136</v>
      </c>
    </row>
    <row r="123531" spans="1:8" x14ac:dyDescent="0.2">
      <c r="A123531" s="2">
        <v>45582</v>
      </c>
      <c r="B123531" s="1" t="s">
        <v>2893</v>
      </c>
      <c r="C123531" s="1" t="s">
        <v>140262</v>
      </c>
      <c r="D123531">
        <v>223529</v>
      </c>
      <c r="F123531">
        <v>0</v>
      </c>
      <c r="G123531">
        <v>0</v>
      </c>
      <c r="H123531">
        <v>12.4573</v>
      </c>
    </row>
    <row r="123532" spans="1:8" x14ac:dyDescent="0.2">
      <c r="A123532" s="2">
        <v>45582</v>
      </c>
      <c r="B123532" s="1" t="s">
        <v>2893</v>
      </c>
      <c r="C123532" s="1" t="s">
        <v>140263</v>
      </c>
      <c r="D123532">
        <v>223530</v>
      </c>
      <c r="F123532">
        <v>0</v>
      </c>
      <c r="G123532">
        <v>0</v>
      </c>
      <c r="H123532">
        <v>3.5310000000000001</v>
      </c>
    </row>
    <row r="123533" spans="1:8" x14ac:dyDescent="0.2">
      <c r="A123533" s="2">
        <v>45582</v>
      </c>
      <c r="B123533" s="1" t="s">
        <v>51334</v>
      </c>
      <c r="C123533" s="1" t="s">
        <v>140264</v>
      </c>
      <c r="D123533">
        <v>223531</v>
      </c>
      <c r="E123533">
        <v>52100</v>
      </c>
      <c r="F123533">
        <v>0</v>
      </c>
      <c r="G123533">
        <v>1</v>
      </c>
      <c r="H123533">
        <v>24</v>
      </c>
    </row>
    <row r="123534" spans="1:8" x14ac:dyDescent="0.2">
      <c r="A123534" s="2">
        <v>45582</v>
      </c>
      <c r="B123534" s="1" t="s">
        <v>2893</v>
      </c>
      <c r="C123534" s="1" t="s">
        <v>140265</v>
      </c>
      <c r="D123534">
        <v>223532</v>
      </c>
      <c r="E123534">
        <v>31216</v>
      </c>
      <c r="F123534">
        <v>0</v>
      </c>
      <c r="G123534">
        <v>0</v>
      </c>
      <c r="H123534">
        <v>35.19</v>
      </c>
    </row>
    <row r="123535" spans="1:8" x14ac:dyDescent="0.2">
      <c r="A123535" s="2">
        <v>45379</v>
      </c>
      <c r="B123535" s="1" t="s">
        <v>4090</v>
      </c>
      <c r="C123535" s="1" t="s">
        <v>140266</v>
      </c>
      <c r="D123535">
        <v>223533</v>
      </c>
      <c r="F123535">
        <v>0</v>
      </c>
      <c r="G123535">
        <v>1</v>
      </c>
      <c r="H123535">
        <v>-1679.2158999999999</v>
      </c>
    </row>
    <row r="123536" spans="1:8" x14ac:dyDescent="0.2">
      <c r="A123536" s="2">
        <v>45379</v>
      </c>
      <c r="B123536" s="1" t="s">
        <v>5144</v>
      </c>
      <c r="C123536" s="1" t="s">
        <v>140267</v>
      </c>
      <c r="D123536">
        <v>223534</v>
      </c>
      <c r="F123536">
        <v>0</v>
      </c>
      <c r="G123536">
        <v>1</v>
      </c>
      <c r="H123536">
        <v>-12.032</v>
      </c>
    </row>
    <row r="123537" spans="1:8" x14ac:dyDescent="0.2">
      <c r="A123537" s="2">
        <v>45379</v>
      </c>
      <c r="B123537" s="1" t="s">
        <v>2893</v>
      </c>
      <c r="C123537" s="1" t="s">
        <v>140268</v>
      </c>
      <c r="D123537">
        <v>223535</v>
      </c>
      <c r="E123537">
        <v>10020</v>
      </c>
      <c r="F123537">
        <v>0</v>
      </c>
      <c r="G123537">
        <v>0</v>
      </c>
      <c r="H123537">
        <v>0</v>
      </c>
    </row>
    <row r="123538" spans="1:8" x14ac:dyDescent="0.2">
      <c r="A123538" s="2">
        <v>45379</v>
      </c>
      <c r="B123538" s="1" t="s">
        <v>15826</v>
      </c>
      <c r="C123538" s="1" t="s">
        <v>140269</v>
      </c>
      <c r="D123538">
        <v>223536</v>
      </c>
      <c r="E123538">
        <v>10000</v>
      </c>
      <c r="F123538">
        <v>0</v>
      </c>
      <c r="G123538">
        <v>0</v>
      </c>
      <c r="H123538">
        <v>375.99</v>
      </c>
    </row>
    <row r="123539" spans="1:8" x14ac:dyDescent="0.2">
      <c r="A123539" s="2">
        <v>45379</v>
      </c>
      <c r="B123539" s="1" t="s">
        <v>140270</v>
      </c>
      <c r="C123539" s="1" t="s">
        <v>140271</v>
      </c>
      <c r="D123539">
        <v>223537</v>
      </c>
      <c r="E123539">
        <v>10255</v>
      </c>
      <c r="F123539">
        <v>0</v>
      </c>
      <c r="G123539">
        <v>1</v>
      </c>
      <c r="H123539">
        <v>22.71</v>
      </c>
    </row>
    <row r="123540" spans="1:8" x14ac:dyDescent="0.2">
      <c r="A123540" s="2">
        <v>45379</v>
      </c>
      <c r="B123540" s="1" t="s">
        <v>2893</v>
      </c>
      <c r="C123540" s="1" t="s">
        <v>140272</v>
      </c>
      <c r="D123540">
        <v>223538</v>
      </c>
      <c r="F123540">
        <v>0</v>
      </c>
      <c r="G123540">
        <v>0</v>
      </c>
      <c r="H123540">
        <v>322.16000000000003</v>
      </c>
    </row>
    <row r="123541" spans="1:8" x14ac:dyDescent="0.2">
      <c r="A123541" s="2">
        <v>45379</v>
      </c>
      <c r="B123541" s="1" t="s">
        <v>2893</v>
      </c>
      <c r="C123541" s="1" t="s">
        <v>140273</v>
      </c>
      <c r="D123541">
        <v>223539</v>
      </c>
      <c r="F123541">
        <v>0</v>
      </c>
      <c r="G123541">
        <v>0</v>
      </c>
      <c r="H123541">
        <v>1.885</v>
      </c>
    </row>
    <row r="123542" spans="1:8" x14ac:dyDescent="0.2">
      <c r="A123542" s="2">
        <v>45222</v>
      </c>
      <c r="B123542" s="1" t="s">
        <v>29150</v>
      </c>
      <c r="C123542" s="1" t="s">
        <v>140274</v>
      </c>
      <c r="D123542">
        <v>223540</v>
      </c>
      <c r="E123542">
        <v>20235</v>
      </c>
      <c r="F123542">
        <v>1</v>
      </c>
      <c r="G123542">
        <v>1</v>
      </c>
      <c r="H123542">
        <v>47.96</v>
      </c>
    </row>
    <row r="123543" spans="1:8" x14ac:dyDescent="0.2">
      <c r="A123543" s="2">
        <v>45222</v>
      </c>
      <c r="B123543" s="1" t="s">
        <v>4697</v>
      </c>
      <c r="C123543" s="1" t="s">
        <v>140275</v>
      </c>
      <c r="D123543">
        <v>223541</v>
      </c>
      <c r="E123543">
        <v>10360</v>
      </c>
      <c r="F123543">
        <v>0</v>
      </c>
      <c r="G123543">
        <v>0</v>
      </c>
      <c r="H123543">
        <v>636.096</v>
      </c>
    </row>
    <row r="123544" spans="1:8" x14ac:dyDescent="0.2">
      <c r="A123544" s="2">
        <v>45222</v>
      </c>
      <c r="B123544" s="1" t="s">
        <v>2893</v>
      </c>
      <c r="C123544" s="1" t="s">
        <v>140276</v>
      </c>
      <c r="D123544">
        <v>223542</v>
      </c>
      <c r="F123544">
        <v>0</v>
      </c>
      <c r="G123544">
        <v>0</v>
      </c>
      <c r="H123544">
        <v>534.04</v>
      </c>
    </row>
    <row r="123545" spans="1:8" x14ac:dyDescent="0.2">
      <c r="A123545" s="2">
        <v>45222</v>
      </c>
      <c r="B123545" s="1" t="s">
        <v>2893</v>
      </c>
      <c r="C123545" s="1" t="s">
        <v>140277</v>
      </c>
      <c r="D123545">
        <v>223543</v>
      </c>
      <c r="F123545">
        <v>0</v>
      </c>
      <c r="G123545">
        <v>0</v>
      </c>
      <c r="H123545">
        <v>43.432000000000002</v>
      </c>
    </row>
    <row r="123546" spans="1:8" x14ac:dyDescent="0.2">
      <c r="A123546" s="2">
        <v>45222</v>
      </c>
      <c r="B123546" s="1" t="s">
        <v>2893</v>
      </c>
      <c r="C123546" s="1" t="s">
        <v>140278</v>
      </c>
      <c r="D123546">
        <v>223544</v>
      </c>
      <c r="F123546">
        <v>0</v>
      </c>
      <c r="G123546">
        <v>0</v>
      </c>
      <c r="H123546">
        <v>18.495999999999999</v>
      </c>
    </row>
    <row r="123547" spans="1:8" x14ac:dyDescent="0.2">
      <c r="A123547" s="2">
        <v>45668</v>
      </c>
      <c r="B123547" s="1" t="s">
        <v>2893</v>
      </c>
      <c r="C123547" s="1" t="s">
        <v>140279</v>
      </c>
      <c r="D123547">
        <v>223545</v>
      </c>
      <c r="F123547">
        <v>0</v>
      </c>
      <c r="G123547">
        <v>0</v>
      </c>
      <c r="H123547">
        <v>50.103999999999999</v>
      </c>
    </row>
    <row r="123548" spans="1:8" x14ac:dyDescent="0.2">
      <c r="A123548" s="2">
        <v>45668</v>
      </c>
      <c r="B123548" s="1" t="s">
        <v>2893</v>
      </c>
      <c r="C123548" s="1" t="s">
        <v>140280</v>
      </c>
      <c r="D123548">
        <v>223546</v>
      </c>
      <c r="F123548">
        <v>0</v>
      </c>
      <c r="G123548">
        <v>0</v>
      </c>
      <c r="H123548">
        <v>69.183999999999997</v>
      </c>
    </row>
    <row r="123549" spans="1:8" x14ac:dyDescent="0.2">
      <c r="A123549" s="2">
        <v>45668</v>
      </c>
      <c r="B123549" s="1" t="s">
        <v>2893</v>
      </c>
      <c r="C123549" s="1" t="s">
        <v>140281</v>
      </c>
      <c r="D123549">
        <v>223547</v>
      </c>
      <c r="F123549">
        <v>0</v>
      </c>
      <c r="G123549">
        <v>0</v>
      </c>
      <c r="H123549">
        <v>184.43199999999999</v>
      </c>
    </row>
    <row r="123550" spans="1:8" x14ac:dyDescent="0.2">
      <c r="A123550" s="2">
        <v>45668</v>
      </c>
      <c r="B123550" s="1" t="s">
        <v>2893</v>
      </c>
      <c r="C123550" s="1" t="s">
        <v>140282</v>
      </c>
      <c r="D123550">
        <v>223548</v>
      </c>
      <c r="F123550">
        <v>0</v>
      </c>
      <c r="G123550">
        <v>0</v>
      </c>
      <c r="H123550">
        <v>43.152000000000001</v>
      </c>
    </row>
    <row r="123551" spans="1:8" x14ac:dyDescent="0.2">
      <c r="A123551" s="2">
        <v>45175</v>
      </c>
      <c r="B123551" s="1" t="s">
        <v>2893</v>
      </c>
      <c r="C123551" s="1" t="s">
        <v>140283</v>
      </c>
      <c r="D123551">
        <v>223549</v>
      </c>
      <c r="E123551">
        <v>10360</v>
      </c>
      <c r="F123551">
        <v>0</v>
      </c>
      <c r="G123551">
        <v>0</v>
      </c>
      <c r="H123551">
        <v>160</v>
      </c>
    </row>
    <row r="123552" spans="1:8" x14ac:dyDescent="0.2">
      <c r="A123552" s="2">
        <v>45175</v>
      </c>
      <c r="B123552" s="1" t="s">
        <v>2893</v>
      </c>
      <c r="C123552" s="1" t="s">
        <v>140284</v>
      </c>
      <c r="D123552">
        <v>223550</v>
      </c>
      <c r="E123552">
        <v>10431</v>
      </c>
      <c r="F123552">
        <v>0</v>
      </c>
      <c r="G123552">
        <v>0</v>
      </c>
      <c r="H123552">
        <v>136</v>
      </c>
    </row>
    <row r="123553" spans="1:8" x14ac:dyDescent="0.2">
      <c r="A123553" s="2">
        <v>45175</v>
      </c>
      <c r="B123553" s="1" t="s">
        <v>2893</v>
      </c>
      <c r="C123553" s="1" t="s">
        <v>140285</v>
      </c>
      <c r="D123553">
        <v>223551</v>
      </c>
      <c r="F123553">
        <v>0</v>
      </c>
      <c r="G123553">
        <v>0</v>
      </c>
      <c r="H123553">
        <v>108.288</v>
      </c>
    </row>
    <row r="123554" spans="1:8" x14ac:dyDescent="0.2">
      <c r="A123554" s="2">
        <v>45175</v>
      </c>
      <c r="B123554" s="1" t="s">
        <v>36435</v>
      </c>
      <c r="C123554" s="1" t="s">
        <v>140286</v>
      </c>
      <c r="D123554">
        <v>223552</v>
      </c>
      <c r="E123554">
        <v>10000</v>
      </c>
      <c r="F123554">
        <v>0</v>
      </c>
      <c r="G123554">
        <v>1</v>
      </c>
      <c r="H123554">
        <v>2560.5520000000001</v>
      </c>
    </row>
    <row r="123555" spans="1:8" x14ac:dyDescent="0.2">
      <c r="A123555" s="2">
        <v>45175</v>
      </c>
      <c r="B123555" s="1" t="s">
        <v>2893</v>
      </c>
      <c r="C123555" s="1" t="s">
        <v>140287</v>
      </c>
      <c r="D123555">
        <v>223553</v>
      </c>
      <c r="F123555">
        <v>0</v>
      </c>
      <c r="G123555">
        <v>0</v>
      </c>
      <c r="H123555">
        <v>186.55199999999999</v>
      </c>
    </row>
    <row r="123556" spans="1:8" x14ac:dyDescent="0.2">
      <c r="A123556" s="2">
        <v>45175</v>
      </c>
      <c r="B123556" s="1" t="s">
        <v>2893</v>
      </c>
      <c r="C123556" s="1" t="s">
        <v>140288</v>
      </c>
      <c r="D123556">
        <v>223554</v>
      </c>
      <c r="F123556">
        <v>0</v>
      </c>
      <c r="G123556">
        <v>0</v>
      </c>
      <c r="H123556">
        <v>38.573300000000003</v>
      </c>
    </row>
    <row r="123557" spans="1:8" x14ac:dyDescent="0.2">
      <c r="A123557" s="2">
        <v>45175</v>
      </c>
      <c r="B123557" s="1" t="s">
        <v>2893</v>
      </c>
      <c r="C123557" s="1" t="s">
        <v>140289</v>
      </c>
      <c r="D123557">
        <v>223555</v>
      </c>
      <c r="F123557">
        <v>0</v>
      </c>
      <c r="G123557">
        <v>0</v>
      </c>
      <c r="H123557">
        <v>8.3840000000000003</v>
      </c>
    </row>
    <row r="123558" spans="1:8" x14ac:dyDescent="0.2">
      <c r="A123558" s="2">
        <v>45175</v>
      </c>
      <c r="B123558" s="1" t="s">
        <v>2893</v>
      </c>
      <c r="C123558" s="1" t="s">
        <v>140290</v>
      </c>
      <c r="D123558">
        <v>223556</v>
      </c>
      <c r="E123558">
        <v>49250</v>
      </c>
      <c r="F123558">
        <v>0</v>
      </c>
      <c r="G123558">
        <v>0</v>
      </c>
      <c r="H123558">
        <v>122</v>
      </c>
    </row>
    <row r="123559" spans="1:8" x14ac:dyDescent="0.2">
      <c r="A123559" s="2">
        <v>45669</v>
      </c>
      <c r="B123559" s="1" t="s">
        <v>2893</v>
      </c>
      <c r="C123559" s="1" t="s">
        <v>140291</v>
      </c>
      <c r="D123559">
        <v>223557</v>
      </c>
      <c r="E123559">
        <v>52220</v>
      </c>
      <c r="F123559">
        <v>0</v>
      </c>
      <c r="G123559">
        <v>0</v>
      </c>
      <c r="H123559">
        <v>574.4</v>
      </c>
    </row>
    <row r="123560" spans="1:8" x14ac:dyDescent="0.2">
      <c r="A123560" s="2">
        <v>45669</v>
      </c>
      <c r="B123560" s="1" t="s">
        <v>136723</v>
      </c>
      <c r="C123560" s="1" t="s">
        <v>140292</v>
      </c>
      <c r="D123560">
        <v>223558</v>
      </c>
      <c r="F123560">
        <v>0</v>
      </c>
      <c r="G123560">
        <v>1</v>
      </c>
      <c r="H123560">
        <v>211.136</v>
      </c>
    </row>
    <row r="123561" spans="1:8" x14ac:dyDescent="0.2">
      <c r="A123561" s="2">
        <v>45669</v>
      </c>
      <c r="B123561" s="1" t="s">
        <v>2893</v>
      </c>
      <c r="C123561" s="1" t="s">
        <v>140293</v>
      </c>
      <c r="D123561">
        <v>223559</v>
      </c>
      <c r="F123561">
        <v>0</v>
      </c>
      <c r="G123561">
        <v>0</v>
      </c>
      <c r="H123561">
        <v>209.40799999999999</v>
      </c>
    </row>
    <row r="123562" spans="1:8" x14ac:dyDescent="0.2">
      <c r="A123562" s="2">
        <v>45669</v>
      </c>
      <c r="B123562" s="1" t="s">
        <v>2893</v>
      </c>
      <c r="C123562" s="1" t="s">
        <v>140294</v>
      </c>
      <c r="D123562">
        <v>223560</v>
      </c>
      <c r="F123562">
        <v>0</v>
      </c>
      <c r="G123562">
        <v>0</v>
      </c>
      <c r="H123562">
        <v>50.008000000000003</v>
      </c>
    </row>
    <row r="123563" spans="1:8" x14ac:dyDescent="0.2">
      <c r="A123563" s="2">
        <v>45669</v>
      </c>
      <c r="B123563" s="1" t="s">
        <v>2893</v>
      </c>
      <c r="C123563" s="1" t="s">
        <v>140295</v>
      </c>
      <c r="D123563">
        <v>223561</v>
      </c>
      <c r="F123563">
        <v>0</v>
      </c>
      <c r="G123563">
        <v>0</v>
      </c>
      <c r="H123563">
        <v>141.91999999999999</v>
      </c>
    </row>
    <row r="123564" spans="1:8" x14ac:dyDescent="0.2">
      <c r="A123564" s="2">
        <v>45669</v>
      </c>
      <c r="B123564" s="1" t="s">
        <v>2893</v>
      </c>
      <c r="C123564" s="1" t="s">
        <v>140296</v>
      </c>
      <c r="D123564">
        <v>223562</v>
      </c>
      <c r="F123564">
        <v>0</v>
      </c>
      <c r="G123564">
        <v>0</v>
      </c>
      <c r="H123564">
        <v>81.665499999999994</v>
      </c>
    </row>
    <row r="123565" spans="1:8" x14ac:dyDescent="0.2">
      <c r="A123565" s="2">
        <v>45669</v>
      </c>
      <c r="B123565" s="1" t="s">
        <v>3234</v>
      </c>
      <c r="C123565" s="1" t="s">
        <v>140297</v>
      </c>
      <c r="D123565">
        <v>223563</v>
      </c>
      <c r="F123565">
        <v>0</v>
      </c>
      <c r="G123565">
        <v>1</v>
      </c>
      <c r="H123565">
        <v>135.05600000000001</v>
      </c>
    </row>
    <row r="123566" spans="1:8" x14ac:dyDescent="0.2">
      <c r="A123566" s="2">
        <v>45669</v>
      </c>
      <c r="B123566" s="1" t="s">
        <v>2893</v>
      </c>
      <c r="C123566" s="1" t="s">
        <v>140298</v>
      </c>
      <c r="D123566">
        <v>223564</v>
      </c>
      <c r="F123566">
        <v>0</v>
      </c>
      <c r="G123566">
        <v>0</v>
      </c>
      <c r="H123566">
        <v>10.384</v>
      </c>
    </row>
    <row r="123567" spans="1:8" x14ac:dyDescent="0.2">
      <c r="A123567" s="2">
        <v>45318</v>
      </c>
      <c r="B123567" s="1" t="s">
        <v>2893</v>
      </c>
      <c r="C123567" s="1" t="s">
        <v>140299</v>
      </c>
      <c r="D123567">
        <v>223565</v>
      </c>
      <c r="F123567">
        <v>0</v>
      </c>
      <c r="G123567">
        <v>0</v>
      </c>
      <c r="H123567">
        <v>46.56</v>
      </c>
    </row>
    <row r="123568" spans="1:8" x14ac:dyDescent="0.2">
      <c r="A123568" s="2">
        <v>45318</v>
      </c>
      <c r="B123568" s="1" t="s">
        <v>2893</v>
      </c>
      <c r="C123568" s="1" t="s">
        <v>140300</v>
      </c>
      <c r="D123568">
        <v>223566</v>
      </c>
      <c r="F123568">
        <v>0</v>
      </c>
      <c r="G123568">
        <v>0</v>
      </c>
      <c r="H123568">
        <v>76.855999999999995</v>
      </c>
    </row>
    <row r="123569" spans="1:8" x14ac:dyDescent="0.2">
      <c r="A123569" s="2">
        <v>45318</v>
      </c>
      <c r="B123569" s="1" t="s">
        <v>2893</v>
      </c>
      <c r="C123569" s="1" t="s">
        <v>140301</v>
      </c>
      <c r="D123569">
        <v>223567</v>
      </c>
      <c r="F123569">
        <v>0</v>
      </c>
      <c r="G123569">
        <v>0</v>
      </c>
      <c r="H123569">
        <v>21.952000000000002</v>
      </c>
    </row>
    <row r="123570" spans="1:8" x14ac:dyDescent="0.2">
      <c r="A123570" s="2">
        <v>45318</v>
      </c>
      <c r="B123570" s="1" t="s">
        <v>2893</v>
      </c>
      <c r="C123570" s="1" t="s">
        <v>140302</v>
      </c>
      <c r="D123570">
        <v>223568</v>
      </c>
      <c r="F123570">
        <v>0</v>
      </c>
      <c r="G123570">
        <v>0</v>
      </c>
      <c r="H123570">
        <v>41.744</v>
      </c>
    </row>
    <row r="123571" spans="1:8" x14ac:dyDescent="0.2">
      <c r="A123571" s="2">
        <v>45318</v>
      </c>
      <c r="B123571" s="1" t="s">
        <v>2893</v>
      </c>
      <c r="C123571" s="1" t="s">
        <v>140303</v>
      </c>
      <c r="D123571">
        <v>223569</v>
      </c>
      <c r="F123571">
        <v>0</v>
      </c>
      <c r="G123571">
        <v>0</v>
      </c>
      <c r="H123571">
        <v>7.4240000000000004</v>
      </c>
    </row>
    <row r="123572" spans="1:8" x14ac:dyDescent="0.2">
      <c r="A123572" s="2">
        <v>45318</v>
      </c>
      <c r="B123572" s="1" t="s">
        <v>2893</v>
      </c>
      <c r="C123572" s="1" t="s">
        <v>140304</v>
      </c>
      <c r="D123572">
        <v>223570</v>
      </c>
      <c r="F123572">
        <v>0</v>
      </c>
      <c r="G123572">
        <v>0</v>
      </c>
      <c r="H123572">
        <v>12.736000000000001</v>
      </c>
    </row>
    <row r="123573" spans="1:8" x14ac:dyDescent="0.2">
      <c r="A123573" s="2">
        <v>45318</v>
      </c>
      <c r="B123573" s="1" t="s">
        <v>2893</v>
      </c>
      <c r="C123573" s="1" t="s">
        <v>140305</v>
      </c>
      <c r="D123573">
        <v>223571</v>
      </c>
      <c r="F123573">
        <v>0</v>
      </c>
      <c r="G123573">
        <v>0</v>
      </c>
      <c r="H123573">
        <v>23.36</v>
      </c>
    </row>
    <row r="123574" spans="1:8" x14ac:dyDescent="0.2">
      <c r="A123574" s="2">
        <v>45318</v>
      </c>
      <c r="B123574" s="1" t="s">
        <v>2893</v>
      </c>
      <c r="C123574" s="1" t="s">
        <v>140306</v>
      </c>
      <c r="D123574">
        <v>223572</v>
      </c>
      <c r="F123574">
        <v>0</v>
      </c>
      <c r="G123574">
        <v>0</v>
      </c>
      <c r="H123574">
        <v>0</v>
      </c>
    </row>
    <row r="123575" spans="1:8" x14ac:dyDescent="0.2">
      <c r="A123575" s="2">
        <v>45557</v>
      </c>
      <c r="B123575" s="1" t="s">
        <v>2893</v>
      </c>
      <c r="C123575" s="1" t="s">
        <v>140307</v>
      </c>
      <c r="D123575">
        <v>223573</v>
      </c>
      <c r="E123575">
        <v>23000</v>
      </c>
      <c r="F123575">
        <v>0</v>
      </c>
      <c r="G123575">
        <v>0</v>
      </c>
      <c r="H123575">
        <v>41.47</v>
      </c>
    </row>
    <row r="123576" spans="1:8" x14ac:dyDescent="0.2">
      <c r="A123576" s="2">
        <v>45295</v>
      </c>
      <c r="B123576" s="1" t="s">
        <v>2893</v>
      </c>
      <c r="C123576" s="1" t="s">
        <v>140308</v>
      </c>
      <c r="D123576">
        <v>223574</v>
      </c>
      <c r="F123576">
        <v>0</v>
      </c>
      <c r="G123576">
        <v>0</v>
      </c>
      <c r="H123576">
        <v>200.98400000000001</v>
      </c>
    </row>
    <row r="123577" spans="1:8" x14ac:dyDescent="0.2">
      <c r="A123577" s="2">
        <v>45295</v>
      </c>
      <c r="B123577" s="1" t="s">
        <v>2893</v>
      </c>
      <c r="C123577" s="1" t="s">
        <v>140309</v>
      </c>
      <c r="D123577">
        <v>223575</v>
      </c>
      <c r="F123577">
        <v>0</v>
      </c>
      <c r="G123577">
        <v>0</v>
      </c>
      <c r="H123577">
        <v>26.195499999999999</v>
      </c>
    </row>
    <row r="123578" spans="1:8" x14ac:dyDescent="0.2">
      <c r="A123578" s="2">
        <v>45295</v>
      </c>
      <c r="B123578" s="1" t="s">
        <v>2893</v>
      </c>
      <c r="C123578" s="1" t="s">
        <v>140310</v>
      </c>
      <c r="D123578">
        <v>223576</v>
      </c>
      <c r="F123578">
        <v>0</v>
      </c>
      <c r="G123578">
        <v>0</v>
      </c>
      <c r="H123578">
        <v>18.552</v>
      </c>
    </row>
    <row r="123579" spans="1:8" x14ac:dyDescent="0.2">
      <c r="A123579" s="2">
        <v>45295</v>
      </c>
      <c r="B123579" s="1" t="s">
        <v>2893</v>
      </c>
      <c r="C123579" s="1" t="s">
        <v>140311</v>
      </c>
      <c r="D123579">
        <v>223577</v>
      </c>
      <c r="F123579">
        <v>0</v>
      </c>
      <c r="G123579">
        <v>0</v>
      </c>
      <c r="H123579">
        <v>73.128</v>
      </c>
    </row>
    <row r="123580" spans="1:8" x14ac:dyDescent="0.2">
      <c r="A123580" s="2">
        <v>45295</v>
      </c>
      <c r="B123580" s="1" t="s">
        <v>2893</v>
      </c>
      <c r="C123580" s="1" t="s">
        <v>140312</v>
      </c>
      <c r="D123580">
        <v>223578</v>
      </c>
      <c r="E123580">
        <v>21000</v>
      </c>
      <c r="F123580">
        <v>0</v>
      </c>
      <c r="G123580">
        <v>0</v>
      </c>
      <c r="H123580">
        <v>0</v>
      </c>
    </row>
    <row r="123581" spans="1:8" x14ac:dyDescent="0.2">
      <c r="A123581" s="2">
        <v>45295</v>
      </c>
      <c r="B123581" s="1" t="s">
        <v>2893</v>
      </c>
      <c r="C123581" s="1" t="s">
        <v>140313</v>
      </c>
      <c r="D123581">
        <v>223579</v>
      </c>
      <c r="E123581">
        <v>22000</v>
      </c>
      <c r="F123581">
        <v>0</v>
      </c>
      <c r="G123581">
        <v>0</v>
      </c>
      <c r="H123581">
        <v>53.09</v>
      </c>
    </row>
    <row r="123582" spans="1:8" x14ac:dyDescent="0.2">
      <c r="A123582" s="2">
        <v>45295</v>
      </c>
      <c r="B123582" s="1" t="s">
        <v>2893</v>
      </c>
      <c r="C123582" s="1" t="s">
        <v>140314</v>
      </c>
      <c r="D123582">
        <v>223580</v>
      </c>
      <c r="E123582">
        <v>21209</v>
      </c>
      <c r="F123582">
        <v>0</v>
      </c>
      <c r="G123582">
        <v>0</v>
      </c>
      <c r="H123582">
        <v>75.040000000000006</v>
      </c>
    </row>
    <row r="123583" spans="1:8" x14ac:dyDescent="0.2">
      <c r="A123583" s="2">
        <v>45295</v>
      </c>
      <c r="B123583" s="1" t="s">
        <v>2893</v>
      </c>
      <c r="C123583" s="1" t="s">
        <v>140315</v>
      </c>
      <c r="D123583">
        <v>223581</v>
      </c>
      <c r="E123583">
        <v>10000</v>
      </c>
      <c r="F123583">
        <v>0</v>
      </c>
      <c r="G123583">
        <v>0</v>
      </c>
      <c r="H123583">
        <v>0</v>
      </c>
    </row>
    <row r="123584" spans="1:8" x14ac:dyDescent="0.2">
      <c r="A123584" s="2">
        <v>45295</v>
      </c>
      <c r="B123584" s="1" t="s">
        <v>2893</v>
      </c>
      <c r="C123584" s="1" t="s">
        <v>140316</v>
      </c>
      <c r="D123584">
        <v>223582</v>
      </c>
      <c r="E123584">
        <v>49246</v>
      </c>
      <c r="F123584">
        <v>0</v>
      </c>
      <c r="G123584">
        <v>0</v>
      </c>
      <c r="H123584">
        <v>73.430000000000007</v>
      </c>
    </row>
    <row r="123585" spans="1:8" x14ac:dyDescent="0.2">
      <c r="A123585" s="2">
        <v>45539</v>
      </c>
      <c r="B123585" s="1" t="s">
        <v>21447</v>
      </c>
      <c r="C123585" s="1" t="s">
        <v>140317</v>
      </c>
      <c r="D123585">
        <v>223583</v>
      </c>
      <c r="F123585">
        <v>0</v>
      </c>
      <c r="G123585">
        <v>1</v>
      </c>
      <c r="H123585">
        <v>301.85599999999999</v>
      </c>
    </row>
    <row r="123586" spans="1:8" x14ac:dyDescent="0.2">
      <c r="A123586" s="2">
        <v>45539</v>
      </c>
      <c r="B123586" s="1" t="s">
        <v>2893</v>
      </c>
      <c r="C123586" s="1" t="s">
        <v>140318</v>
      </c>
      <c r="D123586">
        <v>223584</v>
      </c>
      <c r="F123586">
        <v>0</v>
      </c>
      <c r="G123586">
        <v>0</v>
      </c>
      <c r="H123586">
        <v>0</v>
      </c>
    </row>
    <row r="123587" spans="1:8" x14ac:dyDescent="0.2">
      <c r="A123587" s="2">
        <v>45539</v>
      </c>
      <c r="B123587" s="1" t="s">
        <v>13726</v>
      </c>
      <c r="C123587" s="1" t="s">
        <v>140319</v>
      </c>
      <c r="D123587">
        <v>223585</v>
      </c>
      <c r="E123587">
        <v>10090</v>
      </c>
      <c r="F123587">
        <v>0</v>
      </c>
      <c r="G123587">
        <v>1</v>
      </c>
      <c r="H123587">
        <v>0</v>
      </c>
    </row>
    <row r="123588" spans="1:8" x14ac:dyDescent="0.2">
      <c r="A123588" s="2">
        <v>45539</v>
      </c>
      <c r="B123588" s="1" t="s">
        <v>2893</v>
      </c>
      <c r="C123588" s="1" t="s">
        <v>140320</v>
      </c>
      <c r="D123588">
        <v>223586</v>
      </c>
      <c r="F123588">
        <v>0</v>
      </c>
      <c r="G123588">
        <v>0</v>
      </c>
      <c r="H123588">
        <v>333.08</v>
      </c>
    </row>
    <row r="123589" spans="1:8" x14ac:dyDescent="0.2">
      <c r="A123589" s="2">
        <v>45539</v>
      </c>
      <c r="B123589" s="1" t="s">
        <v>2893</v>
      </c>
      <c r="C123589" s="1" t="s">
        <v>140321</v>
      </c>
      <c r="D123589">
        <v>223587</v>
      </c>
      <c r="F123589">
        <v>0</v>
      </c>
      <c r="G123589">
        <v>0</v>
      </c>
      <c r="H123589">
        <v>97.311999999999998</v>
      </c>
    </row>
    <row r="123590" spans="1:8" x14ac:dyDescent="0.2">
      <c r="A123590" s="2">
        <v>45539</v>
      </c>
      <c r="B123590" s="1" t="s">
        <v>2893</v>
      </c>
      <c r="C123590" s="1" t="s">
        <v>140322</v>
      </c>
      <c r="D123590">
        <v>223588</v>
      </c>
      <c r="F123590">
        <v>0</v>
      </c>
      <c r="G123590">
        <v>0</v>
      </c>
      <c r="H123590">
        <v>23.984000000000002</v>
      </c>
    </row>
    <row r="123591" spans="1:8" x14ac:dyDescent="0.2">
      <c r="A123591" s="2">
        <v>45539</v>
      </c>
      <c r="B123591" s="1" t="s">
        <v>20890</v>
      </c>
      <c r="C123591" s="1" t="s">
        <v>140323</v>
      </c>
      <c r="D123591">
        <v>223589</v>
      </c>
      <c r="F123591">
        <v>0</v>
      </c>
      <c r="G123591">
        <v>1</v>
      </c>
      <c r="H123591">
        <v>0</v>
      </c>
    </row>
    <row r="123592" spans="1:8" x14ac:dyDescent="0.2">
      <c r="A123592" s="2">
        <v>45241</v>
      </c>
      <c r="B123592" s="1" t="s">
        <v>18326</v>
      </c>
      <c r="C123592" s="1" t="s">
        <v>140324</v>
      </c>
      <c r="D123592">
        <v>223590</v>
      </c>
      <c r="E123592">
        <v>20000</v>
      </c>
      <c r="F123592">
        <v>1</v>
      </c>
      <c r="G123592">
        <v>1</v>
      </c>
      <c r="H123592">
        <v>0</v>
      </c>
    </row>
    <row r="123593" spans="1:8" x14ac:dyDescent="0.2">
      <c r="A123593" s="2">
        <v>45241</v>
      </c>
      <c r="B123593" s="1" t="s">
        <v>2893</v>
      </c>
      <c r="C123593" s="1" t="s">
        <v>140325</v>
      </c>
      <c r="D123593">
        <v>223591</v>
      </c>
      <c r="F123593">
        <v>0</v>
      </c>
      <c r="G123593">
        <v>0</v>
      </c>
      <c r="H123593">
        <v>120.024</v>
      </c>
    </row>
    <row r="123594" spans="1:8" x14ac:dyDescent="0.2">
      <c r="A123594" s="2">
        <v>45241</v>
      </c>
      <c r="B123594" s="1" t="s">
        <v>2893</v>
      </c>
      <c r="C123594" s="1" t="s">
        <v>140326</v>
      </c>
      <c r="D123594">
        <v>223592</v>
      </c>
      <c r="F123594">
        <v>0</v>
      </c>
      <c r="G123594">
        <v>0</v>
      </c>
      <c r="H123594">
        <v>68.872</v>
      </c>
    </row>
    <row r="123595" spans="1:8" x14ac:dyDescent="0.2">
      <c r="A123595" s="2">
        <v>45241</v>
      </c>
      <c r="B123595" s="1" t="s">
        <v>2893</v>
      </c>
      <c r="C123595" s="1" t="s">
        <v>140327</v>
      </c>
      <c r="D123595">
        <v>223593</v>
      </c>
      <c r="F123595">
        <v>0</v>
      </c>
      <c r="G123595">
        <v>0</v>
      </c>
      <c r="H123595">
        <v>0</v>
      </c>
    </row>
    <row r="123596" spans="1:8" x14ac:dyDescent="0.2">
      <c r="A123596" s="2">
        <v>45241</v>
      </c>
      <c r="B123596" s="1" t="s">
        <v>2893</v>
      </c>
      <c r="C123596" s="1" t="s">
        <v>140328</v>
      </c>
      <c r="D123596">
        <v>223594</v>
      </c>
      <c r="F123596">
        <v>0</v>
      </c>
      <c r="G123596">
        <v>0</v>
      </c>
      <c r="H123596">
        <v>0</v>
      </c>
    </row>
    <row r="123597" spans="1:8" x14ac:dyDescent="0.2">
      <c r="A123597" s="2">
        <v>45241</v>
      </c>
      <c r="B123597" s="1" t="s">
        <v>2893</v>
      </c>
      <c r="C123597" s="1" t="s">
        <v>140329</v>
      </c>
      <c r="D123597">
        <v>223595</v>
      </c>
      <c r="F123597">
        <v>0</v>
      </c>
      <c r="G123597">
        <v>0</v>
      </c>
      <c r="H123597">
        <v>206.71199999999999</v>
      </c>
    </row>
    <row r="123598" spans="1:8" x14ac:dyDescent="0.2">
      <c r="A123598" s="2">
        <v>45241</v>
      </c>
      <c r="B123598" s="1" t="s">
        <v>2893</v>
      </c>
      <c r="C123598" s="1" t="s">
        <v>140330</v>
      </c>
      <c r="D123598">
        <v>223596</v>
      </c>
      <c r="F123598">
        <v>0</v>
      </c>
      <c r="G123598">
        <v>0</v>
      </c>
      <c r="H123598">
        <v>76.273899999999998</v>
      </c>
    </row>
    <row r="123599" spans="1:8" x14ac:dyDescent="0.2">
      <c r="A123599" s="2">
        <v>45241</v>
      </c>
      <c r="B123599" s="1" t="s">
        <v>2893</v>
      </c>
      <c r="C123599" s="1" t="s">
        <v>140331</v>
      </c>
      <c r="D123599">
        <v>223597</v>
      </c>
      <c r="F123599">
        <v>0</v>
      </c>
      <c r="G123599">
        <v>0</v>
      </c>
      <c r="H123599">
        <v>128.584</v>
      </c>
    </row>
    <row r="123600" spans="1:8" x14ac:dyDescent="0.2">
      <c r="A123600" s="2">
        <v>45241</v>
      </c>
      <c r="B123600" s="1" t="s">
        <v>2893</v>
      </c>
      <c r="C123600" s="1" t="s">
        <v>140332</v>
      </c>
      <c r="D123600">
        <v>223598</v>
      </c>
      <c r="F123600">
        <v>0</v>
      </c>
      <c r="G123600">
        <v>0</v>
      </c>
      <c r="H123600">
        <v>91.16</v>
      </c>
    </row>
    <row r="123601" spans="1:8" x14ac:dyDescent="0.2">
      <c r="A123601" s="2">
        <v>45241</v>
      </c>
      <c r="B123601" s="1" t="s">
        <v>2893</v>
      </c>
      <c r="C123601" s="1" t="s">
        <v>140333</v>
      </c>
      <c r="D123601">
        <v>223599</v>
      </c>
      <c r="F123601">
        <v>0</v>
      </c>
      <c r="G123601">
        <v>0</v>
      </c>
      <c r="H123601">
        <v>16.391999999999999</v>
      </c>
    </row>
    <row r="123602" spans="1:8" x14ac:dyDescent="0.2">
      <c r="A123602" s="2">
        <v>45241</v>
      </c>
      <c r="B123602" s="1" t="s">
        <v>2893</v>
      </c>
      <c r="C123602" s="1" t="s">
        <v>140334</v>
      </c>
      <c r="D123602">
        <v>223600</v>
      </c>
      <c r="F123602">
        <v>0</v>
      </c>
      <c r="G123602">
        <v>0</v>
      </c>
      <c r="H123602">
        <v>21.128</v>
      </c>
    </row>
    <row r="123603" spans="1:8" x14ac:dyDescent="0.2">
      <c r="A123603" s="2">
        <v>45206</v>
      </c>
      <c r="B123603" s="1" t="s">
        <v>2893</v>
      </c>
      <c r="C123603" s="1" t="s">
        <v>140335</v>
      </c>
      <c r="D123603">
        <v>223601</v>
      </c>
      <c r="F123603">
        <v>0</v>
      </c>
      <c r="G123603">
        <v>0</v>
      </c>
      <c r="H123603">
        <v>115.048</v>
      </c>
    </row>
    <row r="123604" spans="1:8" x14ac:dyDescent="0.2">
      <c r="A123604" s="2">
        <v>45206</v>
      </c>
      <c r="B123604" s="1" t="s">
        <v>2893</v>
      </c>
      <c r="C123604" s="1" t="s">
        <v>140336</v>
      </c>
      <c r="D123604">
        <v>223602</v>
      </c>
      <c r="F123604">
        <v>0</v>
      </c>
      <c r="G123604">
        <v>0</v>
      </c>
      <c r="H123604">
        <v>136.28</v>
      </c>
    </row>
    <row r="123605" spans="1:8" x14ac:dyDescent="0.2">
      <c r="A123605" s="2">
        <v>45206</v>
      </c>
      <c r="B123605" s="1" t="s">
        <v>2893</v>
      </c>
      <c r="C123605" s="1" t="s">
        <v>140337</v>
      </c>
      <c r="D123605">
        <v>223603</v>
      </c>
      <c r="F123605">
        <v>0</v>
      </c>
      <c r="G123605">
        <v>0</v>
      </c>
      <c r="H123605">
        <v>0</v>
      </c>
    </row>
    <row r="123606" spans="1:8" x14ac:dyDescent="0.2">
      <c r="A123606" s="2">
        <v>45238</v>
      </c>
      <c r="B123606" s="1" t="s">
        <v>140338</v>
      </c>
      <c r="C123606" s="1" t="s">
        <v>140339</v>
      </c>
      <c r="D123606">
        <v>223604</v>
      </c>
      <c r="E123606">
        <v>47000</v>
      </c>
      <c r="F123606">
        <v>1</v>
      </c>
      <c r="G123606">
        <v>1</v>
      </c>
      <c r="H123606">
        <v>174.98</v>
      </c>
    </row>
    <row r="123607" spans="1:8" x14ac:dyDescent="0.2">
      <c r="A123607" s="2">
        <v>45238</v>
      </c>
      <c r="B123607" s="1" t="s">
        <v>2893</v>
      </c>
      <c r="C123607" s="1" t="s">
        <v>140340</v>
      </c>
      <c r="D123607">
        <v>223605</v>
      </c>
      <c r="E123607">
        <v>23000</v>
      </c>
      <c r="F123607">
        <v>0</v>
      </c>
      <c r="G123607">
        <v>0</v>
      </c>
      <c r="H123607">
        <v>70.94</v>
      </c>
    </row>
    <row r="123608" spans="1:8" x14ac:dyDescent="0.2">
      <c r="A123608" s="2">
        <v>45238</v>
      </c>
      <c r="B123608" s="1" t="s">
        <v>2893</v>
      </c>
      <c r="C123608" s="1" t="s">
        <v>140341</v>
      </c>
      <c r="D123608">
        <v>223606</v>
      </c>
      <c r="F123608">
        <v>0</v>
      </c>
      <c r="G123608">
        <v>0</v>
      </c>
      <c r="H123608">
        <v>322.27999999999997</v>
      </c>
    </row>
    <row r="123609" spans="1:8" x14ac:dyDescent="0.2">
      <c r="A123609" s="2">
        <v>45238</v>
      </c>
      <c r="B123609" s="1" t="s">
        <v>2893</v>
      </c>
      <c r="C123609" s="1" t="s">
        <v>140342</v>
      </c>
      <c r="D123609">
        <v>223607</v>
      </c>
      <c r="F123609">
        <v>0</v>
      </c>
      <c r="G123609">
        <v>0</v>
      </c>
      <c r="H123609">
        <v>0.73599999999999999</v>
      </c>
    </row>
    <row r="123610" spans="1:8" x14ac:dyDescent="0.2">
      <c r="A123610" s="2">
        <v>45238</v>
      </c>
      <c r="B123610" s="1" t="s">
        <v>2893</v>
      </c>
      <c r="C123610" s="1" t="s">
        <v>140343</v>
      </c>
      <c r="D123610">
        <v>223608</v>
      </c>
      <c r="F123610">
        <v>0</v>
      </c>
      <c r="G123610">
        <v>0</v>
      </c>
      <c r="H123610">
        <v>0</v>
      </c>
    </row>
    <row r="123611" spans="1:8" x14ac:dyDescent="0.2">
      <c r="A123611" s="2">
        <v>45238</v>
      </c>
      <c r="B123611" s="1" t="s">
        <v>2893</v>
      </c>
      <c r="C123611" s="1" t="s">
        <v>140344</v>
      </c>
      <c r="D123611">
        <v>223609</v>
      </c>
      <c r="F123611">
        <v>0</v>
      </c>
      <c r="G123611">
        <v>0</v>
      </c>
      <c r="H123611">
        <v>74.256</v>
      </c>
    </row>
    <row r="123612" spans="1:8" x14ac:dyDescent="0.2">
      <c r="A123612" s="2">
        <v>45701</v>
      </c>
      <c r="B123612" s="1" t="s">
        <v>140345</v>
      </c>
      <c r="C123612" s="1" t="s">
        <v>140346</v>
      </c>
      <c r="D123612">
        <v>223610</v>
      </c>
      <c r="E123612">
        <v>20000</v>
      </c>
      <c r="F123612">
        <v>0</v>
      </c>
      <c r="G123612">
        <v>0</v>
      </c>
      <c r="H123612">
        <v>3447.2</v>
      </c>
    </row>
    <row r="123613" spans="1:8" x14ac:dyDescent="0.2">
      <c r="A123613" s="2">
        <v>45701</v>
      </c>
      <c r="B123613" s="1" t="s">
        <v>2893</v>
      </c>
      <c r="C123613" s="1" t="s">
        <v>140347</v>
      </c>
      <c r="D123613">
        <v>223611</v>
      </c>
      <c r="F123613">
        <v>0</v>
      </c>
      <c r="G123613">
        <v>0</v>
      </c>
      <c r="H123613">
        <v>-137.91999999999999</v>
      </c>
    </row>
    <row r="123614" spans="1:8" x14ac:dyDescent="0.2">
      <c r="A123614" s="2">
        <v>45701</v>
      </c>
      <c r="B123614" s="1" t="s">
        <v>2893</v>
      </c>
      <c r="C123614" s="1" t="s">
        <v>140348</v>
      </c>
      <c r="D123614">
        <v>223612</v>
      </c>
      <c r="F123614">
        <v>0</v>
      </c>
      <c r="G123614">
        <v>0</v>
      </c>
      <c r="H123614">
        <v>200</v>
      </c>
    </row>
    <row r="123615" spans="1:8" x14ac:dyDescent="0.2">
      <c r="A123615" s="2">
        <v>45701</v>
      </c>
      <c r="B123615" s="1" t="s">
        <v>7984</v>
      </c>
      <c r="C123615" s="1" t="s">
        <v>140349</v>
      </c>
      <c r="D123615">
        <v>223613</v>
      </c>
      <c r="F123615">
        <v>0</v>
      </c>
      <c r="G123615">
        <v>1</v>
      </c>
      <c r="H123615">
        <v>233.27199999999999</v>
      </c>
    </row>
    <row r="123616" spans="1:8" x14ac:dyDescent="0.2">
      <c r="A123616" s="2">
        <v>45701</v>
      </c>
      <c r="B123616" s="1" t="s">
        <v>2893</v>
      </c>
      <c r="C123616" s="1" t="s">
        <v>140350</v>
      </c>
      <c r="D123616">
        <v>223614</v>
      </c>
      <c r="F123616">
        <v>0</v>
      </c>
      <c r="G123616">
        <v>0</v>
      </c>
      <c r="H123616">
        <v>32.520000000000003</v>
      </c>
    </row>
    <row r="123617" spans="1:8" x14ac:dyDescent="0.2">
      <c r="A123617" s="2">
        <v>45701</v>
      </c>
      <c r="B123617" s="1" t="s">
        <v>2893</v>
      </c>
      <c r="C123617" s="1" t="s">
        <v>140351</v>
      </c>
      <c r="D123617">
        <v>223615</v>
      </c>
      <c r="F123617">
        <v>0</v>
      </c>
      <c r="G123617">
        <v>0</v>
      </c>
      <c r="H123617">
        <v>0.95199999999999996</v>
      </c>
    </row>
    <row r="123618" spans="1:8" x14ac:dyDescent="0.2">
      <c r="A123618" s="2">
        <v>45701</v>
      </c>
      <c r="B123618" s="1" t="s">
        <v>140352</v>
      </c>
      <c r="C123618" s="1" t="s">
        <v>140353</v>
      </c>
      <c r="D123618">
        <v>223616</v>
      </c>
      <c r="F123618">
        <v>0</v>
      </c>
      <c r="G123618">
        <v>1</v>
      </c>
      <c r="H123618">
        <v>43.095999999999997</v>
      </c>
    </row>
    <row r="123619" spans="1:8" x14ac:dyDescent="0.2">
      <c r="A123619" s="2">
        <v>45701</v>
      </c>
      <c r="B123619" s="1" t="s">
        <v>18113</v>
      </c>
      <c r="C123619" s="1" t="s">
        <v>140354</v>
      </c>
      <c r="D123619">
        <v>223617</v>
      </c>
      <c r="E123619">
        <v>10020</v>
      </c>
      <c r="F123619">
        <v>1</v>
      </c>
      <c r="G123619">
        <v>1</v>
      </c>
      <c r="H123619">
        <v>0</v>
      </c>
    </row>
    <row r="123620" spans="1:8" x14ac:dyDescent="0.2">
      <c r="A123620" s="2">
        <v>45701</v>
      </c>
      <c r="B123620" s="1" t="s">
        <v>2893</v>
      </c>
      <c r="C123620" s="1" t="s">
        <v>140355</v>
      </c>
      <c r="D123620">
        <v>223618</v>
      </c>
      <c r="E123620">
        <v>51410</v>
      </c>
      <c r="F123620">
        <v>0</v>
      </c>
      <c r="G123620">
        <v>0</v>
      </c>
      <c r="H123620">
        <v>235.8</v>
      </c>
    </row>
    <row r="123621" spans="1:8" x14ac:dyDescent="0.2">
      <c r="A123621" s="2">
        <v>45370</v>
      </c>
      <c r="B123621" s="1" t="s">
        <v>27686</v>
      </c>
      <c r="C123621" s="1" t="s">
        <v>140356</v>
      </c>
      <c r="D123621">
        <v>223619</v>
      </c>
      <c r="E123621">
        <v>10000</v>
      </c>
      <c r="F123621">
        <v>0</v>
      </c>
      <c r="G123621">
        <v>0</v>
      </c>
      <c r="H123621">
        <v>0</v>
      </c>
    </row>
    <row r="123622" spans="1:8" x14ac:dyDescent="0.2">
      <c r="A123622" s="2">
        <v>45370</v>
      </c>
      <c r="B123622" s="1" t="s">
        <v>117033</v>
      </c>
      <c r="C123622" s="1" t="s">
        <v>140357</v>
      </c>
      <c r="D123622">
        <v>223620</v>
      </c>
      <c r="E123622">
        <v>23000</v>
      </c>
      <c r="F123622">
        <v>0</v>
      </c>
      <c r="G123622">
        <v>1</v>
      </c>
      <c r="H123622">
        <v>0</v>
      </c>
    </row>
    <row r="123623" spans="1:8" x14ac:dyDescent="0.2">
      <c r="A123623" s="2">
        <v>45370</v>
      </c>
      <c r="B123623" s="1" t="s">
        <v>2893</v>
      </c>
      <c r="C123623" s="1" t="s">
        <v>140358</v>
      </c>
      <c r="D123623">
        <v>223621</v>
      </c>
      <c r="F123623">
        <v>0</v>
      </c>
      <c r="G123623">
        <v>0</v>
      </c>
      <c r="H123623">
        <v>137.91999999999999</v>
      </c>
    </row>
    <row r="123624" spans="1:8" x14ac:dyDescent="0.2">
      <c r="A123624" s="2">
        <v>45370</v>
      </c>
      <c r="B123624" s="1" t="s">
        <v>2893</v>
      </c>
      <c r="C123624" s="1" t="s">
        <v>140359</v>
      </c>
      <c r="D123624">
        <v>223622</v>
      </c>
      <c r="F123624">
        <v>0</v>
      </c>
      <c r="G123624">
        <v>0</v>
      </c>
      <c r="H123624">
        <v>73.207999999999998</v>
      </c>
    </row>
    <row r="123625" spans="1:8" x14ac:dyDescent="0.2">
      <c r="A123625" s="2">
        <v>45370</v>
      </c>
      <c r="B123625" s="1" t="s">
        <v>2893</v>
      </c>
      <c r="C123625" s="1" t="s">
        <v>140360</v>
      </c>
      <c r="D123625">
        <v>223623</v>
      </c>
      <c r="F123625">
        <v>0</v>
      </c>
      <c r="G123625">
        <v>0</v>
      </c>
      <c r="H123625">
        <v>92.007999999999996</v>
      </c>
    </row>
    <row r="123626" spans="1:8" x14ac:dyDescent="0.2">
      <c r="A123626" s="2">
        <v>45370</v>
      </c>
      <c r="B123626" s="1" t="s">
        <v>4163</v>
      </c>
      <c r="C123626" s="1" t="s">
        <v>140361</v>
      </c>
      <c r="D123626">
        <v>223624</v>
      </c>
      <c r="F123626">
        <v>0</v>
      </c>
      <c r="G123626">
        <v>1</v>
      </c>
      <c r="H123626">
        <v>3.1920000000000002</v>
      </c>
    </row>
    <row r="123627" spans="1:8" x14ac:dyDescent="0.2">
      <c r="A123627" s="2">
        <v>45370</v>
      </c>
      <c r="B123627" s="1" t="s">
        <v>43733</v>
      </c>
      <c r="C123627" s="1" t="s">
        <v>140362</v>
      </c>
      <c r="D123627">
        <v>223625</v>
      </c>
      <c r="E123627">
        <v>34550</v>
      </c>
      <c r="F123627">
        <v>0</v>
      </c>
      <c r="G123627">
        <v>0</v>
      </c>
      <c r="H123627">
        <v>39.99</v>
      </c>
    </row>
    <row r="123628" spans="1:8" x14ac:dyDescent="0.2">
      <c r="A123628" s="2">
        <v>45370</v>
      </c>
      <c r="B123628" s="1" t="s">
        <v>2893</v>
      </c>
      <c r="C123628" s="1" t="s">
        <v>140363</v>
      </c>
      <c r="D123628">
        <v>223626</v>
      </c>
      <c r="F123628">
        <v>0</v>
      </c>
      <c r="G123628">
        <v>0</v>
      </c>
      <c r="H123628">
        <v>186.256</v>
      </c>
    </row>
    <row r="123629" spans="1:8" x14ac:dyDescent="0.2">
      <c r="A123629" s="2">
        <v>45370</v>
      </c>
      <c r="B123629" s="1" t="s">
        <v>2893</v>
      </c>
      <c r="C123629" s="1" t="s">
        <v>140364</v>
      </c>
      <c r="D123629">
        <v>223627</v>
      </c>
      <c r="E123629">
        <v>10361</v>
      </c>
      <c r="F123629">
        <v>0</v>
      </c>
      <c r="G123629">
        <v>0</v>
      </c>
      <c r="H123629">
        <v>1592.816</v>
      </c>
    </row>
    <row r="123630" spans="1:8" x14ac:dyDescent="0.2">
      <c r="A123630" s="2">
        <v>45254</v>
      </c>
      <c r="B123630" s="1" t="s">
        <v>2893</v>
      </c>
      <c r="C123630" s="1" t="s">
        <v>140365</v>
      </c>
      <c r="D123630">
        <v>223628</v>
      </c>
      <c r="F123630">
        <v>0</v>
      </c>
      <c r="G123630">
        <v>0</v>
      </c>
      <c r="H123630">
        <v>334.63200000000001</v>
      </c>
    </row>
    <row r="123631" spans="1:8" x14ac:dyDescent="0.2">
      <c r="A123631" s="2">
        <v>45254</v>
      </c>
      <c r="B123631" s="1" t="s">
        <v>2893</v>
      </c>
      <c r="C123631" s="1" t="s">
        <v>140366</v>
      </c>
      <c r="D123631">
        <v>223629</v>
      </c>
      <c r="F123631">
        <v>0</v>
      </c>
      <c r="G123631">
        <v>0</v>
      </c>
      <c r="H123631">
        <v>79.52</v>
      </c>
    </row>
    <row r="123632" spans="1:8" x14ac:dyDescent="0.2">
      <c r="A123632" s="2">
        <v>45254</v>
      </c>
      <c r="B123632" s="1" t="s">
        <v>2893</v>
      </c>
      <c r="C123632" s="1" t="s">
        <v>140367</v>
      </c>
      <c r="D123632">
        <v>223630</v>
      </c>
      <c r="F123632">
        <v>0</v>
      </c>
      <c r="G123632">
        <v>0</v>
      </c>
      <c r="H123632">
        <v>145.31200000000001</v>
      </c>
    </row>
    <row r="123633" spans="1:8" x14ac:dyDescent="0.2">
      <c r="A123633" s="2">
        <v>45254</v>
      </c>
      <c r="B123633" s="1" t="s">
        <v>2893</v>
      </c>
      <c r="C123633" s="1" t="s">
        <v>140368</v>
      </c>
      <c r="D123633">
        <v>223631</v>
      </c>
      <c r="F123633">
        <v>0</v>
      </c>
      <c r="G123633">
        <v>0</v>
      </c>
      <c r="H123633">
        <v>64.456000000000003</v>
      </c>
    </row>
    <row r="123634" spans="1:8" x14ac:dyDescent="0.2">
      <c r="A123634" s="2">
        <v>45254</v>
      </c>
      <c r="B123634" s="1" t="s">
        <v>2893</v>
      </c>
      <c r="C123634" s="1" t="s">
        <v>140369</v>
      </c>
      <c r="D123634">
        <v>223632</v>
      </c>
      <c r="F123634">
        <v>0</v>
      </c>
      <c r="G123634">
        <v>0</v>
      </c>
      <c r="H123634">
        <v>57.96</v>
      </c>
    </row>
    <row r="123635" spans="1:8" x14ac:dyDescent="0.2">
      <c r="A123635" s="2">
        <v>45254</v>
      </c>
      <c r="B123635" s="1" t="s">
        <v>12574</v>
      </c>
      <c r="C123635" s="1" t="s">
        <v>140370</v>
      </c>
      <c r="D123635">
        <v>223633</v>
      </c>
      <c r="F123635">
        <v>0</v>
      </c>
      <c r="G123635">
        <v>1</v>
      </c>
      <c r="H123635">
        <v>389.608</v>
      </c>
    </row>
    <row r="123636" spans="1:8" x14ac:dyDescent="0.2">
      <c r="A123636" s="2">
        <v>45254</v>
      </c>
      <c r="B123636" s="1" t="s">
        <v>4141</v>
      </c>
      <c r="C123636" s="1" t="s">
        <v>140371</v>
      </c>
      <c r="D123636">
        <v>223634</v>
      </c>
      <c r="F123636">
        <v>0</v>
      </c>
      <c r="G123636">
        <v>1</v>
      </c>
      <c r="H123636">
        <v>-182.874</v>
      </c>
    </row>
    <row r="123637" spans="1:8" x14ac:dyDescent="0.2">
      <c r="A123637" s="2">
        <v>45254</v>
      </c>
      <c r="B123637" s="1" t="s">
        <v>2893</v>
      </c>
      <c r="C123637" s="1" t="s">
        <v>140372</v>
      </c>
      <c r="D123637">
        <v>223635</v>
      </c>
      <c r="F123637">
        <v>0</v>
      </c>
      <c r="G123637">
        <v>0</v>
      </c>
      <c r="H123637">
        <v>0</v>
      </c>
    </row>
    <row r="123638" spans="1:8" x14ac:dyDescent="0.2">
      <c r="A123638" s="2">
        <v>45416</v>
      </c>
      <c r="B123638" s="1" t="s">
        <v>2893</v>
      </c>
      <c r="C123638" s="1" t="s">
        <v>140373</v>
      </c>
      <c r="D123638">
        <v>223636</v>
      </c>
      <c r="E123638">
        <v>51410</v>
      </c>
      <c r="F123638">
        <v>0</v>
      </c>
      <c r="G123638">
        <v>0</v>
      </c>
      <c r="H123638">
        <v>81.96</v>
      </c>
    </row>
    <row r="123639" spans="1:8" x14ac:dyDescent="0.2">
      <c r="A123639" s="2">
        <v>45416</v>
      </c>
      <c r="B123639" s="1" t="s">
        <v>2893</v>
      </c>
      <c r="C123639" s="1" t="s">
        <v>140374</v>
      </c>
      <c r="D123639">
        <v>223637</v>
      </c>
      <c r="F123639">
        <v>0</v>
      </c>
      <c r="G123639">
        <v>0</v>
      </c>
      <c r="H123639">
        <v>269.024</v>
      </c>
    </row>
    <row r="123640" spans="1:8" x14ac:dyDescent="0.2">
      <c r="A123640" s="2">
        <v>45416</v>
      </c>
      <c r="B123640" s="1" t="s">
        <v>2893</v>
      </c>
      <c r="C123640" s="1" t="s">
        <v>140375</v>
      </c>
      <c r="D123640">
        <v>223638</v>
      </c>
      <c r="F123640">
        <v>0</v>
      </c>
      <c r="G123640">
        <v>0</v>
      </c>
      <c r="H123640">
        <v>439.28800000000001</v>
      </c>
    </row>
    <row r="123641" spans="1:8" x14ac:dyDescent="0.2">
      <c r="A123641" s="2">
        <v>45416</v>
      </c>
      <c r="B123641" s="1" t="s">
        <v>2893</v>
      </c>
      <c r="C123641" s="1" t="s">
        <v>140376</v>
      </c>
      <c r="D123641">
        <v>223639</v>
      </c>
      <c r="F123641">
        <v>0</v>
      </c>
      <c r="G123641">
        <v>0</v>
      </c>
      <c r="H123641">
        <v>56.712000000000003</v>
      </c>
    </row>
    <row r="123642" spans="1:8" x14ac:dyDescent="0.2">
      <c r="A123642" s="2">
        <v>45416</v>
      </c>
      <c r="B123642" s="1" t="s">
        <v>2893</v>
      </c>
      <c r="C123642" s="1" t="s">
        <v>140377</v>
      </c>
      <c r="D123642">
        <v>223640</v>
      </c>
      <c r="F123642">
        <v>0</v>
      </c>
      <c r="G123642">
        <v>0</v>
      </c>
      <c r="H123642">
        <v>217</v>
      </c>
    </row>
    <row r="123643" spans="1:8" x14ac:dyDescent="0.2">
      <c r="A123643" s="2">
        <v>45416</v>
      </c>
      <c r="B123643" s="1" t="s">
        <v>2893</v>
      </c>
      <c r="C123643" s="1" t="s">
        <v>140378</v>
      </c>
      <c r="D123643">
        <v>223641</v>
      </c>
      <c r="F123643">
        <v>0</v>
      </c>
      <c r="G123643">
        <v>0</v>
      </c>
      <c r="H123643">
        <v>-25.672799999999999</v>
      </c>
    </row>
    <row r="123644" spans="1:8" x14ac:dyDescent="0.2">
      <c r="A123644" s="2">
        <v>45346</v>
      </c>
      <c r="B123644" s="1" t="s">
        <v>2893</v>
      </c>
      <c r="C123644" s="1" t="s">
        <v>140379</v>
      </c>
      <c r="D123644">
        <v>223642</v>
      </c>
      <c r="F123644">
        <v>0</v>
      </c>
      <c r="G123644">
        <v>0</v>
      </c>
      <c r="H123644">
        <v>131.864</v>
      </c>
    </row>
    <row r="123645" spans="1:8" x14ac:dyDescent="0.2">
      <c r="A123645" s="2">
        <v>45346</v>
      </c>
      <c r="B123645" s="1" t="s">
        <v>2893</v>
      </c>
      <c r="C123645" s="1" t="s">
        <v>140380</v>
      </c>
      <c r="D123645">
        <v>223643</v>
      </c>
      <c r="F123645">
        <v>0</v>
      </c>
      <c r="G123645">
        <v>0</v>
      </c>
      <c r="H123645">
        <v>80.391999999999996</v>
      </c>
    </row>
    <row r="123646" spans="1:8" x14ac:dyDescent="0.2">
      <c r="A123646" s="2">
        <v>45346</v>
      </c>
      <c r="B123646" s="1" t="s">
        <v>2893</v>
      </c>
      <c r="C123646" s="1" t="s">
        <v>140381</v>
      </c>
      <c r="D123646">
        <v>223644</v>
      </c>
      <c r="F123646">
        <v>0</v>
      </c>
      <c r="G123646">
        <v>0</v>
      </c>
      <c r="H123646">
        <v>8.7759999999999998</v>
      </c>
    </row>
    <row r="123647" spans="1:8" x14ac:dyDescent="0.2">
      <c r="A123647" s="2">
        <v>45346</v>
      </c>
      <c r="B123647" s="1" t="s">
        <v>2893</v>
      </c>
      <c r="C123647" s="1" t="s">
        <v>140382</v>
      </c>
      <c r="D123647">
        <v>223645</v>
      </c>
      <c r="F123647">
        <v>0</v>
      </c>
      <c r="G123647">
        <v>0</v>
      </c>
      <c r="H123647">
        <v>132.72</v>
      </c>
    </row>
    <row r="123648" spans="1:8" x14ac:dyDescent="0.2">
      <c r="A123648" s="2">
        <v>45215</v>
      </c>
      <c r="B123648" s="1" t="s">
        <v>54791</v>
      </c>
      <c r="C123648" s="1" t="s">
        <v>140383</v>
      </c>
      <c r="D123648">
        <v>223646</v>
      </c>
      <c r="E123648">
        <v>10417</v>
      </c>
      <c r="F123648">
        <v>0</v>
      </c>
      <c r="G123648">
        <v>0</v>
      </c>
      <c r="H123648">
        <v>0</v>
      </c>
    </row>
    <row r="123649" spans="1:8" x14ac:dyDescent="0.2">
      <c r="A123649" s="2">
        <v>45215</v>
      </c>
      <c r="B123649" s="1" t="s">
        <v>2893</v>
      </c>
      <c r="C123649" s="1" t="s">
        <v>140384</v>
      </c>
      <c r="D123649">
        <v>223647</v>
      </c>
      <c r="F123649">
        <v>0</v>
      </c>
      <c r="G123649">
        <v>0</v>
      </c>
      <c r="H123649">
        <v>424.89600000000002</v>
      </c>
    </row>
    <row r="123650" spans="1:8" x14ac:dyDescent="0.2">
      <c r="A123650" s="2">
        <v>45215</v>
      </c>
      <c r="B123650" s="1" t="s">
        <v>140385</v>
      </c>
      <c r="C123650" s="1" t="s">
        <v>140386</v>
      </c>
      <c r="D123650">
        <v>223648</v>
      </c>
      <c r="F123650">
        <v>0</v>
      </c>
      <c r="G123650">
        <v>1</v>
      </c>
      <c r="H123650">
        <v>105.968</v>
      </c>
    </row>
    <row r="123651" spans="1:8" x14ac:dyDescent="0.2">
      <c r="A123651" s="2">
        <v>45215</v>
      </c>
      <c r="B123651" s="1" t="s">
        <v>2893</v>
      </c>
      <c r="C123651" s="1" t="s">
        <v>140387</v>
      </c>
      <c r="D123651">
        <v>223649</v>
      </c>
      <c r="F123651">
        <v>0</v>
      </c>
      <c r="G123651">
        <v>0</v>
      </c>
      <c r="H123651">
        <v>293.87310000000002</v>
      </c>
    </row>
    <row r="123652" spans="1:8" x14ac:dyDescent="0.2">
      <c r="A123652" s="2">
        <v>45215</v>
      </c>
      <c r="B123652" s="1" t="s">
        <v>72896</v>
      </c>
      <c r="C123652" s="1" t="s">
        <v>140388</v>
      </c>
      <c r="D123652">
        <v>223650</v>
      </c>
      <c r="E123652">
        <v>21000</v>
      </c>
      <c r="F123652">
        <v>1</v>
      </c>
      <c r="G123652">
        <v>0</v>
      </c>
      <c r="H123652">
        <v>7.99</v>
      </c>
    </row>
    <row r="123653" spans="1:8" x14ac:dyDescent="0.2">
      <c r="A123653" s="2">
        <v>45215</v>
      </c>
      <c r="B123653" s="1" t="s">
        <v>32873</v>
      </c>
      <c r="C123653" s="1" t="s">
        <v>140389</v>
      </c>
      <c r="D123653">
        <v>223651</v>
      </c>
      <c r="E123653">
        <v>10000</v>
      </c>
      <c r="F123653">
        <v>0</v>
      </c>
      <c r="G123653">
        <v>1</v>
      </c>
      <c r="H123653">
        <v>1988.2</v>
      </c>
    </row>
    <row r="123654" spans="1:8" x14ac:dyDescent="0.2">
      <c r="A123654" s="2">
        <v>45666</v>
      </c>
      <c r="B123654" s="1" t="s">
        <v>2893</v>
      </c>
      <c r="C123654" s="1" t="s">
        <v>140390</v>
      </c>
      <c r="D123654">
        <v>223652</v>
      </c>
      <c r="F123654">
        <v>0</v>
      </c>
      <c r="G123654">
        <v>0</v>
      </c>
      <c r="H123654">
        <v>0</v>
      </c>
    </row>
    <row r="123655" spans="1:8" x14ac:dyDescent="0.2">
      <c r="A123655" s="2">
        <v>45666</v>
      </c>
      <c r="B123655" s="1" t="s">
        <v>2893</v>
      </c>
      <c r="C123655" s="1" t="s">
        <v>140391</v>
      </c>
      <c r="D123655">
        <v>223653</v>
      </c>
      <c r="F123655">
        <v>0</v>
      </c>
      <c r="G123655">
        <v>0</v>
      </c>
      <c r="H123655">
        <v>-79.2</v>
      </c>
    </row>
    <row r="123656" spans="1:8" x14ac:dyDescent="0.2">
      <c r="A123656" s="2">
        <v>45666</v>
      </c>
      <c r="B123656" s="1" t="s">
        <v>2893</v>
      </c>
      <c r="C123656" s="1" t="s">
        <v>140392</v>
      </c>
      <c r="D123656">
        <v>223654</v>
      </c>
      <c r="F123656">
        <v>0</v>
      </c>
      <c r="G123656">
        <v>0</v>
      </c>
      <c r="H123656">
        <v>2.9026000000000001</v>
      </c>
    </row>
    <row r="123657" spans="1:8" x14ac:dyDescent="0.2">
      <c r="A123657" s="2">
        <v>45666</v>
      </c>
      <c r="B123657" s="1" t="s">
        <v>11937</v>
      </c>
      <c r="C123657" s="1" t="s">
        <v>140393</v>
      </c>
      <c r="D123657">
        <v>223655</v>
      </c>
      <c r="E123657">
        <v>10000</v>
      </c>
      <c r="F123657">
        <v>0</v>
      </c>
      <c r="G123657">
        <v>1</v>
      </c>
      <c r="H123657">
        <v>-82.391999999999996</v>
      </c>
    </row>
    <row r="123658" spans="1:8" x14ac:dyDescent="0.2">
      <c r="A123658" s="2">
        <v>45385</v>
      </c>
      <c r="B123658" s="1" t="s">
        <v>2893</v>
      </c>
      <c r="C123658" s="1" t="s">
        <v>140394</v>
      </c>
      <c r="D123658">
        <v>223656</v>
      </c>
      <c r="F123658">
        <v>0</v>
      </c>
      <c r="G123658">
        <v>0</v>
      </c>
      <c r="H123658">
        <v>10.32</v>
      </c>
    </row>
    <row r="123659" spans="1:8" x14ac:dyDescent="0.2">
      <c r="A123659" s="2">
        <v>45385</v>
      </c>
      <c r="B123659" s="1" t="s">
        <v>2893</v>
      </c>
      <c r="C123659" s="1" t="s">
        <v>140395</v>
      </c>
      <c r="D123659">
        <v>223657</v>
      </c>
      <c r="E123659">
        <v>21220</v>
      </c>
      <c r="F123659">
        <v>0</v>
      </c>
      <c r="G123659">
        <v>0</v>
      </c>
      <c r="H123659">
        <v>-40.768000000000001</v>
      </c>
    </row>
    <row r="123660" spans="1:8" x14ac:dyDescent="0.2">
      <c r="A123660" s="2">
        <v>45385</v>
      </c>
      <c r="B123660" s="1" t="s">
        <v>2893</v>
      </c>
      <c r="C123660" s="1" t="s">
        <v>140396</v>
      </c>
      <c r="D123660">
        <v>223658</v>
      </c>
      <c r="E123660">
        <v>10000</v>
      </c>
      <c r="F123660">
        <v>0</v>
      </c>
      <c r="G123660">
        <v>0</v>
      </c>
      <c r="H123660">
        <v>9.5760000000000005</v>
      </c>
    </row>
    <row r="123661" spans="1:8" x14ac:dyDescent="0.2">
      <c r="A123661" s="2">
        <v>45385</v>
      </c>
      <c r="B123661" s="1" t="s">
        <v>8872</v>
      </c>
      <c r="C123661" s="1" t="s">
        <v>140397</v>
      </c>
      <c r="D123661">
        <v>223659</v>
      </c>
      <c r="E123661">
        <v>51000</v>
      </c>
      <c r="F123661">
        <v>0</v>
      </c>
      <c r="G123661">
        <v>1</v>
      </c>
      <c r="H123661">
        <v>668</v>
      </c>
    </row>
    <row r="123662" spans="1:8" x14ac:dyDescent="0.2">
      <c r="A123662" s="2">
        <v>45385</v>
      </c>
      <c r="B123662" s="1" t="s">
        <v>2893</v>
      </c>
      <c r="C123662" s="1" t="s">
        <v>140398</v>
      </c>
      <c r="D123662">
        <v>223660</v>
      </c>
      <c r="E123662">
        <v>10000</v>
      </c>
      <c r="F123662">
        <v>0</v>
      </c>
      <c r="G123662">
        <v>0</v>
      </c>
      <c r="H123662">
        <v>0</v>
      </c>
    </row>
    <row r="123663" spans="1:8" x14ac:dyDescent="0.2">
      <c r="A123663" s="2">
        <v>45385</v>
      </c>
      <c r="B123663" s="1" t="s">
        <v>2893</v>
      </c>
      <c r="C123663" s="1" t="s">
        <v>140399</v>
      </c>
      <c r="D123663">
        <v>223661</v>
      </c>
      <c r="F123663">
        <v>0</v>
      </c>
      <c r="G123663">
        <v>0</v>
      </c>
      <c r="H123663">
        <v>0</v>
      </c>
    </row>
    <row r="123664" spans="1:8" x14ac:dyDescent="0.2">
      <c r="A123664" s="2">
        <v>45385</v>
      </c>
      <c r="B123664" s="1" t="s">
        <v>72448</v>
      </c>
      <c r="C123664" s="1" t="s">
        <v>140400</v>
      </c>
      <c r="D123664">
        <v>223662</v>
      </c>
      <c r="F123664">
        <v>0</v>
      </c>
      <c r="G123664">
        <v>1</v>
      </c>
      <c r="H123664">
        <v>400.69600000000003</v>
      </c>
    </row>
    <row r="123665" spans="1:8" x14ac:dyDescent="0.2">
      <c r="A123665" s="2">
        <v>45385</v>
      </c>
      <c r="B123665" s="1" t="s">
        <v>2893</v>
      </c>
      <c r="C123665" s="1" t="s">
        <v>140401</v>
      </c>
      <c r="D123665">
        <v>223663</v>
      </c>
      <c r="F123665">
        <v>0</v>
      </c>
      <c r="G123665">
        <v>0</v>
      </c>
      <c r="H123665">
        <v>40.76</v>
      </c>
    </row>
    <row r="123666" spans="1:8" x14ac:dyDescent="0.2">
      <c r="A123666" s="2">
        <v>45385</v>
      </c>
      <c r="B123666" s="1" t="s">
        <v>2893</v>
      </c>
      <c r="C123666" s="1" t="s">
        <v>140402</v>
      </c>
      <c r="D123666">
        <v>223664</v>
      </c>
      <c r="F123666">
        <v>0</v>
      </c>
      <c r="G123666">
        <v>0</v>
      </c>
      <c r="H123666">
        <v>270.39999999999998</v>
      </c>
    </row>
    <row r="123667" spans="1:8" x14ac:dyDescent="0.2">
      <c r="A123667" s="2">
        <v>45491</v>
      </c>
      <c r="B123667" s="1" t="s">
        <v>2893</v>
      </c>
      <c r="C123667" s="1" t="s">
        <v>140403</v>
      </c>
      <c r="D123667">
        <v>223665</v>
      </c>
      <c r="F123667">
        <v>0</v>
      </c>
      <c r="G123667">
        <v>0</v>
      </c>
      <c r="H123667">
        <v>327.94400000000002</v>
      </c>
    </row>
    <row r="123668" spans="1:8" x14ac:dyDescent="0.2">
      <c r="A123668" s="2">
        <v>45491</v>
      </c>
      <c r="B123668" s="1" t="s">
        <v>11640</v>
      </c>
      <c r="C123668" s="1" t="s">
        <v>140404</v>
      </c>
      <c r="D123668">
        <v>223666</v>
      </c>
      <c r="E123668">
        <v>10110</v>
      </c>
      <c r="F123668">
        <v>1</v>
      </c>
      <c r="G123668">
        <v>1</v>
      </c>
      <c r="H123668">
        <v>2353.576</v>
      </c>
    </row>
    <row r="123669" spans="1:8" x14ac:dyDescent="0.2">
      <c r="A123669" s="2">
        <v>45491</v>
      </c>
      <c r="B123669" s="1" t="s">
        <v>2893</v>
      </c>
      <c r="C123669" s="1" t="s">
        <v>140405</v>
      </c>
      <c r="D123669">
        <v>223667</v>
      </c>
      <c r="F123669">
        <v>0</v>
      </c>
      <c r="G123669">
        <v>0</v>
      </c>
      <c r="H123669">
        <v>0</v>
      </c>
    </row>
    <row r="123670" spans="1:8" x14ac:dyDescent="0.2">
      <c r="A123670" s="2">
        <v>45491</v>
      </c>
      <c r="B123670" s="1" t="s">
        <v>140406</v>
      </c>
      <c r="C123670" s="1" t="s">
        <v>140407</v>
      </c>
      <c r="D123670">
        <v>223668</v>
      </c>
      <c r="F123670">
        <v>0</v>
      </c>
      <c r="G123670">
        <v>1</v>
      </c>
      <c r="H123670">
        <v>64.792000000000002</v>
      </c>
    </row>
    <row r="123671" spans="1:8" x14ac:dyDescent="0.2">
      <c r="A123671" s="2">
        <v>45491</v>
      </c>
      <c r="B123671" s="1" t="s">
        <v>2893</v>
      </c>
      <c r="C123671" s="1" t="s">
        <v>140408</v>
      </c>
      <c r="D123671">
        <v>223669</v>
      </c>
      <c r="F123671">
        <v>0</v>
      </c>
      <c r="G123671">
        <v>0</v>
      </c>
      <c r="H123671">
        <v>51.927999999999997</v>
      </c>
    </row>
    <row r="123672" spans="1:8" x14ac:dyDescent="0.2">
      <c r="A123672" s="2">
        <v>45545</v>
      </c>
      <c r="B123672" s="1" t="s">
        <v>2893</v>
      </c>
      <c r="C123672" s="1" t="s">
        <v>140409</v>
      </c>
      <c r="D123672">
        <v>223670</v>
      </c>
      <c r="F123672">
        <v>0</v>
      </c>
      <c r="G123672">
        <v>0</v>
      </c>
      <c r="H123672">
        <v>187.73599999999999</v>
      </c>
    </row>
    <row r="123673" spans="1:8" x14ac:dyDescent="0.2">
      <c r="A123673" s="2">
        <v>45545</v>
      </c>
      <c r="B123673" s="1" t="s">
        <v>2893</v>
      </c>
      <c r="C123673" s="1" t="s">
        <v>140410</v>
      </c>
      <c r="D123673">
        <v>223671</v>
      </c>
      <c r="F123673">
        <v>0</v>
      </c>
      <c r="G123673">
        <v>0</v>
      </c>
      <c r="H123673">
        <v>48</v>
      </c>
    </row>
    <row r="123674" spans="1:8" x14ac:dyDescent="0.2">
      <c r="A123674" s="2">
        <v>45545</v>
      </c>
      <c r="B123674" s="1" t="s">
        <v>2893</v>
      </c>
      <c r="C123674" s="1" t="s">
        <v>140411</v>
      </c>
      <c r="D123674">
        <v>223672</v>
      </c>
      <c r="F123674">
        <v>0</v>
      </c>
      <c r="G123674">
        <v>0</v>
      </c>
      <c r="H123674">
        <v>24.776</v>
      </c>
    </row>
    <row r="123675" spans="1:8" x14ac:dyDescent="0.2">
      <c r="A123675" s="2">
        <v>45545</v>
      </c>
      <c r="B123675" s="1" t="s">
        <v>2893</v>
      </c>
      <c r="C123675" s="1" t="s">
        <v>140412</v>
      </c>
      <c r="D123675">
        <v>223673</v>
      </c>
      <c r="F123675">
        <v>0</v>
      </c>
      <c r="G123675">
        <v>0</v>
      </c>
      <c r="H123675">
        <v>320</v>
      </c>
    </row>
    <row r="123676" spans="1:8" x14ac:dyDescent="0.2">
      <c r="A123676" s="2">
        <v>45545</v>
      </c>
      <c r="B123676" s="1" t="s">
        <v>2893</v>
      </c>
      <c r="C123676" s="1" t="s">
        <v>140413</v>
      </c>
      <c r="D123676">
        <v>223674</v>
      </c>
      <c r="F123676">
        <v>0</v>
      </c>
      <c r="G123676">
        <v>0</v>
      </c>
      <c r="H123676">
        <v>36</v>
      </c>
    </row>
    <row r="123677" spans="1:8" x14ac:dyDescent="0.2">
      <c r="A123677" s="2">
        <v>45545</v>
      </c>
      <c r="B123677" s="1" t="s">
        <v>2893</v>
      </c>
      <c r="C123677" s="1" t="s">
        <v>140414</v>
      </c>
      <c r="D123677">
        <v>223675</v>
      </c>
      <c r="F123677">
        <v>0</v>
      </c>
      <c r="G123677">
        <v>0</v>
      </c>
      <c r="H123677">
        <v>159.96799999999999</v>
      </c>
    </row>
    <row r="123678" spans="1:8" x14ac:dyDescent="0.2">
      <c r="A123678" s="2">
        <v>45548</v>
      </c>
      <c r="B123678" s="1" t="s">
        <v>56303</v>
      </c>
      <c r="C123678" s="1" t="s">
        <v>140415</v>
      </c>
      <c r="D123678">
        <v>223676</v>
      </c>
      <c r="F123678">
        <v>0</v>
      </c>
      <c r="G123678">
        <v>1</v>
      </c>
      <c r="H123678">
        <v>0</v>
      </c>
    </row>
    <row r="123679" spans="1:8" x14ac:dyDescent="0.2">
      <c r="A123679" s="2">
        <v>45548</v>
      </c>
      <c r="B123679" s="1" t="s">
        <v>2893</v>
      </c>
      <c r="C123679" s="1" t="s">
        <v>140416</v>
      </c>
      <c r="D123679">
        <v>223677</v>
      </c>
      <c r="F123679">
        <v>0</v>
      </c>
      <c r="G123679">
        <v>0</v>
      </c>
      <c r="H123679">
        <v>794.4</v>
      </c>
    </row>
    <row r="123680" spans="1:8" x14ac:dyDescent="0.2">
      <c r="A123680" s="2">
        <v>45548</v>
      </c>
      <c r="B123680" s="1" t="s">
        <v>2893</v>
      </c>
      <c r="C123680" s="1" t="s">
        <v>140417</v>
      </c>
      <c r="D123680">
        <v>223678</v>
      </c>
      <c r="F123680">
        <v>0</v>
      </c>
      <c r="G123680">
        <v>0</v>
      </c>
      <c r="H123680">
        <v>110.952</v>
      </c>
    </row>
    <row r="123681" spans="1:8" x14ac:dyDescent="0.2">
      <c r="A123681" s="2">
        <v>45548</v>
      </c>
      <c r="B123681" s="1" t="s">
        <v>2893</v>
      </c>
      <c r="C123681" s="1" t="s">
        <v>140418</v>
      </c>
      <c r="D123681">
        <v>223679</v>
      </c>
      <c r="F123681">
        <v>0</v>
      </c>
      <c r="G123681">
        <v>0</v>
      </c>
      <c r="H123681">
        <v>296.8766</v>
      </c>
    </row>
    <row r="123682" spans="1:8" x14ac:dyDescent="0.2">
      <c r="A123682" s="2">
        <v>45548</v>
      </c>
      <c r="B123682" s="1" t="s">
        <v>2893</v>
      </c>
      <c r="C123682" s="1" t="s">
        <v>140419</v>
      </c>
      <c r="D123682">
        <v>223680</v>
      </c>
      <c r="F123682">
        <v>0</v>
      </c>
      <c r="G123682">
        <v>0</v>
      </c>
      <c r="H123682">
        <v>59.904000000000003</v>
      </c>
    </row>
    <row r="123683" spans="1:8" x14ac:dyDescent="0.2">
      <c r="A123683" s="2">
        <v>45548</v>
      </c>
      <c r="B123683" s="1" t="s">
        <v>2893</v>
      </c>
      <c r="C123683" s="1" t="s">
        <v>140420</v>
      </c>
      <c r="D123683">
        <v>223681</v>
      </c>
      <c r="F123683">
        <v>0</v>
      </c>
      <c r="G123683">
        <v>0</v>
      </c>
      <c r="H123683">
        <v>75.12</v>
      </c>
    </row>
    <row r="123684" spans="1:8" x14ac:dyDescent="0.2">
      <c r="A123684" s="2">
        <v>45548</v>
      </c>
      <c r="B123684" s="1" t="s">
        <v>2893</v>
      </c>
      <c r="C123684" s="1" t="s">
        <v>140421</v>
      </c>
      <c r="D123684">
        <v>223682</v>
      </c>
      <c r="F123684">
        <v>0</v>
      </c>
      <c r="G123684">
        <v>0</v>
      </c>
      <c r="H123684">
        <v>91.543999999999997</v>
      </c>
    </row>
    <row r="123685" spans="1:8" x14ac:dyDescent="0.2">
      <c r="A123685" s="2">
        <v>45548</v>
      </c>
      <c r="B123685" s="1" t="s">
        <v>2893</v>
      </c>
      <c r="C123685" s="1" t="s">
        <v>140422</v>
      </c>
      <c r="D123685">
        <v>223683</v>
      </c>
      <c r="F123685">
        <v>0</v>
      </c>
      <c r="G123685">
        <v>0</v>
      </c>
      <c r="H123685">
        <v>123.072</v>
      </c>
    </row>
    <row r="123686" spans="1:8" x14ac:dyDescent="0.2">
      <c r="A123686" s="2">
        <v>45548</v>
      </c>
      <c r="B123686" s="1" t="s">
        <v>2893</v>
      </c>
      <c r="C123686" s="1" t="s">
        <v>140423</v>
      </c>
      <c r="D123686">
        <v>223684</v>
      </c>
      <c r="F123686">
        <v>0</v>
      </c>
      <c r="G123686">
        <v>0</v>
      </c>
      <c r="H123686">
        <v>119.2</v>
      </c>
    </row>
    <row r="123687" spans="1:8" x14ac:dyDescent="0.2">
      <c r="A123687" s="2">
        <v>45548</v>
      </c>
      <c r="B123687" s="1" t="s">
        <v>2893</v>
      </c>
      <c r="C123687" s="1" t="s">
        <v>140424</v>
      </c>
      <c r="D123687">
        <v>223685</v>
      </c>
      <c r="E123687">
        <v>49216</v>
      </c>
      <c r="F123687">
        <v>0</v>
      </c>
      <c r="G123687">
        <v>0</v>
      </c>
      <c r="H123687">
        <v>0</v>
      </c>
    </row>
    <row r="123688" spans="1:8" x14ac:dyDescent="0.2">
      <c r="A123688" s="2">
        <v>45548</v>
      </c>
      <c r="B123688" s="1" t="s">
        <v>2893</v>
      </c>
      <c r="C123688" s="1" t="s">
        <v>140425</v>
      </c>
      <c r="D123688">
        <v>223686</v>
      </c>
      <c r="E123688">
        <v>10000</v>
      </c>
      <c r="F123688">
        <v>0</v>
      </c>
      <c r="G123688">
        <v>0</v>
      </c>
      <c r="H123688">
        <v>263.2</v>
      </c>
    </row>
    <row r="123689" spans="1:8" x14ac:dyDescent="0.2">
      <c r="A123689" s="2">
        <v>45548</v>
      </c>
      <c r="B123689" s="1" t="s">
        <v>140426</v>
      </c>
      <c r="C123689" s="1" t="s">
        <v>140427</v>
      </c>
      <c r="D123689">
        <v>223687</v>
      </c>
      <c r="E123689">
        <v>21000</v>
      </c>
      <c r="F123689">
        <v>0</v>
      </c>
      <c r="G123689">
        <v>0</v>
      </c>
      <c r="H123689">
        <v>0</v>
      </c>
    </row>
    <row r="123690" spans="1:8" x14ac:dyDescent="0.2">
      <c r="A123690" s="2">
        <v>45552</v>
      </c>
      <c r="B123690" s="1" t="s">
        <v>2893</v>
      </c>
      <c r="C123690" s="1" t="s">
        <v>140428</v>
      </c>
      <c r="D123690">
        <v>223688</v>
      </c>
      <c r="F123690">
        <v>0</v>
      </c>
      <c r="G123690">
        <v>0</v>
      </c>
      <c r="H123690">
        <v>0</v>
      </c>
    </row>
    <row r="123691" spans="1:8" x14ac:dyDescent="0.2">
      <c r="A123691" s="2">
        <v>45552</v>
      </c>
      <c r="B123691" s="1" t="s">
        <v>15180</v>
      </c>
      <c r="C123691" s="1" t="s">
        <v>140429</v>
      </c>
      <c r="D123691">
        <v>223689</v>
      </c>
      <c r="F123691">
        <v>0</v>
      </c>
      <c r="G123691">
        <v>1</v>
      </c>
      <c r="H123691">
        <v>267.04000000000002</v>
      </c>
    </row>
    <row r="123692" spans="1:8" x14ac:dyDescent="0.2">
      <c r="A123692" s="2">
        <v>45552</v>
      </c>
      <c r="B123692" s="1" t="s">
        <v>2893</v>
      </c>
      <c r="C123692" s="1" t="s">
        <v>140430</v>
      </c>
      <c r="D123692">
        <v>223690</v>
      </c>
      <c r="F123692">
        <v>0</v>
      </c>
      <c r="G123692">
        <v>0</v>
      </c>
      <c r="H123692">
        <v>142.72800000000001</v>
      </c>
    </row>
    <row r="123693" spans="1:8" x14ac:dyDescent="0.2">
      <c r="A123693" s="2">
        <v>45552</v>
      </c>
      <c r="B123693" s="1" t="s">
        <v>12260</v>
      </c>
      <c r="C123693" s="1" t="s">
        <v>140431</v>
      </c>
      <c r="D123693">
        <v>223691</v>
      </c>
      <c r="F123693">
        <v>0</v>
      </c>
      <c r="G123693">
        <v>1</v>
      </c>
      <c r="H123693">
        <v>16.315200000000001</v>
      </c>
    </row>
    <row r="123694" spans="1:8" x14ac:dyDescent="0.2">
      <c r="A123694" s="2">
        <v>45552</v>
      </c>
      <c r="B123694" s="1" t="s">
        <v>2893</v>
      </c>
      <c r="C123694" s="1" t="s">
        <v>140432</v>
      </c>
      <c r="D123694">
        <v>223692</v>
      </c>
      <c r="F123694">
        <v>0</v>
      </c>
      <c r="G123694">
        <v>0</v>
      </c>
      <c r="H123694">
        <v>30.451799999999999</v>
      </c>
    </row>
    <row r="123695" spans="1:8" x14ac:dyDescent="0.2">
      <c r="A123695" s="2">
        <v>45552</v>
      </c>
      <c r="B123695" s="1" t="s">
        <v>2893</v>
      </c>
      <c r="C123695" s="1" t="s">
        <v>140433</v>
      </c>
      <c r="D123695">
        <v>223693</v>
      </c>
      <c r="F123695">
        <v>0</v>
      </c>
      <c r="G123695">
        <v>0</v>
      </c>
      <c r="H123695">
        <v>4.4248000000000003</v>
      </c>
    </row>
    <row r="123696" spans="1:8" x14ac:dyDescent="0.2">
      <c r="A123696" s="2">
        <v>45552</v>
      </c>
      <c r="B123696" s="1" t="s">
        <v>2893</v>
      </c>
      <c r="C123696" s="1" t="s">
        <v>140434</v>
      </c>
      <c r="D123696">
        <v>223694</v>
      </c>
      <c r="E123696">
        <v>21212</v>
      </c>
      <c r="F123696">
        <v>0</v>
      </c>
      <c r="G123696">
        <v>0</v>
      </c>
      <c r="H123696">
        <v>556.88</v>
      </c>
    </row>
    <row r="123697" spans="1:8" x14ac:dyDescent="0.2">
      <c r="A123697" s="2">
        <v>45552</v>
      </c>
      <c r="B123697" s="1" t="s">
        <v>9095</v>
      </c>
      <c r="C123697" s="1" t="s">
        <v>140435</v>
      </c>
      <c r="D123697">
        <v>223695</v>
      </c>
      <c r="E123697">
        <v>22000</v>
      </c>
      <c r="F123697">
        <v>0</v>
      </c>
      <c r="G123697">
        <v>1</v>
      </c>
      <c r="H123697">
        <v>-593.54999999999995</v>
      </c>
    </row>
    <row r="123698" spans="1:8" x14ac:dyDescent="0.2">
      <c r="A123698" s="2">
        <v>45198</v>
      </c>
      <c r="B123698" s="1" t="s">
        <v>2893</v>
      </c>
      <c r="C123698" s="1" t="s">
        <v>140436</v>
      </c>
      <c r="D123698">
        <v>223696</v>
      </c>
      <c r="F123698">
        <v>0</v>
      </c>
      <c r="G123698">
        <v>0</v>
      </c>
      <c r="H123698">
        <v>92.584000000000003</v>
      </c>
    </row>
    <row r="123699" spans="1:8" x14ac:dyDescent="0.2">
      <c r="A123699" s="2">
        <v>45198</v>
      </c>
      <c r="B123699" s="1" t="s">
        <v>6072</v>
      </c>
      <c r="C123699" s="1" t="s">
        <v>140437</v>
      </c>
      <c r="D123699">
        <v>223697</v>
      </c>
      <c r="E123699">
        <v>10000</v>
      </c>
      <c r="F123699">
        <v>0</v>
      </c>
      <c r="G123699">
        <v>1</v>
      </c>
      <c r="H123699">
        <v>84.84</v>
      </c>
    </row>
    <row r="123700" spans="1:8" x14ac:dyDescent="0.2">
      <c r="A123700" s="2">
        <v>45198</v>
      </c>
      <c r="B123700" s="1" t="s">
        <v>2893</v>
      </c>
      <c r="C123700" s="1" t="s">
        <v>140438</v>
      </c>
      <c r="D123700">
        <v>223698</v>
      </c>
      <c r="F123700">
        <v>0</v>
      </c>
      <c r="G123700">
        <v>0</v>
      </c>
      <c r="H123700">
        <v>0</v>
      </c>
    </row>
    <row r="123701" spans="1:8" x14ac:dyDescent="0.2">
      <c r="A123701" s="2">
        <v>45198</v>
      </c>
      <c r="B123701" s="1" t="s">
        <v>22687</v>
      </c>
      <c r="C123701" s="1" t="s">
        <v>140439</v>
      </c>
      <c r="D123701">
        <v>223699</v>
      </c>
      <c r="E123701">
        <v>10000</v>
      </c>
      <c r="F123701">
        <v>0</v>
      </c>
      <c r="G123701">
        <v>0</v>
      </c>
      <c r="H123701">
        <v>2.79</v>
      </c>
    </row>
    <row r="123702" spans="1:8" x14ac:dyDescent="0.2">
      <c r="A123702" s="2">
        <v>45198</v>
      </c>
      <c r="B123702" s="1" t="s">
        <v>112569</v>
      </c>
      <c r="C123702" s="1" t="s">
        <v>140440</v>
      </c>
      <c r="D123702">
        <v>223700</v>
      </c>
      <c r="E123702">
        <v>10090</v>
      </c>
      <c r="F123702">
        <v>1</v>
      </c>
      <c r="G123702">
        <v>1</v>
      </c>
      <c r="H123702">
        <v>0</v>
      </c>
    </row>
    <row r="123703" spans="1:8" x14ac:dyDescent="0.2">
      <c r="A123703" s="2">
        <v>45486</v>
      </c>
      <c r="B123703" s="1" t="s">
        <v>4987</v>
      </c>
      <c r="C123703" s="1" t="s">
        <v>140441</v>
      </c>
      <c r="D123703">
        <v>223701</v>
      </c>
      <c r="E123703">
        <v>52210</v>
      </c>
      <c r="F123703">
        <v>0</v>
      </c>
      <c r="G123703">
        <v>0</v>
      </c>
      <c r="H123703">
        <v>-71.989999999999995</v>
      </c>
    </row>
    <row r="123704" spans="1:8" x14ac:dyDescent="0.2">
      <c r="A123704" s="2">
        <v>45486</v>
      </c>
      <c r="B123704" s="1" t="s">
        <v>3178</v>
      </c>
      <c r="C123704" s="1" t="s">
        <v>140442</v>
      </c>
      <c r="D123704">
        <v>223702</v>
      </c>
      <c r="F123704">
        <v>0</v>
      </c>
      <c r="G123704">
        <v>1</v>
      </c>
      <c r="H123704">
        <v>0</v>
      </c>
    </row>
    <row r="123705" spans="1:8" x14ac:dyDescent="0.2">
      <c r="A123705" s="2">
        <v>45486</v>
      </c>
      <c r="B123705" s="1" t="s">
        <v>2893</v>
      </c>
      <c r="C123705" s="1" t="s">
        <v>140443</v>
      </c>
      <c r="D123705">
        <v>223703</v>
      </c>
      <c r="F123705">
        <v>0</v>
      </c>
      <c r="G123705">
        <v>0</v>
      </c>
      <c r="H123705">
        <v>258.46480000000003</v>
      </c>
    </row>
    <row r="123706" spans="1:8" x14ac:dyDescent="0.2">
      <c r="A123706" s="2">
        <v>45486</v>
      </c>
      <c r="B123706" s="1" t="s">
        <v>25124</v>
      </c>
      <c r="C123706" s="1" t="s">
        <v>140444</v>
      </c>
      <c r="D123706">
        <v>223704</v>
      </c>
      <c r="F123706">
        <v>0</v>
      </c>
      <c r="G123706">
        <v>1</v>
      </c>
      <c r="H123706">
        <v>29.783999999999999</v>
      </c>
    </row>
    <row r="123707" spans="1:8" x14ac:dyDescent="0.2">
      <c r="A123707" s="2">
        <v>45486</v>
      </c>
      <c r="B123707" s="1" t="s">
        <v>2893</v>
      </c>
      <c r="C123707" s="1" t="s">
        <v>140445</v>
      </c>
      <c r="D123707">
        <v>223705</v>
      </c>
      <c r="F123707">
        <v>0</v>
      </c>
      <c r="G123707">
        <v>0</v>
      </c>
      <c r="H123707">
        <v>3.984</v>
      </c>
    </row>
    <row r="123708" spans="1:8" x14ac:dyDescent="0.2">
      <c r="A123708" s="2">
        <v>45486</v>
      </c>
      <c r="B123708" s="1" t="s">
        <v>2893</v>
      </c>
      <c r="C123708" s="1" t="s">
        <v>140446</v>
      </c>
      <c r="D123708">
        <v>223706</v>
      </c>
      <c r="F123708">
        <v>0</v>
      </c>
      <c r="G123708">
        <v>0</v>
      </c>
      <c r="H123708">
        <v>27.1341</v>
      </c>
    </row>
    <row r="123709" spans="1:8" x14ac:dyDescent="0.2">
      <c r="A123709" s="2">
        <v>45486</v>
      </c>
      <c r="B123709" s="1" t="s">
        <v>2893</v>
      </c>
      <c r="C123709" s="1" t="s">
        <v>140447</v>
      </c>
      <c r="D123709">
        <v>223707</v>
      </c>
      <c r="F123709">
        <v>0</v>
      </c>
      <c r="G123709">
        <v>0</v>
      </c>
      <c r="H123709">
        <v>23.952000000000002</v>
      </c>
    </row>
    <row r="123710" spans="1:8" x14ac:dyDescent="0.2">
      <c r="A123710" s="2">
        <v>45486</v>
      </c>
      <c r="B123710" s="1" t="s">
        <v>99377</v>
      </c>
      <c r="C123710" s="1" t="s">
        <v>140448</v>
      </c>
      <c r="D123710">
        <v>223708</v>
      </c>
      <c r="F123710">
        <v>0</v>
      </c>
      <c r="G123710">
        <v>1</v>
      </c>
      <c r="H123710">
        <v>-7.992</v>
      </c>
    </row>
    <row r="123711" spans="1:8" x14ac:dyDescent="0.2">
      <c r="A123711" s="2">
        <v>45486</v>
      </c>
      <c r="B123711" s="1" t="s">
        <v>13713</v>
      </c>
      <c r="C123711" s="1" t="s">
        <v>140449</v>
      </c>
      <c r="D123711">
        <v>223709</v>
      </c>
      <c r="F123711">
        <v>0</v>
      </c>
      <c r="G123711">
        <v>1</v>
      </c>
      <c r="H123711">
        <v>67.103999999999999</v>
      </c>
    </row>
    <row r="123712" spans="1:8" x14ac:dyDescent="0.2">
      <c r="A123712" s="2">
        <v>45443</v>
      </c>
      <c r="B123712" s="1" t="s">
        <v>2893</v>
      </c>
      <c r="C123712" s="1" t="s">
        <v>140450</v>
      </c>
      <c r="D123712">
        <v>223710</v>
      </c>
      <c r="F123712">
        <v>0</v>
      </c>
      <c r="G123712">
        <v>0</v>
      </c>
      <c r="H123712">
        <v>115.032</v>
      </c>
    </row>
    <row r="123713" spans="1:8" x14ac:dyDescent="0.2">
      <c r="A123713" s="2">
        <v>45443</v>
      </c>
      <c r="B123713" s="1" t="s">
        <v>2893</v>
      </c>
      <c r="C123713" s="1" t="s">
        <v>140451</v>
      </c>
      <c r="D123713">
        <v>223711</v>
      </c>
      <c r="F123713">
        <v>0</v>
      </c>
      <c r="G123713">
        <v>0</v>
      </c>
      <c r="H123713">
        <v>301.80799999999999</v>
      </c>
    </row>
    <row r="123714" spans="1:8" x14ac:dyDescent="0.2">
      <c r="A123714" s="2">
        <v>45443</v>
      </c>
      <c r="B123714" s="1" t="s">
        <v>2893</v>
      </c>
      <c r="C123714" s="1" t="s">
        <v>140452</v>
      </c>
      <c r="D123714">
        <v>223712</v>
      </c>
      <c r="F123714">
        <v>0</v>
      </c>
      <c r="G123714">
        <v>0</v>
      </c>
      <c r="H123714">
        <v>24.000599999999999</v>
      </c>
    </row>
    <row r="123715" spans="1:8" x14ac:dyDescent="0.2">
      <c r="A123715" s="2">
        <v>45443</v>
      </c>
      <c r="B123715" s="1" t="s">
        <v>2893</v>
      </c>
      <c r="C123715" s="1" t="s">
        <v>140453</v>
      </c>
      <c r="D123715">
        <v>223713</v>
      </c>
      <c r="F123715">
        <v>0</v>
      </c>
      <c r="G123715">
        <v>0</v>
      </c>
      <c r="H123715">
        <v>33.423999999999999</v>
      </c>
    </row>
    <row r="123716" spans="1:8" x14ac:dyDescent="0.2">
      <c r="A123716" s="2">
        <v>45443</v>
      </c>
      <c r="B123716" s="1" t="s">
        <v>2893</v>
      </c>
      <c r="C123716" s="1" t="s">
        <v>140454</v>
      </c>
      <c r="D123716">
        <v>223714</v>
      </c>
      <c r="F123716">
        <v>0</v>
      </c>
      <c r="G123716">
        <v>0</v>
      </c>
      <c r="H123716">
        <v>10.391999999999999</v>
      </c>
    </row>
    <row r="123717" spans="1:8" x14ac:dyDescent="0.2">
      <c r="A123717" s="2">
        <v>45443</v>
      </c>
      <c r="B123717" s="1" t="s">
        <v>2893</v>
      </c>
      <c r="C123717" s="1" t="s">
        <v>140455</v>
      </c>
      <c r="D123717">
        <v>223715</v>
      </c>
      <c r="E123717">
        <v>10000</v>
      </c>
      <c r="F123717">
        <v>0</v>
      </c>
      <c r="G123717">
        <v>0</v>
      </c>
      <c r="H123717">
        <v>0</v>
      </c>
    </row>
    <row r="123718" spans="1:8" x14ac:dyDescent="0.2">
      <c r="A123718" s="2">
        <v>45598</v>
      </c>
      <c r="B123718" s="1" t="s">
        <v>2893</v>
      </c>
      <c r="C123718" s="1" t="s">
        <v>140456</v>
      </c>
      <c r="D123718">
        <v>223716</v>
      </c>
      <c r="F123718">
        <v>0</v>
      </c>
      <c r="G123718">
        <v>0</v>
      </c>
      <c r="H123718">
        <v>0</v>
      </c>
    </row>
    <row r="123719" spans="1:8" x14ac:dyDescent="0.2">
      <c r="A123719" s="2">
        <v>45598</v>
      </c>
      <c r="B123719" s="1" t="s">
        <v>5079</v>
      </c>
      <c r="C123719" s="1" t="s">
        <v>140457</v>
      </c>
      <c r="D123719">
        <v>223717</v>
      </c>
      <c r="E123719">
        <v>51000</v>
      </c>
      <c r="F123719">
        <v>1</v>
      </c>
      <c r="G123719">
        <v>1</v>
      </c>
      <c r="H123719">
        <v>0</v>
      </c>
    </row>
    <row r="123720" spans="1:8" x14ac:dyDescent="0.2">
      <c r="A123720" s="2">
        <v>45598</v>
      </c>
      <c r="B123720" s="1" t="s">
        <v>2893</v>
      </c>
      <c r="C123720" s="1" t="s">
        <v>140458</v>
      </c>
      <c r="D123720">
        <v>223718</v>
      </c>
      <c r="F123720">
        <v>0</v>
      </c>
      <c r="G123720">
        <v>0</v>
      </c>
      <c r="H123720">
        <v>0</v>
      </c>
    </row>
    <row r="123721" spans="1:8" x14ac:dyDescent="0.2">
      <c r="A123721" s="2">
        <v>45598</v>
      </c>
      <c r="B123721" s="1" t="s">
        <v>2893</v>
      </c>
      <c r="C123721" s="1" t="s">
        <v>140459</v>
      </c>
      <c r="D123721">
        <v>223719</v>
      </c>
      <c r="F123721">
        <v>0</v>
      </c>
      <c r="G123721">
        <v>0</v>
      </c>
      <c r="H123721">
        <v>0</v>
      </c>
    </row>
    <row r="123722" spans="1:8" x14ac:dyDescent="0.2">
      <c r="A123722" s="2">
        <v>45598</v>
      </c>
      <c r="B123722" s="1" t="s">
        <v>2893</v>
      </c>
      <c r="C123722" s="1" t="s">
        <v>140460</v>
      </c>
      <c r="D123722">
        <v>223720</v>
      </c>
      <c r="F123722">
        <v>0</v>
      </c>
      <c r="G123722">
        <v>0</v>
      </c>
      <c r="H123722">
        <v>0</v>
      </c>
    </row>
    <row r="123723" spans="1:8" x14ac:dyDescent="0.2">
      <c r="A123723" s="2">
        <v>45598</v>
      </c>
      <c r="B123723" s="1" t="s">
        <v>2893</v>
      </c>
      <c r="C123723" s="1" t="s">
        <v>140461</v>
      </c>
      <c r="D123723">
        <v>223721</v>
      </c>
      <c r="F123723">
        <v>0</v>
      </c>
      <c r="G123723">
        <v>0</v>
      </c>
      <c r="H123723">
        <v>320.2903</v>
      </c>
    </row>
    <row r="123724" spans="1:8" x14ac:dyDescent="0.2">
      <c r="A123724" s="2">
        <v>45598</v>
      </c>
      <c r="B123724" s="1" t="s">
        <v>2893</v>
      </c>
      <c r="C123724" s="1" t="s">
        <v>140462</v>
      </c>
      <c r="D123724">
        <v>223722</v>
      </c>
      <c r="F123724">
        <v>0</v>
      </c>
      <c r="G123724">
        <v>0</v>
      </c>
      <c r="H123724">
        <v>298.45710000000003</v>
      </c>
    </row>
    <row r="123725" spans="1:8" x14ac:dyDescent="0.2">
      <c r="A123725" s="2">
        <v>45598</v>
      </c>
      <c r="B123725" s="1" t="s">
        <v>140463</v>
      </c>
      <c r="C123725" s="1" t="s">
        <v>140464</v>
      </c>
      <c r="D123725">
        <v>223723</v>
      </c>
      <c r="F123725">
        <v>0</v>
      </c>
      <c r="G123725">
        <v>1</v>
      </c>
      <c r="H123725">
        <v>152.88800000000001</v>
      </c>
    </row>
    <row r="123726" spans="1:8" x14ac:dyDescent="0.2">
      <c r="A123726" s="2">
        <v>45598</v>
      </c>
      <c r="B123726" s="1" t="s">
        <v>2893</v>
      </c>
      <c r="C123726" s="1" t="s">
        <v>140465</v>
      </c>
      <c r="D123726">
        <v>223724</v>
      </c>
      <c r="F123726">
        <v>0</v>
      </c>
      <c r="G123726">
        <v>0</v>
      </c>
      <c r="H123726">
        <v>278.88</v>
      </c>
    </row>
    <row r="123727" spans="1:8" x14ac:dyDescent="0.2">
      <c r="A123727" s="2">
        <v>45598</v>
      </c>
      <c r="B123727" s="1" t="s">
        <v>2893</v>
      </c>
      <c r="C123727" s="1" t="s">
        <v>140466</v>
      </c>
      <c r="D123727">
        <v>223725</v>
      </c>
      <c r="F123727">
        <v>0</v>
      </c>
      <c r="G123727">
        <v>0</v>
      </c>
      <c r="H123727">
        <v>98.632000000000005</v>
      </c>
    </row>
    <row r="123728" spans="1:8" x14ac:dyDescent="0.2">
      <c r="A123728" s="2">
        <v>45598</v>
      </c>
      <c r="B123728" s="1" t="s">
        <v>2993</v>
      </c>
      <c r="C123728" s="1" t="s">
        <v>140467</v>
      </c>
      <c r="D123728">
        <v>223726</v>
      </c>
      <c r="F123728">
        <v>0</v>
      </c>
      <c r="G123728">
        <v>1</v>
      </c>
      <c r="H123728">
        <v>15.992000000000001</v>
      </c>
    </row>
    <row r="123729" spans="1:8" x14ac:dyDescent="0.2">
      <c r="A123729" s="2">
        <v>45342</v>
      </c>
      <c r="B123729" s="1" t="s">
        <v>2893</v>
      </c>
      <c r="C123729" s="1" t="s">
        <v>140468</v>
      </c>
      <c r="D123729">
        <v>223727</v>
      </c>
      <c r="F123729">
        <v>0</v>
      </c>
      <c r="G123729">
        <v>0</v>
      </c>
      <c r="H123729">
        <v>0</v>
      </c>
    </row>
    <row r="123730" spans="1:8" x14ac:dyDescent="0.2">
      <c r="A123730" s="2">
        <v>45342</v>
      </c>
      <c r="B123730" s="1" t="s">
        <v>2893</v>
      </c>
      <c r="C123730" s="1" t="s">
        <v>140469</v>
      </c>
      <c r="D123730">
        <v>223728</v>
      </c>
      <c r="F123730">
        <v>0</v>
      </c>
      <c r="G123730">
        <v>0</v>
      </c>
      <c r="H123730">
        <v>0</v>
      </c>
    </row>
    <row r="123731" spans="1:8" x14ac:dyDescent="0.2">
      <c r="A123731" s="2">
        <v>45342</v>
      </c>
      <c r="B123731" s="1" t="s">
        <v>2893</v>
      </c>
      <c r="C123731" s="1" t="s">
        <v>140470</v>
      </c>
      <c r="D123731">
        <v>223729</v>
      </c>
      <c r="F123731">
        <v>0</v>
      </c>
      <c r="G123731">
        <v>0</v>
      </c>
      <c r="H123731">
        <v>178.68799999999999</v>
      </c>
    </row>
    <row r="123732" spans="1:8" x14ac:dyDescent="0.2">
      <c r="A123732" s="2">
        <v>45342</v>
      </c>
      <c r="B123732" s="1" t="s">
        <v>2893</v>
      </c>
      <c r="C123732" s="1" t="s">
        <v>140471</v>
      </c>
      <c r="D123732">
        <v>223730</v>
      </c>
      <c r="F123732">
        <v>0</v>
      </c>
      <c r="G123732">
        <v>0</v>
      </c>
      <c r="H123732">
        <v>439.93560000000002</v>
      </c>
    </row>
    <row r="123733" spans="1:8" x14ac:dyDescent="0.2">
      <c r="A123733" s="2">
        <v>45342</v>
      </c>
      <c r="B123733" s="1" t="s">
        <v>2893</v>
      </c>
      <c r="C123733" s="1" t="s">
        <v>140472</v>
      </c>
      <c r="D123733">
        <v>223731</v>
      </c>
      <c r="F123733">
        <v>0</v>
      </c>
      <c r="G123733">
        <v>0</v>
      </c>
      <c r="H123733">
        <v>4.2095000000000002</v>
      </c>
    </row>
    <row r="123734" spans="1:8" x14ac:dyDescent="0.2">
      <c r="A123734" s="2">
        <v>45342</v>
      </c>
      <c r="B123734" s="1" t="s">
        <v>2893</v>
      </c>
      <c r="C123734" s="1" t="s">
        <v>140473</v>
      </c>
      <c r="D123734">
        <v>223732</v>
      </c>
      <c r="E123734">
        <v>10000</v>
      </c>
      <c r="F123734">
        <v>0</v>
      </c>
      <c r="G123734">
        <v>0</v>
      </c>
      <c r="H123734">
        <v>1719.896</v>
      </c>
    </row>
    <row r="123735" spans="1:8" x14ac:dyDescent="0.2">
      <c r="A123735" s="2">
        <v>45342</v>
      </c>
      <c r="B123735" s="1" t="s">
        <v>2893</v>
      </c>
      <c r="C123735" s="1" t="s">
        <v>140474</v>
      </c>
      <c r="D123735">
        <v>223733</v>
      </c>
      <c r="F123735">
        <v>0</v>
      </c>
      <c r="G123735">
        <v>0</v>
      </c>
      <c r="H123735">
        <v>222.38399999999999</v>
      </c>
    </row>
    <row r="123736" spans="1:8" x14ac:dyDescent="0.2">
      <c r="A123736" s="2">
        <v>45342</v>
      </c>
      <c r="B123736" s="1" t="s">
        <v>2893</v>
      </c>
      <c r="C123736" s="1" t="s">
        <v>140475</v>
      </c>
      <c r="D123736">
        <v>223734</v>
      </c>
      <c r="F123736">
        <v>0</v>
      </c>
      <c r="G123736">
        <v>0</v>
      </c>
      <c r="H123736">
        <v>119.2</v>
      </c>
    </row>
    <row r="123737" spans="1:8" x14ac:dyDescent="0.2">
      <c r="A123737" s="2">
        <v>45342</v>
      </c>
      <c r="B123737" s="1" t="s">
        <v>2893</v>
      </c>
      <c r="C123737" s="1" t="s">
        <v>140476</v>
      </c>
      <c r="D123737">
        <v>223735</v>
      </c>
      <c r="F123737">
        <v>0</v>
      </c>
      <c r="G123737">
        <v>0</v>
      </c>
      <c r="H123737">
        <v>8.3040000000000003</v>
      </c>
    </row>
    <row r="123738" spans="1:8" x14ac:dyDescent="0.2">
      <c r="A123738" s="2">
        <v>45506</v>
      </c>
      <c r="B123738" s="1" t="s">
        <v>2893</v>
      </c>
      <c r="C123738" s="1" t="s">
        <v>140477</v>
      </c>
      <c r="D123738">
        <v>223736</v>
      </c>
      <c r="E123738">
        <v>21230</v>
      </c>
      <c r="F123738">
        <v>0</v>
      </c>
      <c r="G123738">
        <v>0</v>
      </c>
      <c r="H123738">
        <v>0</v>
      </c>
    </row>
    <row r="123739" spans="1:8" x14ac:dyDescent="0.2">
      <c r="A123739" s="2">
        <v>45506</v>
      </c>
      <c r="B123739" s="1" t="s">
        <v>7874</v>
      </c>
      <c r="C123739" s="1" t="s">
        <v>140478</v>
      </c>
      <c r="D123739">
        <v>223737</v>
      </c>
      <c r="F123739">
        <v>0</v>
      </c>
      <c r="G123739">
        <v>1</v>
      </c>
      <c r="H123739">
        <v>6.3920000000000003</v>
      </c>
    </row>
    <row r="123740" spans="1:8" x14ac:dyDescent="0.2">
      <c r="A123740" s="2">
        <v>45506</v>
      </c>
      <c r="B123740" s="1" t="s">
        <v>2893</v>
      </c>
      <c r="C123740" s="1" t="s">
        <v>140479</v>
      </c>
      <c r="D123740">
        <v>223738</v>
      </c>
      <c r="F123740">
        <v>0</v>
      </c>
      <c r="G123740">
        <v>0</v>
      </c>
      <c r="H123740">
        <v>43.128</v>
      </c>
    </row>
    <row r="123741" spans="1:8" x14ac:dyDescent="0.2">
      <c r="A123741" s="2">
        <v>45506</v>
      </c>
      <c r="B123741" s="1" t="s">
        <v>38924</v>
      </c>
      <c r="C123741" s="1" t="s">
        <v>140480</v>
      </c>
      <c r="D123741">
        <v>223739</v>
      </c>
      <c r="F123741">
        <v>0</v>
      </c>
      <c r="G123741">
        <v>1</v>
      </c>
      <c r="H123741">
        <v>284.44</v>
      </c>
    </row>
    <row r="123742" spans="1:8" x14ac:dyDescent="0.2">
      <c r="A123742" s="2">
        <v>45506</v>
      </c>
      <c r="B123742" s="1" t="s">
        <v>2893</v>
      </c>
      <c r="C123742" s="1" t="s">
        <v>140481</v>
      </c>
      <c r="D123742">
        <v>223740</v>
      </c>
      <c r="F123742">
        <v>0</v>
      </c>
      <c r="G123742">
        <v>0</v>
      </c>
      <c r="H123742">
        <v>1.5920000000000001</v>
      </c>
    </row>
    <row r="123743" spans="1:8" x14ac:dyDescent="0.2">
      <c r="A123743" s="2">
        <v>45386</v>
      </c>
      <c r="B123743" s="1" t="s">
        <v>41186</v>
      </c>
      <c r="C123743" s="1" t="s">
        <v>140482</v>
      </c>
      <c r="D123743">
        <v>223741</v>
      </c>
      <c r="E123743">
        <v>52100</v>
      </c>
      <c r="F123743">
        <v>1</v>
      </c>
      <c r="G123743">
        <v>1</v>
      </c>
      <c r="H123743">
        <v>159.19999999999999</v>
      </c>
    </row>
    <row r="123744" spans="1:8" x14ac:dyDescent="0.2">
      <c r="A123744" s="2">
        <v>45386</v>
      </c>
      <c r="B123744" s="1" t="s">
        <v>25354</v>
      </c>
      <c r="C123744" s="1" t="s">
        <v>140483</v>
      </c>
      <c r="D123744">
        <v>223742</v>
      </c>
      <c r="E123744">
        <v>10000</v>
      </c>
      <c r="F123744">
        <v>0</v>
      </c>
      <c r="G123744">
        <v>0</v>
      </c>
      <c r="H123744">
        <v>639.20000000000005</v>
      </c>
    </row>
    <row r="123745" spans="1:8" x14ac:dyDescent="0.2">
      <c r="A123745" s="2">
        <v>45386</v>
      </c>
      <c r="B123745" s="1" t="s">
        <v>2893</v>
      </c>
      <c r="C123745" s="1" t="s">
        <v>140484</v>
      </c>
      <c r="D123745">
        <v>223743</v>
      </c>
      <c r="E123745">
        <v>31000</v>
      </c>
      <c r="F123745">
        <v>0</v>
      </c>
      <c r="G123745">
        <v>0</v>
      </c>
      <c r="H123745">
        <v>198.31</v>
      </c>
    </row>
    <row r="123746" spans="1:8" x14ac:dyDescent="0.2">
      <c r="A123746" s="2">
        <v>45386</v>
      </c>
      <c r="B123746" s="1" t="s">
        <v>2893</v>
      </c>
      <c r="C123746" s="1" t="s">
        <v>140485</v>
      </c>
      <c r="D123746">
        <v>223744</v>
      </c>
      <c r="E123746">
        <v>51550</v>
      </c>
      <c r="F123746">
        <v>0</v>
      </c>
      <c r="G123746">
        <v>0</v>
      </c>
      <c r="H123746">
        <v>0</v>
      </c>
    </row>
    <row r="123747" spans="1:8" x14ac:dyDescent="0.2">
      <c r="A123747" s="2">
        <v>45386</v>
      </c>
      <c r="B123747" s="1" t="s">
        <v>13798</v>
      </c>
      <c r="C123747" s="1" t="s">
        <v>140486</v>
      </c>
      <c r="D123747">
        <v>223745</v>
      </c>
      <c r="E123747">
        <v>51000</v>
      </c>
      <c r="F123747">
        <v>1</v>
      </c>
      <c r="G123747">
        <v>1</v>
      </c>
      <c r="H123747">
        <v>-15.992000000000001</v>
      </c>
    </row>
    <row r="123748" spans="1:8" x14ac:dyDescent="0.2">
      <c r="A123748" s="2">
        <v>45386</v>
      </c>
      <c r="B123748" s="1" t="s">
        <v>32167</v>
      </c>
      <c r="C123748" s="1" t="s">
        <v>140487</v>
      </c>
      <c r="D123748">
        <v>223746</v>
      </c>
      <c r="E123748">
        <v>35000</v>
      </c>
      <c r="F123748">
        <v>1</v>
      </c>
      <c r="G123748">
        <v>1</v>
      </c>
      <c r="H123748">
        <v>124.79</v>
      </c>
    </row>
    <row r="123749" spans="1:8" x14ac:dyDescent="0.2">
      <c r="A123749" s="2">
        <v>45386</v>
      </c>
      <c r="B123749" s="1" t="s">
        <v>2893</v>
      </c>
      <c r="C123749" s="1" t="s">
        <v>140488</v>
      </c>
      <c r="D123749">
        <v>223747</v>
      </c>
      <c r="F123749">
        <v>0</v>
      </c>
      <c r="G123749">
        <v>0</v>
      </c>
      <c r="H123749">
        <v>261.86399999999998</v>
      </c>
    </row>
    <row r="123750" spans="1:8" x14ac:dyDescent="0.2">
      <c r="A123750" s="2">
        <v>45386</v>
      </c>
      <c r="B123750" s="1" t="s">
        <v>2893</v>
      </c>
      <c r="C123750" s="1" t="s">
        <v>140489</v>
      </c>
      <c r="D123750">
        <v>223748</v>
      </c>
      <c r="F123750">
        <v>0</v>
      </c>
      <c r="G123750">
        <v>0</v>
      </c>
      <c r="H123750">
        <v>2.1240000000000001</v>
      </c>
    </row>
    <row r="123751" spans="1:8" x14ac:dyDescent="0.2">
      <c r="A123751" s="2">
        <v>45386</v>
      </c>
      <c r="B123751" s="1" t="s">
        <v>2893</v>
      </c>
      <c r="C123751" s="1" t="s">
        <v>140490</v>
      </c>
      <c r="D123751">
        <v>223749</v>
      </c>
      <c r="F123751">
        <v>0</v>
      </c>
      <c r="G123751">
        <v>0</v>
      </c>
      <c r="H123751">
        <v>30.295999999999999</v>
      </c>
    </row>
    <row r="123752" spans="1:8" x14ac:dyDescent="0.2">
      <c r="A123752" s="2">
        <v>45386</v>
      </c>
      <c r="B123752" s="1" t="s">
        <v>2893</v>
      </c>
      <c r="C123752" s="1" t="s">
        <v>140491</v>
      </c>
      <c r="D123752">
        <v>223750</v>
      </c>
      <c r="F123752">
        <v>0</v>
      </c>
      <c r="G123752">
        <v>0</v>
      </c>
      <c r="H123752">
        <v>270.26400000000001</v>
      </c>
    </row>
    <row r="123753" spans="1:8" x14ac:dyDescent="0.2">
      <c r="A123753" s="2">
        <v>45386</v>
      </c>
      <c r="B123753" s="1" t="s">
        <v>2893</v>
      </c>
      <c r="C123753" s="1" t="s">
        <v>140492</v>
      </c>
      <c r="D123753">
        <v>223751</v>
      </c>
      <c r="F123753">
        <v>0</v>
      </c>
      <c r="G123753">
        <v>0</v>
      </c>
      <c r="H123753">
        <v>22.488800000000001</v>
      </c>
    </row>
    <row r="123754" spans="1:8" x14ac:dyDescent="0.2">
      <c r="A123754" s="2">
        <v>45386</v>
      </c>
      <c r="B123754" s="1" t="s">
        <v>14492</v>
      </c>
      <c r="C123754" s="1" t="s">
        <v>140493</v>
      </c>
      <c r="D123754">
        <v>223752</v>
      </c>
      <c r="E123754">
        <v>31207</v>
      </c>
      <c r="F123754">
        <v>0</v>
      </c>
      <c r="G123754">
        <v>0</v>
      </c>
      <c r="H123754">
        <v>0</v>
      </c>
    </row>
    <row r="123755" spans="1:8" x14ac:dyDescent="0.2">
      <c r="A123755" s="2">
        <v>45507</v>
      </c>
      <c r="B123755" s="1" t="s">
        <v>2893</v>
      </c>
      <c r="C123755" s="1" t="s">
        <v>140494</v>
      </c>
      <c r="D123755">
        <v>223753</v>
      </c>
      <c r="F123755">
        <v>0</v>
      </c>
      <c r="G123755">
        <v>0</v>
      </c>
      <c r="H123755">
        <v>0</v>
      </c>
    </row>
    <row r="123756" spans="1:8" x14ac:dyDescent="0.2">
      <c r="A123756" s="2">
        <v>45507</v>
      </c>
      <c r="B123756" s="1" t="s">
        <v>2893</v>
      </c>
      <c r="C123756" s="1" t="s">
        <v>140495</v>
      </c>
      <c r="D123756">
        <v>223754</v>
      </c>
      <c r="F123756">
        <v>0</v>
      </c>
      <c r="G123756">
        <v>0</v>
      </c>
      <c r="H123756">
        <v>141.19999999999999</v>
      </c>
    </row>
    <row r="123757" spans="1:8" x14ac:dyDescent="0.2">
      <c r="A123757" s="2">
        <v>45507</v>
      </c>
      <c r="B123757" s="1" t="s">
        <v>2893</v>
      </c>
      <c r="C123757" s="1" t="s">
        <v>140496</v>
      </c>
      <c r="D123757">
        <v>223755</v>
      </c>
      <c r="F123757">
        <v>0</v>
      </c>
      <c r="G123757">
        <v>0</v>
      </c>
      <c r="H123757">
        <v>47.927999999999997</v>
      </c>
    </row>
    <row r="123758" spans="1:8" x14ac:dyDescent="0.2">
      <c r="A123758" s="2">
        <v>45507</v>
      </c>
      <c r="B123758" s="1" t="s">
        <v>2893</v>
      </c>
      <c r="C123758" s="1" t="s">
        <v>140497</v>
      </c>
      <c r="D123758">
        <v>223756</v>
      </c>
      <c r="E123758">
        <v>51216</v>
      </c>
      <c r="F123758">
        <v>0</v>
      </c>
      <c r="G123758">
        <v>0</v>
      </c>
      <c r="H123758">
        <v>0</v>
      </c>
    </row>
    <row r="123759" spans="1:8" x14ac:dyDescent="0.2">
      <c r="A123759" s="2">
        <v>45316</v>
      </c>
      <c r="B123759" s="1" t="s">
        <v>2893</v>
      </c>
      <c r="C123759" s="1" t="s">
        <v>140498</v>
      </c>
      <c r="D123759">
        <v>223757</v>
      </c>
      <c r="F123759">
        <v>0</v>
      </c>
      <c r="G123759">
        <v>0</v>
      </c>
      <c r="H123759">
        <v>25.623799999999999</v>
      </c>
    </row>
    <row r="123760" spans="1:8" x14ac:dyDescent="0.2">
      <c r="A123760" s="2">
        <v>45316</v>
      </c>
      <c r="B123760" s="1" t="s">
        <v>2893</v>
      </c>
      <c r="C123760" s="1" t="s">
        <v>140499</v>
      </c>
      <c r="D123760">
        <v>223758</v>
      </c>
      <c r="F123760">
        <v>0</v>
      </c>
      <c r="G123760">
        <v>0</v>
      </c>
      <c r="H123760">
        <v>92.84</v>
      </c>
    </row>
    <row r="123761" spans="1:8" x14ac:dyDescent="0.2">
      <c r="A123761" s="2">
        <v>45316</v>
      </c>
      <c r="B123761" s="1" t="s">
        <v>2893</v>
      </c>
      <c r="C123761" s="1" t="s">
        <v>140500</v>
      </c>
      <c r="D123761">
        <v>223759</v>
      </c>
      <c r="E123761">
        <v>22010</v>
      </c>
      <c r="F123761">
        <v>0</v>
      </c>
      <c r="G123761">
        <v>0</v>
      </c>
      <c r="H123761">
        <v>1754.5840000000001</v>
      </c>
    </row>
    <row r="123762" spans="1:8" x14ac:dyDescent="0.2">
      <c r="A123762" s="2">
        <v>45316</v>
      </c>
      <c r="B123762" s="1" t="s">
        <v>2893</v>
      </c>
      <c r="C123762" s="1" t="s">
        <v>140501</v>
      </c>
      <c r="D123762">
        <v>223760</v>
      </c>
      <c r="F123762">
        <v>0</v>
      </c>
      <c r="G123762">
        <v>0</v>
      </c>
      <c r="H123762">
        <v>0</v>
      </c>
    </row>
    <row r="123763" spans="1:8" x14ac:dyDescent="0.2">
      <c r="A123763" s="2">
        <v>45316</v>
      </c>
      <c r="B123763" s="1" t="s">
        <v>2893</v>
      </c>
      <c r="C123763" s="1" t="s">
        <v>140502</v>
      </c>
      <c r="D123763">
        <v>223761</v>
      </c>
      <c r="F123763">
        <v>0</v>
      </c>
      <c r="G123763">
        <v>0</v>
      </c>
      <c r="H123763">
        <v>0</v>
      </c>
    </row>
    <row r="123764" spans="1:8" x14ac:dyDescent="0.2">
      <c r="A123764" s="2">
        <v>45316</v>
      </c>
      <c r="B123764" s="1" t="s">
        <v>34465</v>
      </c>
      <c r="C123764" s="1" t="s">
        <v>140503</v>
      </c>
      <c r="D123764">
        <v>223762</v>
      </c>
      <c r="E123764">
        <v>21202</v>
      </c>
      <c r="F123764">
        <v>0</v>
      </c>
      <c r="G123764">
        <v>1</v>
      </c>
      <c r="H123764">
        <v>0</v>
      </c>
    </row>
    <row r="123765" spans="1:8" x14ac:dyDescent="0.2">
      <c r="A123765" s="2">
        <v>45316</v>
      </c>
      <c r="B123765" s="1" t="s">
        <v>20123</v>
      </c>
      <c r="C123765" s="1" t="s">
        <v>140504</v>
      </c>
      <c r="D123765">
        <v>223763</v>
      </c>
      <c r="E123765">
        <v>21222</v>
      </c>
      <c r="F123765">
        <v>0</v>
      </c>
      <c r="G123765">
        <v>0</v>
      </c>
      <c r="H123765">
        <v>5.59</v>
      </c>
    </row>
    <row r="123766" spans="1:8" x14ac:dyDescent="0.2">
      <c r="A123766" s="2">
        <v>45316</v>
      </c>
      <c r="B123766" s="1" t="s">
        <v>2893</v>
      </c>
      <c r="C123766" s="1" t="s">
        <v>140505</v>
      </c>
      <c r="D123766">
        <v>223764</v>
      </c>
      <c r="F123766">
        <v>0</v>
      </c>
      <c r="G123766">
        <v>0</v>
      </c>
      <c r="H123766">
        <v>78.688000000000002</v>
      </c>
    </row>
    <row r="123767" spans="1:8" x14ac:dyDescent="0.2">
      <c r="A123767" s="2">
        <v>45316</v>
      </c>
      <c r="B123767" s="1" t="s">
        <v>2893</v>
      </c>
      <c r="C123767" s="1" t="s">
        <v>140506</v>
      </c>
      <c r="D123767">
        <v>223765</v>
      </c>
      <c r="F123767">
        <v>0</v>
      </c>
      <c r="G123767">
        <v>0</v>
      </c>
      <c r="H123767">
        <v>184.48</v>
      </c>
    </row>
    <row r="123768" spans="1:8" x14ac:dyDescent="0.2">
      <c r="A123768" s="2">
        <v>45316</v>
      </c>
      <c r="B123768" s="1" t="s">
        <v>2893</v>
      </c>
      <c r="C123768" s="1" t="s">
        <v>140507</v>
      </c>
      <c r="D123768">
        <v>223766</v>
      </c>
      <c r="F123768">
        <v>0</v>
      </c>
      <c r="G123768">
        <v>0</v>
      </c>
      <c r="H123768">
        <v>888.03620000000001</v>
      </c>
    </row>
    <row r="123769" spans="1:8" x14ac:dyDescent="0.2">
      <c r="A123769" s="2">
        <v>45665</v>
      </c>
      <c r="B123769" s="1" t="s">
        <v>4737</v>
      </c>
      <c r="C123769" s="1" t="s">
        <v>140508</v>
      </c>
      <c r="D123769">
        <v>223767</v>
      </c>
      <c r="F123769">
        <v>0</v>
      </c>
      <c r="G123769">
        <v>1</v>
      </c>
      <c r="H123769">
        <v>0</v>
      </c>
    </row>
    <row r="123770" spans="1:8" x14ac:dyDescent="0.2">
      <c r="A123770" s="2">
        <v>45665</v>
      </c>
      <c r="B123770" s="1" t="s">
        <v>2893</v>
      </c>
      <c r="C123770" s="1" t="s">
        <v>140509</v>
      </c>
      <c r="D123770">
        <v>223768</v>
      </c>
      <c r="F123770">
        <v>0</v>
      </c>
      <c r="G123770">
        <v>0</v>
      </c>
      <c r="H123770">
        <v>0</v>
      </c>
    </row>
    <row r="123771" spans="1:8" x14ac:dyDescent="0.2">
      <c r="A123771" s="2">
        <v>45665</v>
      </c>
      <c r="B123771" s="1" t="s">
        <v>2893</v>
      </c>
      <c r="C123771" s="1" t="s">
        <v>140510</v>
      </c>
      <c r="D123771">
        <v>223769</v>
      </c>
      <c r="F123771">
        <v>0</v>
      </c>
      <c r="G123771">
        <v>0</v>
      </c>
      <c r="H123771">
        <v>382.33600000000001</v>
      </c>
    </row>
    <row r="123772" spans="1:8" x14ac:dyDescent="0.2">
      <c r="A123772" s="2">
        <v>45665</v>
      </c>
      <c r="B123772" s="1" t="s">
        <v>2893</v>
      </c>
      <c r="C123772" s="1" t="s">
        <v>140511</v>
      </c>
      <c r="D123772">
        <v>223770</v>
      </c>
      <c r="F123772">
        <v>0</v>
      </c>
      <c r="G123772">
        <v>0</v>
      </c>
      <c r="H123772">
        <v>76.319999999999993</v>
      </c>
    </row>
    <row r="123773" spans="1:8" x14ac:dyDescent="0.2">
      <c r="A123773" s="2">
        <v>45665</v>
      </c>
      <c r="B123773" s="1" t="s">
        <v>2893</v>
      </c>
      <c r="C123773" s="1" t="s">
        <v>140512</v>
      </c>
      <c r="D123773">
        <v>223771</v>
      </c>
      <c r="F123773">
        <v>0</v>
      </c>
      <c r="G123773">
        <v>0</v>
      </c>
      <c r="H123773">
        <v>191.15199999999999</v>
      </c>
    </row>
    <row r="123774" spans="1:8" x14ac:dyDescent="0.2">
      <c r="A123774" s="2">
        <v>45665</v>
      </c>
      <c r="B123774" s="1" t="s">
        <v>9554</v>
      </c>
      <c r="C123774" s="1" t="s">
        <v>140513</v>
      </c>
      <c r="D123774">
        <v>223772</v>
      </c>
      <c r="E123774">
        <v>52100</v>
      </c>
      <c r="F123774">
        <v>0</v>
      </c>
      <c r="G123774">
        <v>0</v>
      </c>
      <c r="H123774">
        <v>1136</v>
      </c>
    </row>
    <row r="123775" spans="1:8" x14ac:dyDescent="0.2">
      <c r="A123775" s="2">
        <v>45665</v>
      </c>
      <c r="B123775" s="1" t="s">
        <v>2893</v>
      </c>
      <c r="C123775" s="1" t="s">
        <v>140514</v>
      </c>
      <c r="D123775">
        <v>223773</v>
      </c>
      <c r="F123775">
        <v>0</v>
      </c>
      <c r="G123775">
        <v>0</v>
      </c>
      <c r="H123775">
        <v>87.96</v>
      </c>
    </row>
    <row r="123776" spans="1:8" x14ac:dyDescent="0.2">
      <c r="A123776" s="2">
        <v>45665</v>
      </c>
      <c r="B123776" s="1" t="s">
        <v>140515</v>
      </c>
      <c r="C123776" s="1" t="s">
        <v>140516</v>
      </c>
      <c r="D123776">
        <v>223774</v>
      </c>
      <c r="E123776">
        <v>51000</v>
      </c>
      <c r="F123776">
        <v>1</v>
      </c>
      <c r="G123776">
        <v>1</v>
      </c>
      <c r="H123776">
        <v>212.78</v>
      </c>
    </row>
    <row r="123777" spans="1:8" x14ac:dyDescent="0.2">
      <c r="A123777" s="2">
        <v>45665</v>
      </c>
      <c r="B123777" s="1" t="s">
        <v>75639</v>
      </c>
      <c r="C123777" s="1" t="s">
        <v>140517</v>
      </c>
      <c r="D123777">
        <v>223775</v>
      </c>
      <c r="E123777">
        <v>10000</v>
      </c>
      <c r="F123777">
        <v>1</v>
      </c>
      <c r="G123777">
        <v>1</v>
      </c>
      <c r="H123777">
        <v>1139.46</v>
      </c>
    </row>
    <row r="123778" spans="1:8" x14ac:dyDescent="0.2">
      <c r="A123778" s="2">
        <v>45237</v>
      </c>
      <c r="B123778" s="1" t="s">
        <v>2893</v>
      </c>
      <c r="C123778" s="1" t="s">
        <v>140518</v>
      </c>
      <c r="D123778">
        <v>223776</v>
      </c>
      <c r="F123778">
        <v>0</v>
      </c>
      <c r="G123778">
        <v>0</v>
      </c>
      <c r="H123778">
        <v>113.3505</v>
      </c>
    </row>
    <row r="123779" spans="1:8" x14ac:dyDescent="0.2">
      <c r="A123779" s="2">
        <v>45237</v>
      </c>
      <c r="B123779" s="1" t="s">
        <v>2893</v>
      </c>
      <c r="C123779" s="1" t="s">
        <v>140519</v>
      </c>
      <c r="D123779">
        <v>223777</v>
      </c>
      <c r="F123779">
        <v>0</v>
      </c>
      <c r="G123779">
        <v>0</v>
      </c>
      <c r="H123779">
        <v>1025.952</v>
      </c>
    </row>
    <row r="123780" spans="1:8" x14ac:dyDescent="0.2">
      <c r="A123780" s="2">
        <v>45237</v>
      </c>
      <c r="B123780" s="1" t="s">
        <v>2893</v>
      </c>
      <c r="C123780" s="1" t="s">
        <v>140520</v>
      </c>
      <c r="D123780">
        <v>223778</v>
      </c>
      <c r="E123780">
        <v>21000</v>
      </c>
      <c r="F123780">
        <v>0</v>
      </c>
      <c r="G123780">
        <v>0</v>
      </c>
      <c r="H123780">
        <v>0</v>
      </c>
    </row>
    <row r="123781" spans="1:8" x14ac:dyDescent="0.2">
      <c r="A123781" s="2">
        <v>45237</v>
      </c>
      <c r="B123781" s="1" t="s">
        <v>2893</v>
      </c>
      <c r="C123781" s="1" t="s">
        <v>140521</v>
      </c>
      <c r="D123781">
        <v>223779</v>
      </c>
      <c r="E123781">
        <v>21000</v>
      </c>
      <c r="F123781">
        <v>0</v>
      </c>
      <c r="G123781">
        <v>0</v>
      </c>
      <c r="H123781">
        <v>-215.47</v>
      </c>
    </row>
    <row r="123782" spans="1:8" x14ac:dyDescent="0.2">
      <c r="A123782" s="2">
        <v>45505</v>
      </c>
      <c r="B123782" s="1" t="s">
        <v>52107</v>
      </c>
      <c r="C123782" s="1" t="s">
        <v>140522</v>
      </c>
      <c r="D123782">
        <v>223780</v>
      </c>
      <c r="E123782">
        <v>34000</v>
      </c>
      <c r="F123782">
        <v>1</v>
      </c>
      <c r="G123782">
        <v>1</v>
      </c>
      <c r="H123782">
        <v>0</v>
      </c>
    </row>
    <row r="123783" spans="1:8" x14ac:dyDescent="0.2">
      <c r="A123783" s="2">
        <v>45505</v>
      </c>
      <c r="B123783" s="1" t="s">
        <v>2893</v>
      </c>
      <c r="C123783" s="1" t="s">
        <v>140523</v>
      </c>
      <c r="D123783">
        <v>223781</v>
      </c>
      <c r="E123783">
        <v>21485</v>
      </c>
      <c r="F123783">
        <v>0</v>
      </c>
      <c r="G123783">
        <v>0</v>
      </c>
      <c r="H123783">
        <v>-315.83199999999999</v>
      </c>
    </row>
    <row r="123784" spans="1:8" x14ac:dyDescent="0.2">
      <c r="A123784" s="2">
        <v>45505</v>
      </c>
      <c r="B123784" s="1" t="s">
        <v>2893</v>
      </c>
      <c r="C123784" s="1" t="s">
        <v>140524</v>
      </c>
      <c r="D123784">
        <v>223782</v>
      </c>
      <c r="E123784">
        <v>10000</v>
      </c>
      <c r="F123784">
        <v>0</v>
      </c>
      <c r="G123784">
        <v>0</v>
      </c>
      <c r="H123784">
        <v>399.2</v>
      </c>
    </row>
    <row r="123785" spans="1:8" x14ac:dyDescent="0.2">
      <c r="A123785" s="2">
        <v>45503</v>
      </c>
      <c r="B123785" s="1" t="s">
        <v>14596</v>
      </c>
      <c r="C123785" s="1" t="s">
        <v>140525</v>
      </c>
      <c r="D123785">
        <v>223783</v>
      </c>
      <c r="F123785">
        <v>0</v>
      </c>
      <c r="G123785">
        <v>1</v>
      </c>
      <c r="H123785">
        <v>460.8</v>
      </c>
    </row>
    <row r="123786" spans="1:8" x14ac:dyDescent="0.2">
      <c r="A123786" s="2">
        <v>45503</v>
      </c>
      <c r="B123786" s="1" t="s">
        <v>140526</v>
      </c>
      <c r="C123786" s="1" t="s">
        <v>140527</v>
      </c>
      <c r="D123786">
        <v>223784</v>
      </c>
      <c r="E123786">
        <v>52427</v>
      </c>
      <c r="F123786">
        <v>1</v>
      </c>
      <c r="G123786">
        <v>1</v>
      </c>
      <c r="H123786">
        <v>0</v>
      </c>
    </row>
    <row r="123787" spans="1:8" x14ac:dyDescent="0.2">
      <c r="A123787" s="2">
        <v>45503</v>
      </c>
      <c r="B123787" s="1" t="s">
        <v>2893</v>
      </c>
      <c r="C123787" s="1" t="s">
        <v>140528</v>
      </c>
      <c r="D123787">
        <v>223785</v>
      </c>
      <c r="E123787">
        <v>10000</v>
      </c>
      <c r="F123787">
        <v>0</v>
      </c>
      <c r="G123787">
        <v>0</v>
      </c>
      <c r="H123787">
        <v>0</v>
      </c>
    </row>
    <row r="123788" spans="1:8" x14ac:dyDescent="0.2">
      <c r="A123788" s="2">
        <v>45293</v>
      </c>
      <c r="B123788" s="1" t="s">
        <v>2893</v>
      </c>
      <c r="C123788" s="1" t="s">
        <v>140529</v>
      </c>
      <c r="D123788">
        <v>223786</v>
      </c>
      <c r="F123788">
        <v>0</v>
      </c>
      <c r="G123788">
        <v>0</v>
      </c>
      <c r="H123788">
        <v>124.072</v>
      </c>
    </row>
    <row r="123789" spans="1:8" x14ac:dyDescent="0.2">
      <c r="A123789" s="2">
        <v>45293</v>
      </c>
      <c r="B123789" s="1" t="s">
        <v>2893</v>
      </c>
      <c r="C123789" s="1" t="s">
        <v>140530</v>
      </c>
      <c r="D123789">
        <v>223787</v>
      </c>
      <c r="F123789">
        <v>0</v>
      </c>
      <c r="G123789">
        <v>0</v>
      </c>
      <c r="H123789">
        <v>280.72000000000003</v>
      </c>
    </row>
    <row r="123790" spans="1:8" x14ac:dyDescent="0.2">
      <c r="A123790" s="2">
        <v>45293</v>
      </c>
      <c r="B123790" s="1" t="s">
        <v>2893</v>
      </c>
      <c r="C123790" s="1" t="s">
        <v>140531</v>
      </c>
      <c r="D123790">
        <v>223788</v>
      </c>
      <c r="F123790">
        <v>0</v>
      </c>
      <c r="G123790">
        <v>0</v>
      </c>
      <c r="H123790">
        <v>36.997999999999998</v>
      </c>
    </row>
    <row r="123791" spans="1:8" x14ac:dyDescent="0.2">
      <c r="A123791" s="2">
        <v>45293</v>
      </c>
      <c r="B123791" s="1" t="s">
        <v>2893</v>
      </c>
      <c r="C123791" s="1" t="s">
        <v>140532</v>
      </c>
      <c r="D123791">
        <v>223789</v>
      </c>
      <c r="F123791">
        <v>0</v>
      </c>
      <c r="G123791">
        <v>0</v>
      </c>
      <c r="H123791">
        <v>60.496000000000002</v>
      </c>
    </row>
    <row r="123792" spans="1:8" x14ac:dyDescent="0.2">
      <c r="A123792" s="2">
        <v>45293</v>
      </c>
      <c r="B123792" s="1" t="s">
        <v>2893</v>
      </c>
      <c r="C123792" s="1" t="s">
        <v>140533</v>
      </c>
      <c r="D123792">
        <v>223790</v>
      </c>
      <c r="F123792">
        <v>0</v>
      </c>
      <c r="G123792">
        <v>0</v>
      </c>
      <c r="H123792">
        <v>98.552000000000007</v>
      </c>
    </row>
    <row r="123793" spans="1:8" x14ac:dyDescent="0.2">
      <c r="A123793" s="2">
        <v>45293</v>
      </c>
      <c r="B123793" s="1" t="s">
        <v>2893</v>
      </c>
      <c r="C123793" s="1" t="s">
        <v>140534</v>
      </c>
      <c r="D123793">
        <v>223791</v>
      </c>
      <c r="F123793">
        <v>0</v>
      </c>
      <c r="G123793">
        <v>0</v>
      </c>
      <c r="H123793">
        <v>111.88800000000001</v>
      </c>
    </row>
    <row r="123794" spans="1:8" x14ac:dyDescent="0.2">
      <c r="A123794" s="2">
        <v>45293</v>
      </c>
      <c r="B123794" s="1" t="s">
        <v>2893</v>
      </c>
      <c r="C123794" s="1" t="s">
        <v>140535</v>
      </c>
      <c r="D123794">
        <v>223792</v>
      </c>
      <c r="F123794">
        <v>0</v>
      </c>
      <c r="G123794">
        <v>0</v>
      </c>
      <c r="H123794">
        <v>19.071999999999999</v>
      </c>
    </row>
    <row r="123795" spans="1:8" x14ac:dyDescent="0.2">
      <c r="A123795" s="2">
        <v>45293</v>
      </c>
      <c r="B123795" s="1" t="s">
        <v>2893</v>
      </c>
      <c r="C123795" s="1" t="s">
        <v>140536</v>
      </c>
      <c r="D123795">
        <v>223793</v>
      </c>
      <c r="F123795">
        <v>0</v>
      </c>
      <c r="G123795">
        <v>0</v>
      </c>
      <c r="H123795">
        <v>7.4240000000000004</v>
      </c>
    </row>
    <row r="123796" spans="1:8" x14ac:dyDescent="0.2">
      <c r="A123796" s="2">
        <v>45293</v>
      </c>
      <c r="B123796" s="1" t="s">
        <v>2893</v>
      </c>
      <c r="C123796" s="1" t="s">
        <v>140537</v>
      </c>
      <c r="D123796">
        <v>223794</v>
      </c>
      <c r="F123796">
        <v>0</v>
      </c>
      <c r="G123796">
        <v>0</v>
      </c>
      <c r="H123796">
        <v>53.088000000000001</v>
      </c>
    </row>
    <row r="123797" spans="1:8" x14ac:dyDescent="0.2">
      <c r="A123797" s="2">
        <v>45293</v>
      </c>
      <c r="B123797" s="1" t="s">
        <v>2893</v>
      </c>
      <c r="C123797" s="1" t="s">
        <v>140538</v>
      </c>
      <c r="D123797">
        <v>223795</v>
      </c>
      <c r="F123797">
        <v>0</v>
      </c>
      <c r="G123797">
        <v>0</v>
      </c>
      <c r="H123797">
        <v>4.8719999999999999</v>
      </c>
    </row>
    <row r="123798" spans="1:8" x14ac:dyDescent="0.2">
      <c r="A123798" s="2">
        <v>45293</v>
      </c>
      <c r="B123798" s="1" t="s">
        <v>2893</v>
      </c>
      <c r="C123798" s="1" t="s">
        <v>140539</v>
      </c>
      <c r="D123798">
        <v>223796</v>
      </c>
      <c r="E123798">
        <v>51219</v>
      </c>
      <c r="F123798">
        <v>0</v>
      </c>
      <c r="G123798">
        <v>0</v>
      </c>
      <c r="H123798">
        <v>123.39</v>
      </c>
    </row>
    <row r="123799" spans="1:8" x14ac:dyDescent="0.2">
      <c r="A123799" s="2">
        <v>45293</v>
      </c>
      <c r="B123799" s="1" t="s">
        <v>2893</v>
      </c>
      <c r="C123799" s="1" t="s">
        <v>140540</v>
      </c>
      <c r="D123799">
        <v>223797</v>
      </c>
      <c r="F123799">
        <v>0</v>
      </c>
      <c r="G123799">
        <v>0</v>
      </c>
      <c r="H123799">
        <v>169.77600000000001</v>
      </c>
    </row>
    <row r="123800" spans="1:8" x14ac:dyDescent="0.2">
      <c r="A123800" s="2">
        <v>45600</v>
      </c>
      <c r="B123800" s="1" t="s">
        <v>140541</v>
      </c>
      <c r="C123800" s="1" t="s">
        <v>140542</v>
      </c>
      <c r="D123800">
        <v>223798</v>
      </c>
      <c r="E123800">
        <v>52470</v>
      </c>
      <c r="F123800">
        <v>1</v>
      </c>
      <c r="G123800">
        <v>1</v>
      </c>
      <c r="H123800">
        <v>288.77999999999997</v>
      </c>
    </row>
    <row r="123801" spans="1:8" x14ac:dyDescent="0.2">
      <c r="A123801" s="2">
        <v>45348</v>
      </c>
      <c r="B123801" s="1" t="s">
        <v>2893</v>
      </c>
      <c r="C123801" s="1" t="s">
        <v>140543</v>
      </c>
      <c r="D123801">
        <v>223799</v>
      </c>
      <c r="F123801">
        <v>0</v>
      </c>
      <c r="G123801">
        <v>0</v>
      </c>
      <c r="H123801">
        <v>361.47199999999998</v>
      </c>
    </row>
    <row r="123802" spans="1:8" x14ac:dyDescent="0.2">
      <c r="A123802" s="2">
        <v>45348</v>
      </c>
      <c r="B123802" s="1" t="s">
        <v>2893</v>
      </c>
      <c r="C123802" s="1" t="s">
        <v>140544</v>
      </c>
      <c r="D123802">
        <v>223800</v>
      </c>
      <c r="F123802">
        <v>0</v>
      </c>
      <c r="G123802">
        <v>0</v>
      </c>
      <c r="H123802">
        <v>6.5519999999999996</v>
      </c>
    </row>
    <row r="123803" spans="1:8" x14ac:dyDescent="0.2">
      <c r="A123803" s="2">
        <v>45348</v>
      </c>
      <c r="B123803" s="1" t="s">
        <v>2893</v>
      </c>
      <c r="C123803" s="1" t="s">
        <v>140545</v>
      </c>
      <c r="D123803">
        <v>223801</v>
      </c>
      <c r="F123803">
        <v>0</v>
      </c>
      <c r="G123803">
        <v>0</v>
      </c>
      <c r="H123803">
        <v>204.75200000000001</v>
      </c>
    </row>
    <row r="123804" spans="1:8" x14ac:dyDescent="0.2">
      <c r="A123804" s="2">
        <v>45348</v>
      </c>
      <c r="B123804" s="1" t="s">
        <v>62766</v>
      </c>
      <c r="C123804" s="1" t="s">
        <v>140546</v>
      </c>
      <c r="D123804">
        <v>223802</v>
      </c>
      <c r="E123804">
        <v>10000</v>
      </c>
      <c r="F123804">
        <v>1</v>
      </c>
      <c r="G123804">
        <v>1</v>
      </c>
      <c r="H123804">
        <v>0</v>
      </c>
    </row>
    <row r="123805" spans="1:8" x14ac:dyDescent="0.2">
      <c r="A123805" s="2">
        <v>45348</v>
      </c>
      <c r="B123805" s="1" t="s">
        <v>2893</v>
      </c>
      <c r="C123805" s="1" t="s">
        <v>140547</v>
      </c>
      <c r="D123805">
        <v>223803</v>
      </c>
      <c r="F123805">
        <v>0</v>
      </c>
      <c r="G123805">
        <v>0</v>
      </c>
      <c r="H123805">
        <v>63.271999999999998</v>
      </c>
    </row>
    <row r="123806" spans="1:8" x14ac:dyDescent="0.2">
      <c r="A123806" s="2">
        <v>45348</v>
      </c>
      <c r="B123806" s="1" t="s">
        <v>2893</v>
      </c>
      <c r="C123806" s="1" t="s">
        <v>140548</v>
      </c>
      <c r="D123806">
        <v>223804</v>
      </c>
      <c r="F123806">
        <v>0</v>
      </c>
      <c r="G123806">
        <v>0</v>
      </c>
      <c r="H123806">
        <v>29.423999999999999</v>
      </c>
    </row>
    <row r="123807" spans="1:8" x14ac:dyDescent="0.2">
      <c r="A123807" s="2">
        <v>45348</v>
      </c>
      <c r="B123807" s="1" t="s">
        <v>2893</v>
      </c>
      <c r="C123807" s="1" t="s">
        <v>140549</v>
      </c>
      <c r="D123807">
        <v>223805</v>
      </c>
      <c r="F123807">
        <v>0</v>
      </c>
      <c r="G123807">
        <v>0</v>
      </c>
      <c r="H123807">
        <v>70.36</v>
      </c>
    </row>
    <row r="123808" spans="1:8" x14ac:dyDescent="0.2">
      <c r="A123808" s="2">
        <v>45607</v>
      </c>
      <c r="B123808" s="1" t="s">
        <v>2893</v>
      </c>
      <c r="C123808" s="1" t="s">
        <v>140550</v>
      </c>
      <c r="D123808">
        <v>223806</v>
      </c>
      <c r="E123808">
        <v>44000</v>
      </c>
      <c r="F123808">
        <v>0</v>
      </c>
      <c r="G123808">
        <v>0</v>
      </c>
      <c r="H123808">
        <v>3107.4960000000001</v>
      </c>
    </row>
    <row r="123809" spans="1:8" x14ac:dyDescent="0.2">
      <c r="A123809" s="2">
        <v>45607</v>
      </c>
      <c r="B123809" s="1" t="s">
        <v>35354</v>
      </c>
      <c r="C123809" s="1" t="s">
        <v>140551</v>
      </c>
      <c r="D123809">
        <v>223807</v>
      </c>
      <c r="E123809">
        <v>51000</v>
      </c>
      <c r="F123809">
        <v>1</v>
      </c>
      <c r="G123809">
        <v>0</v>
      </c>
      <c r="H123809">
        <v>64.69</v>
      </c>
    </row>
    <row r="123810" spans="1:8" x14ac:dyDescent="0.2">
      <c r="A123810" s="2">
        <v>45607</v>
      </c>
      <c r="B123810" s="1" t="s">
        <v>2893</v>
      </c>
      <c r="C123810" s="1" t="s">
        <v>140552</v>
      </c>
      <c r="D123810">
        <v>223808</v>
      </c>
      <c r="E123810">
        <v>21312</v>
      </c>
      <c r="F123810">
        <v>0</v>
      </c>
      <c r="G123810">
        <v>0</v>
      </c>
      <c r="H123810">
        <v>0</v>
      </c>
    </row>
    <row r="123811" spans="1:8" x14ac:dyDescent="0.2">
      <c r="A123811" s="2">
        <v>45277</v>
      </c>
      <c r="B123811" s="1" t="s">
        <v>2893</v>
      </c>
      <c r="C123811" s="1" t="s">
        <v>140553</v>
      </c>
      <c r="D123811">
        <v>223809</v>
      </c>
      <c r="F123811">
        <v>0</v>
      </c>
      <c r="G123811">
        <v>0</v>
      </c>
      <c r="H123811">
        <v>0</v>
      </c>
    </row>
    <row r="123812" spans="1:8" x14ac:dyDescent="0.2">
      <c r="A123812" s="2">
        <v>45277</v>
      </c>
      <c r="B123812" s="1" t="s">
        <v>2893</v>
      </c>
      <c r="C123812" s="1" t="s">
        <v>140554</v>
      </c>
      <c r="D123812">
        <v>223810</v>
      </c>
      <c r="F123812">
        <v>0</v>
      </c>
      <c r="G123812">
        <v>0</v>
      </c>
      <c r="H123812">
        <v>143.256</v>
      </c>
    </row>
    <row r="123813" spans="1:8" x14ac:dyDescent="0.2">
      <c r="A123813" s="2">
        <v>45277</v>
      </c>
      <c r="B123813" s="1" t="s">
        <v>2893</v>
      </c>
      <c r="C123813" s="1" t="s">
        <v>140555</v>
      </c>
      <c r="D123813">
        <v>223811</v>
      </c>
      <c r="F123813">
        <v>0</v>
      </c>
      <c r="G123813">
        <v>0</v>
      </c>
      <c r="H123813">
        <v>285.08800000000002</v>
      </c>
    </row>
    <row r="123814" spans="1:8" x14ac:dyDescent="0.2">
      <c r="A123814" s="2">
        <v>45277</v>
      </c>
      <c r="B123814" s="1" t="s">
        <v>2893</v>
      </c>
      <c r="C123814" s="1" t="s">
        <v>140556</v>
      </c>
      <c r="D123814">
        <v>223812</v>
      </c>
      <c r="F123814">
        <v>0</v>
      </c>
      <c r="G123814">
        <v>0</v>
      </c>
      <c r="H123814">
        <v>21.48</v>
      </c>
    </row>
    <row r="123815" spans="1:8" x14ac:dyDescent="0.2">
      <c r="A123815" s="2">
        <v>45277</v>
      </c>
      <c r="B123815" s="1" t="s">
        <v>2893</v>
      </c>
      <c r="C123815" s="1" t="s">
        <v>140557</v>
      </c>
      <c r="D123815">
        <v>223813</v>
      </c>
      <c r="F123815">
        <v>0</v>
      </c>
      <c r="G123815">
        <v>0</v>
      </c>
      <c r="H123815">
        <v>0.94399999999999995</v>
      </c>
    </row>
    <row r="123816" spans="1:8" x14ac:dyDescent="0.2">
      <c r="A123816" s="2">
        <v>45277</v>
      </c>
      <c r="B123816" s="1" t="s">
        <v>2893</v>
      </c>
      <c r="C123816" s="1" t="s">
        <v>140558</v>
      </c>
      <c r="D123816">
        <v>223814</v>
      </c>
      <c r="F123816">
        <v>0</v>
      </c>
      <c r="G123816">
        <v>0</v>
      </c>
      <c r="H123816">
        <v>9.952</v>
      </c>
    </row>
    <row r="123817" spans="1:8" x14ac:dyDescent="0.2">
      <c r="A123817" s="2">
        <v>45277</v>
      </c>
      <c r="B123817" s="1" t="s">
        <v>2893</v>
      </c>
      <c r="C123817" s="1" t="s">
        <v>140559</v>
      </c>
      <c r="D123817">
        <v>223815</v>
      </c>
      <c r="F123817">
        <v>0</v>
      </c>
      <c r="G123817">
        <v>0</v>
      </c>
      <c r="H123817">
        <v>25.8</v>
      </c>
    </row>
    <row r="123818" spans="1:8" x14ac:dyDescent="0.2">
      <c r="A123818" s="2">
        <v>45593</v>
      </c>
      <c r="B123818" s="1" t="s">
        <v>2893</v>
      </c>
      <c r="C123818" s="1" t="s">
        <v>140560</v>
      </c>
      <c r="D123818">
        <v>223816</v>
      </c>
      <c r="F123818">
        <v>0</v>
      </c>
      <c r="G123818">
        <v>0</v>
      </c>
      <c r="H123818">
        <v>224.70400000000001</v>
      </c>
    </row>
    <row r="123819" spans="1:8" x14ac:dyDescent="0.2">
      <c r="A123819" s="2">
        <v>45593</v>
      </c>
      <c r="B123819" s="1" t="s">
        <v>2893</v>
      </c>
      <c r="C123819" s="1" t="s">
        <v>140561</v>
      </c>
      <c r="D123819">
        <v>223817</v>
      </c>
      <c r="F123819">
        <v>0</v>
      </c>
      <c r="G123819">
        <v>0</v>
      </c>
      <c r="H123819">
        <v>140.88800000000001</v>
      </c>
    </row>
    <row r="123820" spans="1:8" x14ac:dyDescent="0.2">
      <c r="A123820" s="2">
        <v>45593</v>
      </c>
      <c r="B123820" s="1" t="s">
        <v>2893</v>
      </c>
      <c r="C123820" s="1" t="s">
        <v>140562</v>
      </c>
      <c r="D123820">
        <v>223818</v>
      </c>
      <c r="F123820">
        <v>0</v>
      </c>
      <c r="G123820">
        <v>0</v>
      </c>
      <c r="H123820">
        <v>413.608</v>
      </c>
    </row>
    <row r="123821" spans="1:8" x14ac:dyDescent="0.2">
      <c r="A123821" s="2">
        <v>45593</v>
      </c>
      <c r="B123821" s="1" t="s">
        <v>2893</v>
      </c>
      <c r="C123821" s="1" t="s">
        <v>140563</v>
      </c>
      <c r="D123821">
        <v>223819</v>
      </c>
      <c r="F123821">
        <v>0</v>
      </c>
      <c r="G123821">
        <v>0</v>
      </c>
      <c r="H123821">
        <v>18.884</v>
      </c>
    </row>
    <row r="123822" spans="1:8" x14ac:dyDescent="0.2">
      <c r="A123822" s="2">
        <v>45593</v>
      </c>
      <c r="B123822" s="1" t="s">
        <v>71557</v>
      </c>
      <c r="C123822" s="1" t="s">
        <v>140564</v>
      </c>
      <c r="D123822">
        <v>223820</v>
      </c>
      <c r="F123822">
        <v>0</v>
      </c>
      <c r="G123822">
        <v>1</v>
      </c>
      <c r="H123822">
        <v>151.096</v>
      </c>
    </row>
    <row r="123823" spans="1:8" x14ac:dyDescent="0.2">
      <c r="A123823" s="2">
        <v>45593</v>
      </c>
      <c r="B123823" s="1" t="s">
        <v>27976</v>
      </c>
      <c r="C123823" s="1" t="s">
        <v>140565</v>
      </c>
      <c r="D123823">
        <v>223821</v>
      </c>
      <c r="E123823">
        <v>34550</v>
      </c>
      <c r="F123823">
        <v>0</v>
      </c>
      <c r="G123823">
        <v>1</v>
      </c>
      <c r="H123823">
        <v>87.2</v>
      </c>
    </row>
    <row r="123824" spans="1:8" x14ac:dyDescent="0.2">
      <c r="A123824" s="2">
        <v>45593</v>
      </c>
      <c r="B123824" s="1" t="s">
        <v>9050</v>
      </c>
      <c r="C123824" s="1" t="s">
        <v>140566</v>
      </c>
      <c r="D123824">
        <v>223822</v>
      </c>
      <c r="E123824">
        <v>10430</v>
      </c>
      <c r="F123824">
        <v>0</v>
      </c>
      <c r="G123824">
        <v>1</v>
      </c>
      <c r="H123824">
        <v>5.59</v>
      </c>
    </row>
    <row r="123825" spans="1:8" x14ac:dyDescent="0.2">
      <c r="A123825" s="2">
        <v>45447</v>
      </c>
      <c r="B123825" s="1" t="s">
        <v>2893</v>
      </c>
      <c r="C123825" s="1" t="s">
        <v>140567</v>
      </c>
      <c r="D123825">
        <v>223823</v>
      </c>
      <c r="E123825">
        <v>10000</v>
      </c>
      <c r="F123825">
        <v>0</v>
      </c>
      <c r="G123825">
        <v>0</v>
      </c>
      <c r="H123825">
        <v>0</v>
      </c>
    </row>
    <row r="123826" spans="1:8" x14ac:dyDescent="0.2">
      <c r="A123826" s="2">
        <v>45447</v>
      </c>
      <c r="B123826" s="1" t="s">
        <v>18098</v>
      </c>
      <c r="C123826" s="1" t="s">
        <v>140568</v>
      </c>
      <c r="D123826">
        <v>223824</v>
      </c>
      <c r="E123826">
        <v>10000</v>
      </c>
      <c r="F123826">
        <v>0</v>
      </c>
      <c r="G123826">
        <v>0</v>
      </c>
      <c r="H123826">
        <v>686.35199999999998</v>
      </c>
    </row>
    <row r="123827" spans="1:8" x14ac:dyDescent="0.2">
      <c r="A123827" s="2">
        <v>45447</v>
      </c>
      <c r="B123827" s="1" t="s">
        <v>36496</v>
      </c>
      <c r="C123827" s="1" t="s">
        <v>140569</v>
      </c>
      <c r="D123827">
        <v>223825</v>
      </c>
      <c r="E123827">
        <v>23000</v>
      </c>
      <c r="F123827">
        <v>0</v>
      </c>
      <c r="G123827">
        <v>1</v>
      </c>
      <c r="H123827">
        <v>0</v>
      </c>
    </row>
    <row r="123828" spans="1:8" x14ac:dyDescent="0.2">
      <c r="A123828" s="2">
        <v>45447</v>
      </c>
      <c r="B123828" s="1" t="s">
        <v>140570</v>
      </c>
      <c r="C123828" s="1" t="s">
        <v>140571</v>
      </c>
      <c r="D123828">
        <v>223826</v>
      </c>
      <c r="E123828">
        <v>44250</v>
      </c>
      <c r="F123828">
        <v>0</v>
      </c>
      <c r="G123828">
        <v>1</v>
      </c>
      <c r="H123828">
        <v>63.2</v>
      </c>
    </row>
    <row r="123829" spans="1:8" x14ac:dyDescent="0.2">
      <c r="A123829" s="2">
        <v>45447</v>
      </c>
      <c r="B123829" s="1" t="s">
        <v>2893</v>
      </c>
      <c r="C123829" s="1" t="s">
        <v>140572</v>
      </c>
      <c r="D123829">
        <v>223827</v>
      </c>
      <c r="F123829">
        <v>0</v>
      </c>
      <c r="G123829">
        <v>0</v>
      </c>
      <c r="H123829">
        <v>44.472000000000001</v>
      </c>
    </row>
    <row r="123830" spans="1:8" x14ac:dyDescent="0.2">
      <c r="A123830" s="2">
        <v>45447</v>
      </c>
      <c r="B123830" s="1" t="s">
        <v>2893</v>
      </c>
      <c r="C123830" s="1" t="s">
        <v>140573</v>
      </c>
      <c r="D123830">
        <v>223828</v>
      </c>
      <c r="F123830">
        <v>0</v>
      </c>
      <c r="G123830">
        <v>0</v>
      </c>
      <c r="H123830">
        <v>28.231999999999999</v>
      </c>
    </row>
    <row r="123831" spans="1:8" x14ac:dyDescent="0.2">
      <c r="A123831" s="2">
        <v>45447</v>
      </c>
      <c r="B123831" s="1" t="s">
        <v>2893</v>
      </c>
      <c r="C123831" s="1" t="s">
        <v>140574</v>
      </c>
      <c r="D123831">
        <v>223829</v>
      </c>
      <c r="F123831">
        <v>0</v>
      </c>
      <c r="G123831">
        <v>0</v>
      </c>
      <c r="H123831">
        <v>33.552</v>
      </c>
    </row>
    <row r="123832" spans="1:8" x14ac:dyDescent="0.2">
      <c r="A123832" s="2">
        <v>45447</v>
      </c>
      <c r="B123832" s="1" t="s">
        <v>2893</v>
      </c>
      <c r="C123832" s="1" t="s">
        <v>140575</v>
      </c>
      <c r="D123832">
        <v>223830</v>
      </c>
      <c r="F123832">
        <v>0</v>
      </c>
      <c r="G123832">
        <v>0</v>
      </c>
      <c r="H123832">
        <v>119.2</v>
      </c>
    </row>
    <row r="123833" spans="1:8" x14ac:dyDescent="0.2">
      <c r="A123833" s="2">
        <v>45447</v>
      </c>
      <c r="B123833" s="1" t="s">
        <v>2893</v>
      </c>
      <c r="C123833" s="1" t="s">
        <v>140576</v>
      </c>
      <c r="D123833">
        <v>223831</v>
      </c>
      <c r="F123833">
        <v>0</v>
      </c>
      <c r="G123833">
        <v>0</v>
      </c>
      <c r="H123833">
        <v>16</v>
      </c>
    </row>
    <row r="123834" spans="1:8" x14ac:dyDescent="0.2">
      <c r="A123834" s="2">
        <v>45447</v>
      </c>
      <c r="B123834" s="1" t="s">
        <v>17541</v>
      </c>
      <c r="C123834" s="1" t="s">
        <v>140577</v>
      </c>
      <c r="D123834">
        <v>223832</v>
      </c>
      <c r="E123834">
        <v>10000</v>
      </c>
      <c r="F123834">
        <v>0</v>
      </c>
      <c r="G123834">
        <v>1</v>
      </c>
      <c r="H123834">
        <v>-184</v>
      </c>
    </row>
    <row r="123835" spans="1:8" x14ac:dyDescent="0.2">
      <c r="A123835" s="2">
        <v>45172</v>
      </c>
      <c r="B123835" s="1" t="s">
        <v>2893</v>
      </c>
      <c r="C123835" s="1" t="s">
        <v>140578</v>
      </c>
      <c r="D123835">
        <v>223833</v>
      </c>
      <c r="F123835">
        <v>0</v>
      </c>
      <c r="G123835">
        <v>0</v>
      </c>
      <c r="H123835">
        <v>5.2035999999999998</v>
      </c>
    </row>
    <row r="123836" spans="1:8" x14ac:dyDescent="0.2">
      <c r="A123836" s="2">
        <v>45172</v>
      </c>
      <c r="B123836" s="1" t="s">
        <v>2893</v>
      </c>
      <c r="C123836" s="1" t="s">
        <v>140579</v>
      </c>
      <c r="D123836">
        <v>223834</v>
      </c>
      <c r="F123836">
        <v>0</v>
      </c>
      <c r="G123836">
        <v>0</v>
      </c>
      <c r="H123836">
        <v>18.04</v>
      </c>
    </row>
    <row r="123837" spans="1:8" x14ac:dyDescent="0.2">
      <c r="A123837" s="2">
        <v>45172</v>
      </c>
      <c r="B123837" s="1" t="s">
        <v>16109</v>
      </c>
      <c r="C123837" s="1" t="s">
        <v>140580</v>
      </c>
      <c r="D123837">
        <v>223835</v>
      </c>
      <c r="E123837">
        <v>10340</v>
      </c>
      <c r="F123837">
        <v>1</v>
      </c>
      <c r="G123837">
        <v>1</v>
      </c>
      <c r="H123837">
        <v>0</v>
      </c>
    </row>
    <row r="123838" spans="1:8" x14ac:dyDescent="0.2">
      <c r="A123838" s="2">
        <v>45172</v>
      </c>
      <c r="B123838" s="1" t="s">
        <v>2893</v>
      </c>
      <c r="C123838" s="1" t="s">
        <v>140581</v>
      </c>
      <c r="D123838">
        <v>223836</v>
      </c>
      <c r="F123838">
        <v>0</v>
      </c>
      <c r="G123838">
        <v>0</v>
      </c>
      <c r="H123838">
        <v>0</v>
      </c>
    </row>
    <row r="123839" spans="1:8" x14ac:dyDescent="0.2">
      <c r="A123839" s="2">
        <v>45580</v>
      </c>
      <c r="B123839" s="1" t="s">
        <v>21394</v>
      </c>
      <c r="C123839" s="1" t="s">
        <v>140582</v>
      </c>
      <c r="D123839">
        <v>223837</v>
      </c>
      <c r="E123839">
        <v>23000</v>
      </c>
      <c r="F123839">
        <v>1</v>
      </c>
      <c r="G123839">
        <v>1</v>
      </c>
      <c r="H123839">
        <v>2189.73</v>
      </c>
    </row>
    <row r="123840" spans="1:8" x14ac:dyDescent="0.2">
      <c r="A123840" s="2">
        <v>45711</v>
      </c>
      <c r="B123840" s="1" t="s">
        <v>2893</v>
      </c>
      <c r="C123840" s="1" t="s">
        <v>140583</v>
      </c>
      <c r="D123840">
        <v>223838</v>
      </c>
      <c r="F123840">
        <v>0</v>
      </c>
      <c r="G123840">
        <v>0</v>
      </c>
      <c r="H123840">
        <v>0</v>
      </c>
    </row>
    <row r="123841" spans="1:8" x14ac:dyDescent="0.2">
      <c r="A123841" s="2">
        <v>45711</v>
      </c>
      <c r="B123841" s="1" t="s">
        <v>2893</v>
      </c>
      <c r="C123841" s="1" t="s">
        <v>140584</v>
      </c>
      <c r="D123841">
        <v>223839</v>
      </c>
      <c r="F123841">
        <v>0</v>
      </c>
      <c r="G123841">
        <v>0</v>
      </c>
      <c r="H123841">
        <v>0</v>
      </c>
    </row>
    <row r="123842" spans="1:8" x14ac:dyDescent="0.2">
      <c r="A123842" s="2">
        <v>45711</v>
      </c>
      <c r="B123842" s="1" t="s">
        <v>2893</v>
      </c>
      <c r="C123842" s="1" t="s">
        <v>140585</v>
      </c>
      <c r="D123842">
        <v>223840</v>
      </c>
      <c r="E123842">
        <v>10000</v>
      </c>
      <c r="F123842">
        <v>0</v>
      </c>
      <c r="G123842">
        <v>0</v>
      </c>
      <c r="H123842">
        <v>189.6</v>
      </c>
    </row>
    <row r="123843" spans="1:8" x14ac:dyDescent="0.2">
      <c r="A123843" s="2">
        <v>45711</v>
      </c>
      <c r="B123843" s="1" t="s">
        <v>2893</v>
      </c>
      <c r="C123843" s="1" t="s">
        <v>140586</v>
      </c>
      <c r="D123843">
        <v>223841</v>
      </c>
      <c r="F123843">
        <v>0</v>
      </c>
      <c r="G123843">
        <v>0</v>
      </c>
      <c r="H123843">
        <v>178.16</v>
      </c>
    </row>
    <row r="123844" spans="1:8" x14ac:dyDescent="0.2">
      <c r="A123844" s="2">
        <v>45711</v>
      </c>
      <c r="B123844" s="1" t="s">
        <v>2893</v>
      </c>
      <c r="C123844" s="1" t="s">
        <v>140587</v>
      </c>
      <c r="D123844">
        <v>223842</v>
      </c>
      <c r="F123844">
        <v>0</v>
      </c>
      <c r="G123844">
        <v>0</v>
      </c>
      <c r="H123844">
        <v>21.536000000000001</v>
      </c>
    </row>
    <row r="123845" spans="1:8" x14ac:dyDescent="0.2">
      <c r="A123845" s="2">
        <v>45711</v>
      </c>
      <c r="B123845" s="1" t="s">
        <v>2893</v>
      </c>
      <c r="C123845" s="1" t="s">
        <v>140588</v>
      </c>
      <c r="D123845">
        <v>223843</v>
      </c>
      <c r="F123845">
        <v>0</v>
      </c>
      <c r="G123845">
        <v>0</v>
      </c>
      <c r="H123845">
        <v>30.896000000000001</v>
      </c>
    </row>
    <row r="123846" spans="1:8" x14ac:dyDescent="0.2">
      <c r="A123846" s="2">
        <v>45711</v>
      </c>
      <c r="B123846" s="1" t="s">
        <v>4452</v>
      </c>
      <c r="C123846" s="1" t="s">
        <v>140589</v>
      </c>
      <c r="D123846">
        <v>223844</v>
      </c>
      <c r="F123846">
        <v>0</v>
      </c>
      <c r="G123846">
        <v>1</v>
      </c>
      <c r="H123846">
        <v>61.783999999999999</v>
      </c>
    </row>
    <row r="123847" spans="1:8" x14ac:dyDescent="0.2">
      <c r="A123847" s="2">
        <v>45171</v>
      </c>
      <c r="B123847" s="1" t="s">
        <v>2893</v>
      </c>
      <c r="C123847" s="1" t="s">
        <v>140590</v>
      </c>
      <c r="D123847">
        <v>223845</v>
      </c>
      <c r="E123847">
        <v>21209</v>
      </c>
      <c r="F123847">
        <v>0</v>
      </c>
      <c r="G123847">
        <v>0</v>
      </c>
      <c r="H123847">
        <v>0.01</v>
      </c>
    </row>
    <row r="123848" spans="1:8" x14ac:dyDescent="0.2">
      <c r="A123848" s="2">
        <v>45171</v>
      </c>
      <c r="B123848" s="1" t="s">
        <v>15230</v>
      </c>
      <c r="C123848" s="1" t="s">
        <v>140591</v>
      </c>
      <c r="D123848">
        <v>223846</v>
      </c>
      <c r="E123848">
        <v>23000</v>
      </c>
      <c r="F123848">
        <v>0</v>
      </c>
      <c r="G123848">
        <v>0</v>
      </c>
      <c r="H123848">
        <v>156.6</v>
      </c>
    </row>
    <row r="123849" spans="1:8" x14ac:dyDescent="0.2">
      <c r="A123849" s="2">
        <v>45171</v>
      </c>
      <c r="B123849" s="1" t="s">
        <v>2893</v>
      </c>
      <c r="C123849" s="1" t="s">
        <v>140592</v>
      </c>
      <c r="D123849">
        <v>223847</v>
      </c>
      <c r="F123849">
        <v>0</v>
      </c>
      <c r="G123849">
        <v>0</v>
      </c>
      <c r="H123849">
        <v>0</v>
      </c>
    </row>
    <row r="123850" spans="1:8" x14ac:dyDescent="0.2">
      <c r="A123850" s="2">
        <v>45171</v>
      </c>
      <c r="B123850" s="1" t="s">
        <v>2893</v>
      </c>
      <c r="C123850" s="1" t="s">
        <v>140593</v>
      </c>
      <c r="D123850">
        <v>223848</v>
      </c>
      <c r="F123850">
        <v>0</v>
      </c>
      <c r="G123850">
        <v>0</v>
      </c>
      <c r="H123850">
        <v>137.29640000000001</v>
      </c>
    </row>
    <row r="123851" spans="1:8" x14ac:dyDescent="0.2">
      <c r="A123851" s="2">
        <v>45171</v>
      </c>
      <c r="B123851" s="1" t="s">
        <v>2893</v>
      </c>
      <c r="C123851" s="1" t="s">
        <v>140594</v>
      </c>
      <c r="D123851">
        <v>223849</v>
      </c>
      <c r="F123851">
        <v>0</v>
      </c>
      <c r="G123851">
        <v>0</v>
      </c>
      <c r="H123851">
        <v>76.584000000000003</v>
      </c>
    </row>
    <row r="123852" spans="1:8" x14ac:dyDescent="0.2">
      <c r="A123852" s="2">
        <v>45171</v>
      </c>
      <c r="B123852" s="1" t="s">
        <v>2893</v>
      </c>
      <c r="C123852" s="1" t="s">
        <v>140595</v>
      </c>
      <c r="D123852">
        <v>223850</v>
      </c>
      <c r="F123852">
        <v>0</v>
      </c>
      <c r="G123852">
        <v>0</v>
      </c>
      <c r="H123852">
        <v>9.4640000000000004</v>
      </c>
    </row>
    <row r="123853" spans="1:8" x14ac:dyDescent="0.2">
      <c r="A123853" s="2">
        <v>45171</v>
      </c>
      <c r="B123853" s="1" t="s">
        <v>2893</v>
      </c>
      <c r="C123853" s="1" t="s">
        <v>140596</v>
      </c>
      <c r="D123853">
        <v>223851</v>
      </c>
      <c r="F123853">
        <v>0</v>
      </c>
      <c r="G123853">
        <v>0</v>
      </c>
      <c r="H123853">
        <v>38.4</v>
      </c>
    </row>
    <row r="123854" spans="1:8" x14ac:dyDescent="0.2">
      <c r="A123854" s="2">
        <v>45171</v>
      </c>
      <c r="B123854" s="1" t="s">
        <v>2893</v>
      </c>
      <c r="C123854" s="1" t="s">
        <v>140597</v>
      </c>
      <c r="D123854">
        <v>223852</v>
      </c>
      <c r="F123854">
        <v>0</v>
      </c>
      <c r="G123854">
        <v>0</v>
      </c>
      <c r="H123854">
        <v>839.08</v>
      </c>
    </row>
    <row r="123855" spans="1:8" x14ac:dyDescent="0.2">
      <c r="A123855" s="2">
        <v>45171</v>
      </c>
      <c r="B123855" s="1" t="s">
        <v>2893</v>
      </c>
      <c r="C123855" s="1" t="s">
        <v>140598</v>
      </c>
      <c r="D123855">
        <v>223853</v>
      </c>
      <c r="F123855">
        <v>0</v>
      </c>
      <c r="G123855">
        <v>0</v>
      </c>
      <c r="H123855">
        <v>10.616</v>
      </c>
    </row>
    <row r="123856" spans="1:8" x14ac:dyDescent="0.2">
      <c r="A123856" s="2">
        <v>45171</v>
      </c>
      <c r="B123856" s="1" t="s">
        <v>2893</v>
      </c>
      <c r="C123856" s="1" t="s">
        <v>140599</v>
      </c>
      <c r="D123856">
        <v>223854</v>
      </c>
      <c r="F123856">
        <v>0</v>
      </c>
      <c r="G123856">
        <v>0</v>
      </c>
      <c r="H123856">
        <v>79.528000000000006</v>
      </c>
    </row>
    <row r="123857" spans="1:8" x14ac:dyDescent="0.2">
      <c r="A123857" s="2">
        <v>45255</v>
      </c>
      <c r="B123857" s="1" t="s">
        <v>2893</v>
      </c>
      <c r="C123857" s="1" t="s">
        <v>140600</v>
      </c>
      <c r="D123857">
        <v>223855</v>
      </c>
      <c r="F123857">
        <v>0</v>
      </c>
      <c r="G123857">
        <v>0</v>
      </c>
      <c r="H123857">
        <v>224.136</v>
      </c>
    </row>
    <row r="123858" spans="1:8" x14ac:dyDescent="0.2">
      <c r="A123858" s="2">
        <v>45255</v>
      </c>
      <c r="B123858" s="1" t="s">
        <v>2893</v>
      </c>
      <c r="C123858" s="1" t="s">
        <v>140601</v>
      </c>
      <c r="D123858">
        <v>223856</v>
      </c>
      <c r="F123858">
        <v>0</v>
      </c>
      <c r="G123858">
        <v>0</v>
      </c>
      <c r="H123858">
        <v>289.512</v>
      </c>
    </row>
    <row r="123859" spans="1:8" x14ac:dyDescent="0.2">
      <c r="A123859" s="2">
        <v>45255</v>
      </c>
      <c r="B123859" s="1" t="s">
        <v>2893</v>
      </c>
      <c r="C123859" s="1" t="s">
        <v>140602</v>
      </c>
      <c r="D123859">
        <v>223857</v>
      </c>
      <c r="F123859">
        <v>0</v>
      </c>
      <c r="G123859">
        <v>0</v>
      </c>
      <c r="H123859">
        <v>8.4480000000000004</v>
      </c>
    </row>
    <row r="123860" spans="1:8" x14ac:dyDescent="0.2">
      <c r="A123860" s="2">
        <v>45255</v>
      </c>
      <c r="B123860" s="1" t="s">
        <v>2893</v>
      </c>
      <c r="C123860" s="1" t="s">
        <v>140603</v>
      </c>
      <c r="D123860">
        <v>223858</v>
      </c>
      <c r="F123860">
        <v>0</v>
      </c>
      <c r="G123860">
        <v>0</v>
      </c>
      <c r="H123860">
        <v>218.6</v>
      </c>
    </row>
    <row r="123861" spans="1:8" x14ac:dyDescent="0.2">
      <c r="A123861" s="2">
        <v>45255</v>
      </c>
      <c r="B123861" s="1" t="s">
        <v>2893</v>
      </c>
      <c r="C123861" s="1" t="s">
        <v>140604</v>
      </c>
      <c r="D123861">
        <v>223859</v>
      </c>
      <c r="F123861">
        <v>0</v>
      </c>
      <c r="G123861">
        <v>0</v>
      </c>
      <c r="H123861">
        <v>23.391999999999999</v>
      </c>
    </row>
    <row r="123862" spans="1:8" x14ac:dyDescent="0.2">
      <c r="A123862" s="2">
        <v>45643</v>
      </c>
      <c r="B123862" s="1" t="s">
        <v>2893</v>
      </c>
      <c r="C123862" s="1" t="s">
        <v>140605</v>
      </c>
      <c r="D123862">
        <v>223860</v>
      </c>
      <c r="F123862">
        <v>0</v>
      </c>
      <c r="G123862">
        <v>0</v>
      </c>
      <c r="H123862">
        <v>14.688000000000001</v>
      </c>
    </row>
    <row r="123863" spans="1:8" x14ac:dyDescent="0.2">
      <c r="A123863" s="2">
        <v>45643</v>
      </c>
      <c r="B123863" s="1" t="s">
        <v>2893</v>
      </c>
      <c r="C123863" s="1" t="s">
        <v>140606</v>
      </c>
      <c r="D123863">
        <v>223861</v>
      </c>
      <c r="F123863">
        <v>0</v>
      </c>
      <c r="G123863">
        <v>0</v>
      </c>
      <c r="H123863">
        <v>1.6460999999999999</v>
      </c>
    </row>
    <row r="123864" spans="1:8" x14ac:dyDescent="0.2">
      <c r="A123864" s="2">
        <v>45643</v>
      </c>
      <c r="B123864" s="1" t="s">
        <v>2893</v>
      </c>
      <c r="C123864" s="1" t="s">
        <v>140607</v>
      </c>
      <c r="D123864">
        <v>223862</v>
      </c>
      <c r="F123864">
        <v>0</v>
      </c>
      <c r="G123864">
        <v>0</v>
      </c>
      <c r="H123864">
        <v>150.9726</v>
      </c>
    </row>
    <row r="123865" spans="1:8" x14ac:dyDescent="0.2">
      <c r="A123865" s="2">
        <v>45643</v>
      </c>
      <c r="B123865" s="1" t="s">
        <v>2893</v>
      </c>
      <c r="C123865" s="1" t="s">
        <v>140608</v>
      </c>
      <c r="D123865">
        <v>223863</v>
      </c>
      <c r="F123865">
        <v>0</v>
      </c>
      <c r="G123865">
        <v>0</v>
      </c>
      <c r="H123865">
        <v>3.9735</v>
      </c>
    </row>
    <row r="123866" spans="1:8" x14ac:dyDescent="0.2">
      <c r="A123866" s="2">
        <v>45643</v>
      </c>
      <c r="B123866" s="1" t="s">
        <v>2893</v>
      </c>
      <c r="C123866" s="1" t="s">
        <v>140609</v>
      </c>
      <c r="D123866">
        <v>223864</v>
      </c>
      <c r="F123866">
        <v>0</v>
      </c>
      <c r="G123866">
        <v>0</v>
      </c>
      <c r="H123866">
        <v>0</v>
      </c>
    </row>
    <row r="123867" spans="1:8" x14ac:dyDescent="0.2">
      <c r="A123867" s="2">
        <v>45643</v>
      </c>
      <c r="B123867" s="1" t="s">
        <v>19899</v>
      </c>
      <c r="C123867" s="1" t="s">
        <v>140610</v>
      </c>
      <c r="D123867">
        <v>223865</v>
      </c>
      <c r="E123867">
        <v>47300</v>
      </c>
      <c r="F123867">
        <v>0</v>
      </c>
      <c r="G123867">
        <v>0</v>
      </c>
      <c r="H123867">
        <v>-63.68</v>
      </c>
    </row>
    <row r="123868" spans="1:8" x14ac:dyDescent="0.2">
      <c r="A123868" s="2">
        <v>45395</v>
      </c>
      <c r="B123868" s="1" t="s">
        <v>2893</v>
      </c>
      <c r="C123868" s="1" t="s">
        <v>140611</v>
      </c>
      <c r="D123868">
        <v>223866</v>
      </c>
      <c r="F123868">
        <v>0</v>
      </c>
      <c r="G123868">
        <v>0</v>
      </c>
      <c r="H123868">
        <v>5.3074000000000003</v>
      </c>
    </row>
    <row r="123869" spans="1:8" x14ac:dyDescent="0.2">
      <c r="A123869" s="2">
        <v>45395</v>
      </c>
      <c r="B123869" s="1" t="s">
        <v>2893</v>
      </c>
      <c r="C123869" s="1" t="s">
        <v>140612</v>
      </c>
      <c r="D123869">
        <v>223867</v>
      </c>
      <c r="F123869">
        <v>0</v>
      </c>
      <c r="G123869">
        <v>0</v>
      </c>
      <c r="H123869">
        <v>209.376</v>
      </c>
    </row>
    <row r="123870" spans="1:8" x14ac:dyDescent="0.2">
      <c r="A123870" s="2">
        <v>45395</v>
      </c>
      <c r="B123870" s="1" t="s">
        <v>2893</v>
      </c>
      <c r="C123870" s="1" t="s">
        <v>140613</v>
      </c>
      <c r="D123870">
        <v>223868</v>
      </c>
      <c r="F123870">
        <v>0</v>
      </c>
      <c r="G123870">
        <v>0</v>
      </c>
      <c r="H123870">
        <v>30.207999999999998</v>
      </c>
    </row>
    <row r="123871" spans="1:8" x14ac:dyDescent="0.2">
      <c r="A123871" s="2">
        <v>45395</v>
      </c>
      <c r="B123871" s="1" t="s">
        <v>2893</v>
      </c>
      <c r="C123871" s="1" t="s">
        <v>140614</v>
      </c>
      <c r="D123871">
        <v>223869</v>
      </c>
      <c r="F123871">
        <v>0</v>
      </c>
      <c r="G123871">
        <v>0</v>
      </c>
      <c r="H123871">
        <v>38.736400000000003</v>
      </c>
    </row>
    <row r="123872" spans="1:8" x14ac:dyDescent="0.2">
      <c r="A123872" s="2">
        <v>45395</v>
      </c>
      <c r="B123872" s="1" t="s">
        <v>2893</v>
      </c>
      <c r="C123872" s="1" t="s">
        <v>140615</v>
      </c>
      <c r="D123872">
        <v>223870</v>
      </c>
      <c r="F123872">
        <v>0</v>
      </c>
      <c r="G123872">
        <v>0</v>
      </c>
      <c r="H123872">
        <v>7.1920000000000002</v>
      </c>
    </row>
    <row r="123873" spans="1:8" x14ac:dyDescent="0.2">
      <c r="A123873" s="2">
        <v>45395</v>
      </c>
      <c r="B123873" s="1" t="s">
        <v>2893</v>
      </c>
      <c r="C123873" s="1" t="s">
        <v>140616</v>
      </c>
      <c r="D123873">
        <v>223871</v>
      </c>
      <c r="F123873">
        <v>0</v>
      </c>
      <c r="G123873">
        <v>0</v>
      </c>
      <c r="H123873">
        <v>10.391999999999999</v>
      </c>
    </row>
    <row r="123874" spans="1:8" x14ac:dyDescent="0.2">
      <c r="A123874" s="2">
        <v>45395</v>
      </c>
      <c r="B123874" s="1" t="s">
        <v>2893</v>
      </c>
      <c r="C123874" s="1" t="s">
        <v>140617</v>
      </c>
      <c r="D123874">
        <v>223872</v>
      </c>
      <c r="F123874">
        <v>0</v>
      </c>
      <c r="G123874">
        <v>0</v>
      </c>
      <c r="H123874">
        <v>199.19200000000001</v>
      </c>
    </row>
    <row r="123875" spans="1:8" x14ac:dyDescent="0.2">
      <c r="A123875" s="2">
        <v>45468</v>
      </c>
      <c r="B123875" s="1" t="s">
        <v>2893</v>
      </c>
      <c r="C123875" s="1" t="s">
        <v>140618</v>
      </c>
      <c r="D123875">
        <v>223873</v>
      </c>
      <c r="E123875">
        <v>51000</v>
      </c>
      <c r="F123875">
        <v>0</v>
      </c>
      <c r="G123875">
        <v>0</v>
      </c>
      <c r="H123875">
        <v>65.900000000000006</v>
      </c>
    </row>
    <row r="123876" spans="1:8" x14ac:dyDescent="0.2">
      <c r="A123876" s="2">
        <v>45423</v>
      </c>
      <c r="B123876" s="1" t="s">
        <v>18742</v>
      </c>
      <c r="C123876" s="1" t="s">
        <v>140619</v>
      </c>
      <c r="D123876">
        <v>223874</v>
      </c>
      <c r="F123876">
        <v>0</v>
      </c>
      <c r="G123876">
        <v>1</v>
      </c>
      <c r="H123876">
        <v>74.632000000000005</v>
      </c>
    </row>
    <row r="123877" spans="1:8" x14ac:dyDescent="0.2">
      <c r="A123877" s="2">
        <v>45423</v>
      </c>
      <c r="B123877" s="1" t="s">
        <v>2893</v>
      </c>
      <c r="C123877" s="1" t="s">
        <v>140620</v>
      </c>
      <c r="D123877">
        <v>223875</v>
      </c>
      <c r="F123877">
        <v>0</v>
      </c>
      <c r="G123877">
        <v>0</v>
      </c>
      <c r="H123877">
        <v>21.973199999999999</v>
      </c>
    </row>
    <row r="123878" spans="1:8" x14ac:dyDescent="0.2">
      <c r="A123878" s="2">
        <v>45423</v>
      </c>
      <c r="B123878" s="1" t="s">
        <v>69856</v>
      </c>
      <c r="C123878" s="1" t="s">
        <v>140621</v>
      </c>
      <c r="D123878">
        <v>223876</v>
      </c>
      <c r="F123878">
        <v>0</v>
      </c>
      <c r="G123878">
        <v>1</v>
      </c>
      <c r="H123878">
        <v>93.912000000000006</v>
      </c>
    </row>
    <row r="123879" spans="1:8" x14ac:dyDescent="0.2">
      <c r="A123879" s="2">
        <v>45423</v>
      </c>
      <c r="B123879" s="1" t="s">
        <v>2893</v>
      </c>
      <c r="C123879" s="1" t="s">
        <v>140622</v>
      </c>
      <c r="D123879">
        <v>223877</v>
      </c>
      <c r="F123879">
        <v>0</v>
      </c>
      <c r="G123879">
        <v>0</v>
      </c>
      <c r="H123879">
        <v>42.256</v>
      </c>
    </row>
    <row r="123880" spans="1:8" x14ac:dyDescent="0.2">
      <c r="A123880" s="2">
        <v>45423</v>
      </c>
      <c r="B123880" s="1" t="s">
        <v>2893</v>
      </c>
      <c r="C123880" s="1" t="s">
        <v>140623</v>
      </c>
      <c r="D123880">
        <v>223878</v>
      </c>
      <c r="F123880">
        <v>0</v>
      </c>
      <c r="G123880">
        <v>0</v>
      </c>
      <c r="H123880">
        <v>439.2</v>
      </c>
    </row>
    <row r="123881" spans="1:8" x14ac:dyDescent="0.2">
      <c r="A123881" s="2">
        <v>45423</v>
      </c>
      <c r="B123881" s="1" t="s">
        <v>2893</v>
      </c>
      <c r="C123881" s="1" t="s">
        <v>140624</v>
      </c>
      <c r="D123881">
        <v>223879</v>
      </c>
      <c r="E123881">
        <v>23000</v>
      </c>
      <c r="F123881">
        <v>0</v>
      </c>
      <c r="G123881">
        <v>0</v>
      </c>
      <c r="H123881">
        <v>136.86000000000001</v>
      </c>
    </row>
    <row r="123882" spans="1:8" x14ac:dyDescent="0.2">
      <c r="A123882" s="2">
        <v>45423</v>
      </c>
      <c r="B123882" s="1" t="s">
        <v>2893</v>
      </c>
      <c r="C123882" s="1" t="s">
        <v>140625</v>
      </c>
      <c r="D123882">
        <v>223880</v>
      </c>
      <c r="F123882">
        <v>0</v>
      </c>
      <c r="G123882">
        <v>0</v>
      </c>
      <c r="H123882">
        <v>0</v>
      </c>
    </row>
    <row r="123883" spans="1:8" x14ac:dyDescent="0.2">
      <c r="A123883" s="2">
        <v>45423</v>
      </c>
      <c r="B123883" s="1" t="s">
        <v>140626</v>
      </c>
      <c r="C123883" s="1" t="s">
        <v>140627</v>
      </c>
      <c r="D123883">
        <v>223881</v>
      </c>
      <c r="E123883">
        <v>10040</v>
      </c>
      <c r="F123883">
        <v>0</v>
      </c>
      <c r="G123883">
        <v>0</v>
      </c>
      <c r="H123883">
        <v>127.99</v>
      </c>
    </row>
    <row r="123884" spans="1:8" x14ac:dyDescent="0.2">
      <c r="A123884" s="2">
        <v>45423</v>
      </c>
      <c r="B123884" s="1" t="s">
        <v>2893</v>
      </c>
      <c r="C123884" s="1" t="s">
        <v>140628</v>
      </c>
      <c r="D123884">
        <v>223882</v>
      </c>
      <c r="E123884">
        <v>10000</v>
      </c>
      <c r="F123884">
        <v>0</v>
      </c>
      <c r="G123884">
        <v>0</v>
      </c>
      <c r="H123884">
        <v>0</v>
      </c>
    </row>
    <row r="123885" spans="1:8" x14ac:dyDescent="0.2">
      <c r="A123885" s="2">
        <v>45405</v>
      </c>
      <c r="B123885" s="1" t="s">
        <v>2893</v>
      </c>
      <c r="C123885" s="1" t="s">
        <v>140629</v>
      </c>
      <c r="D123885">
        <v>223883</v>
      </c>
      <c r="F123885">
        <v>0</v>
      </c>
      <c r="G123885">
        <v>0</v>
      </c>
      <c r="H123885">
        <v>0</v>
      </c>
    </row>
    <row r="123886" spans="1:8" x14ac:dyDescent="0.2">
      <c r="A123886" s="2">
        <v>45405</v>
      </c>
      <c r="B123886" s="1" t="s">
        <v>2893</v>
      </c>
      <c r="C123886" s="1" t="s">
        <v>140630</v>
      </c>
      <c r="D123886">
        <v>223884</v>
      </c>
      <c r="F123886">
        <v>0</v>
      </c>
      <c r="G123886">
        <v>0</v>
      </c>
      <c r="H123886">
        <v>0</v>
      </c>
    </row>
    <row r="123887" spans="1:8" x14ac:dyDescent="0.2">
      <c r="A123887" s="2">
        <v>45405</v>
      </c>
      <c r="B123887" s="1" t="s">
        <v>2893</v>
      </c>
      <c r="C123887" s="1" t="s">
        <v>140631</v>
      </c>
      <c r="D123887">
        <v>223885</v>
      </c>
      <c r="E123887">
        <v>10000</v>
      </c>
      <c r="F123887">
        <v>0</v>
      </c>
      <c r="G123887">
        <v>0</v>
      </c>
      <c r="H123887">
        <v>5292.79</v>
      </c>
    </row>
    <row r="123888" spans="1:8" x14ac:dyDescent="0.2">
      <c r="A123888" s="2">
        <v>45405</v>
      </c>
      <c r="B123888" s="1" t="s">
        <v>2893</v>
      </c>
      <c r="C123888" s="1" t="s">
        <v>140632</v>
      </c>
      <c r="D123888">
        <v>223886</v>
      </c>
      <c r="F123888">
        <v>0</v>
      </c>
      <c r="G123888">
        <v>0</v>
      </c>
      <c r="H123888">
        <v>0</v>
      </c>
    </row>
    <row r="123889" spans="1:8" x14ac:dyDescent="0.2">
      <c r="A123889" s="2">
        <v>45405</v>
      </c>
      <c r="B123889" s="1" t="s">
        <v>44913</v>
      </c>
      <c r="C123889" s="1" t="s">
        <v>140633</v>
      </c>
      <c r="D123889">
        <v>223887</v>
      </c>
      <c r="E123889">
        <v>21310</v>
      </c>
      <c r="F123889">
        <v>0</v>
      </c>
      <c r="G123889">
        <v>1</v>
      </c>
      <c r="H123889">
        <v>0</v>
      </c>
    </row>
    <row r="123890" spans="1:8" x14ac:dyDescent="0.2">
      <c r="A123890" s="2">
        <v>45405</v>
      </c>
      <c r="B123890" s="1" t="s">
        <v>5555</v>
      </c>
      <c r="C123890" s="1" t="s">
        <v>140634</v>
      </c>
      <c r="D123890">
        <v>223888</v>
      </c>
      <c r="E123890">
        <v>51000</v>
      </c>
      <c r="F123890">
        <v>0</v>
      </c>
      <c r="G123890">
        <v>1</v>
      </c>
      <c r="H123890">
        <v>0</v>
      </c>
    </row>
    <row r="123891" spans="1:8" x14ac:dyDescent="0.2">
      <c r="A123891" s="2">
        <v>45405</v>
      </c>
      <c r="B123891" s="1" t="s">
        <v>2893</v>
      </c>
      <c r="C123891" s="1" t="s">
        <v>140635</v>
      </c>
      <c r="D123891">
        <v>223889</v>
      </c>
      <c r="F123891">
        <v>0</v>
      </c>
      <c r="G123891">
        <v>0</v>
      </c>
      <c r="H123891">
        <v>61.419499999999999</v>
      </c>
    </row>
    <row r="123892" spans="1:8" x14ac:dyDescent="0.2">
      <c r="A123892" s="2">
        <v>45405</v>
      </c>
      <c r="B123892" s="1" t="s">
        <v>2893</v>
      </c>
      <c r="C123892" s="1" t="s">
        <v>140636</v>
      </c>
      <c r="D123892">
        <v>223890</v>
      </c>
      <c r="E123892">
        <v>20340</v>
      </c>
      <c r="F123892">
        <v>0</v>
      </c>
      <c r="G123892">
        <v>0</v>
      </c>
      <c r="H123892">
        <v>49.59</v>
      </c>
    </row>
    <row r="123893" spans="1:8" x14ac:dyDescent="0.2">
      <c r="A123893" s="2">
        <v>45405</v>
      </c>
      <c r="B123893" s="1" t="s">
        <v>2893</v>
      </c>
      <c r="C123893" s="1" t="s">
        <v>140637</v>
      </c>
      <c r="D123893">
        <v>223891</v>
      </c>
      <c r="F123893">
        <v>0</v>
      </c>
      <c r="G123893">
        <v>0</v>
      </c>
      <c r="H123893">
        <v>553.6</v>
      </c>
    </row>
    <row r="123894" spans="1:8" x14ac:dyDescent="0.2">
      <c r="A123894" s="2">
        <v>45405</v>
      </c>
      <c r="B123894" s="1" t="s">
        <v>2893</v>
      </c>
      <c r="C123894" s="1" t="s">
        <v>140638</v>
      </c>
      <c r="D123894">
        <v>223892</v>
      </c>
      <c r="F123894">
        <v>0</v>
      </c>
      <c r="G123894">
        <v>0</v>
      </c>
      <c r="H123894">
        <v>119.84</v>
      </c>
    </row>
    <row r="123895" spans="1:8" x14ac:dyDescent="0.2">
      <c r="A123895" s="2">
        <v>45534</v>
      </c>
      <c r="B123895" s="1" t="s">
        <v>35273</v>
      </c>
      <c r="C123895" s="1" t="s">
        <v>140639</v>
      </c>
      <c r="D123895">
        <v>223893</v>
      </c>
      <c r="F123895">
        <v>0</v>
      </c>
      <c r="G123895">
        <v>1</v>
      </c>
      <c r="H123895">
        <v>128.96</v>
      </c>
    </row>
    <row r="123896" spans="1:8" x14ac:dyDescent="0.2">
      <c r="A123896" s="2">
        <v>45534</v>
      </c>
      <c r="B123896" s="1" t="s">
        <v>2893</v>
      </c>
      <c r="C123896" s="1" t="s">
        <v>140640</v>
      </c>
      <c r="D123896">
        <v>223894</v>
      </c>
      <c r="F123896">
        <v>0</v>
      </c>
      <c r="G123896">
        <v>0</v>
      </c>
      <c r="H123896">
        <v>29.576000000000001</v>
      </c>
    </row>
    <row r="123897" spans="1:8" x14ac:dyDescent="0.2">
      <c r="A123897" s="2">
        <v>45534</v>
      </c>
      <c r="B123897" s="1" t="s">
        <v>2893</v>
      </c>
      <c r="C123897" s="1" t="s">
        <v>140641</v>
      </c>
      <c r="D123897">
        <v>223895</v>
      </c>
      <c r="F123897">
        <v>0</v>
      </c>
      <c r="G123897">
        <v>0</v>
      </c>
      <c r="H123897">
        <v>144.696</v>
      </c>
    </row>
    <row r="123898" spans="1:8" x14ac:dyDescent="0.2">
      <c r="A123898" s="2">
        <v>45534</v>
      </c>
      <c r="B123898" s="1" t="s">
        <v>2893</v>
      </c>
      <c r="C123898" s="1" t="s">
        <v>140642</v>
      </c>
      <c r="D123898">
        <v>223896</v>
      </c>
      <c r="F123898">
        <v>0</v>
      </c>
      <c r="G123898">
        <v>0</v>
      </c>
      <c r="H123898">
        <v>0</v>
      </c>
    </row>
    <row r="123899" spans="1:8" x14ac:dyDescent="0.2">
      <c r="A123899" s="2">
        <v>45534</v>
      </c>
      <c r="B123899" s="1" t="s">
        <v>140643</v>
      </c>
      <c r="C123899" s="1" t="s">
        <v>140644</v>
      </c>
      <c r="D123899">
        <v>223897</v>
      </c>
      <c r="E123899">
        <v>20000</v>
      </c>
      <c r="F123899">
        <v>0</v>
      </c>
      <c r="G123899">
        <v>0</v>
      </c>
      <c r="H123899">
        <v>95.16</v>
      </c>
    </row>
    <row r="123900" spans="1:8" x14ac:dyDescent="0.2">
      <c r="A123900" s="2">
        <v>45454</v>
      </c>
      <c r="B123900" s="1" t="s">
        <v>2893</v>
      </c>
      <c r="C123900" s="1" t="s">
        <v>140645</v>
      </c>
      <c r="D123900">
        <v>223898</v>
      </c>
      <c r="F123900">
        <v>0</v>
      </c>
      <c r="G123900">
        <v>0</v>
      </c>
      <c r="H123900">
        <v>0</v>
      </c>
    </row>
    <row r="123901" spans="1:8" x14ac:dyDescent="0.2">
      <c r="A123901" s="2">
        <v>45454</v>
      </c>
      <c r="B123901" s="1" t="s">
        <v>2893</v>
      </c>
      <c r="C123901" s="1" t="s">
        <v>140646</v>
      </c>
      <c r="D123901">
        <v>223899</v>
      </c>
      <c r="E123901">
        <v>10090</v>
      </c>
      <c r="F123901">
        <v>0</v>
      </c>
      <c r="G123901">
        <v>0</v>
      </c>
      <c r="H123901">
        <v>-152.76</v>
      </c>
    </row>
    <row r="123902" spans="1:8" x14ac:dyDescent="0.2">
      <c r="A123902" s="2">
        <v>45454</v>
      </c>
      <c r="B123902" s="1" t="s">
        <v>2893</v>
      </c>
      <c r="C123902" s="1" t="s">
        <v>140647</v>
      </c>
      <c r="D123902">
        <v>223900</v>
      </c>
      <c r="F123902">
        <v>0</v>
      </c>
      <c r="G123902">
        <v>0</v>
      </c>
      <c r="H123902">
        <v>0</v>
      </c>
    </row>
    <row r="123903" spans="1:8" x14ac:dyDescent="0.2">
      <c r="A123903" s="2">
        <v>45454</v>
      </c>
      <c r="B123903" s="1" t="s">
        <v>2893</v>
      </c>
      <c r="C123903" s="1" t="s">
        <v>140648</v>
      </c>
      <c r="D123903">
        <v>223901</v>
      </c>
      <c r="F123903">
        <v>0</v>
      </c>
      <c r="G123903">
        <v>0</v>
      </c>
      <c r="H123903">
        <v>23.544</v>
      </c>
    </row>
    <row r="123904" spans="1:8" x14ac:dyDescent="0.2">
      <c r="A123904" s="2">
        <v>45454</v>
      </c>
      <c r="B123904" s="1" t="s">
        <v>2893</v>
      </c>
      <c r="C123904" s="1" t="s">
        <v>140649</v>
      </c>
      <c r="D123904">
        <v>223902</v>
      </c>
      <c r="F123904">
        <v>0</v>
      </c>
      <c r="G123904">
        <v>0</v>
      </c>
      <c r="H123904">
        <v>53.6</v>
      </c>
    </row>
    <row r="123905" spans="1:8" x14ac:dyDescent="0.2">
      <c r="A123905" s="2">
        <v>45454</v>
      </c>
      <c r="B123905" s="1" t="s">
        <v>21300</v>
      </c>
      <c r="C123905" s="1" t="s">
        <v>140650</v>
      </c>
      <c r="D123905">
        <v>223903</v>
      </c>
      <c r="E123905">
        <v>49210</v>
      </c>
      <c r="F123905">
        <v>1</v>
      </c>
      <c r="G123905">
        <v>1</v>
      </c>
      <c r="H123905">
        <v>0</v>
      </c>
    </row>
    <row r="123906" spans="1:8" x14ac:dyDescent="0.2">
      <c r="A123906" s="2">
        <v>45454</v>
      </c>
      <c r="B123906" s="1" t="s">
        <v>10701</v>
      </c>
      <c r="C123906" s="1" t="s">
        <v>140651</v>
      </c>
      <c r="D123906">
        <v>223904</v>
      </c>
      <c r="E123906">
        <v>21000</v>
      </c>
      <c r="F123906">
        <v>0</v>
      </c>
      <c r="G123906">
        <v>1</v>
      </c>
      <c r="H123906">
        <v>837.88</v>
      </c>
    </row>
    <row r="123907" spans="1:8" x14ac:dyDescent="0.2">
      <c r="A123907" s="2">
        <v>45305</v>
      </c>
      <c r="B123907" s="1" t="s">
        <v>2893</v>
      </c>
      <c r="C123907" s="1" t="s">
        <v>140652</v>
      </c>
      <c r="D123907">
        <v>223905</v>
      </c>
      <c r="F123907">
        <v>0</v>
      </c>
      <c r="G123907">
        <v>0</v>
      </c>
      <c r="H123907">
        <v>83.176000000000002</v>
      </c>
    </row>
    <row r="123908" spans="1:8" x14ac:dyDescent="0.2">
      <c r="A123908" s="2">
        <v>45305</v>
      </c>
      <c r="B123908" s="1" t="s">
        <v>12548</v>
      </c>
      <c r="C123908" s="1" t="s">
        <v>140653</v>
      </c>
      <c r="D123908">
        <v>223906</v>
      </c>
      <c r="E123908">
        <v>10000</v>
      </c>
      <c r="F123908">
        <v>1</v>
      </c>
      <c r="G123908">
        <v>1</v>
      </c>
      <c r="H123908">
        <v>512.35</v>
      </c>
    </row>
    <row r="123909" spans="1:8" x14ac:dyDescent="0.2">
      <c r="A123909" s="2">
        <v>45305</v>
      </c>
      <c r="B123909" s="1" t="s">
        <v>2893</v>
      </c>
      <c r="C123909" s="1" t="s">
        <v>140654</v>
      </c>
      <c r="D123909">
        <v>223907</v>
      </c>
      <c r="F123909">
        <v>0</v>
      </c>
      <c r="G123909">
        <v>0</v>
      </c>
      <c r="H123909">
        <v>71.983999999999995</v>
      </c>
    </row>
    <row r="123910" spans="1:8" x14ac:dyDescent="0.2">
      <c r="A123910" s="2">
        <v>45305</v>
      </c>
      <c r="B123910" s="1" t="s">
        <v>2893</v>
      </c>
      <c r="C123910" s="1" t="s">
        <v>140655</v>
      </c>
      <c r="D123910">
        <v>223908</v>
      </c>
      <c r="F123910">
        <v>0</v>
      </c>
      <c r="G123910">
        <v>0</v>
      </c>
      <c r="H123910">
        <v>270.39999999999998</v>
      </c>
    </row>
    <row r="123911" spans="1:8" x14ac:dyDescent="0.2">
      <c r="A123911" s="2">
        <v>45305</v>
      </c>
      <c r="B123911" s="1" t="s">
        <v>2893</v>
      </c>
      <c r="C123911" s="1" t="s">
        <v>140656</v>
      </c>
      <c r="D123911">
        <v>223909</v>
      </c>
      <c r="F123911">
        <v>0</v>
      </c>
      <c r="G123911">
        <v>0</v>
      </c>
      <c r="H123911">
        <v>307.80799999999999</v>
      </c>
    </row>
    <row r="123912" spans="1:8" x14ac:dyDescent="0.2">
      <c r="A123912" s="2">
        <v>45305</v>
      </c>
      <c r="B123912" s="1" t="s">
        <v>2893</v>
      </c>
      <c r="C123912" s="1" t="s">
        <v>140657</v>
      </c>
      <c r="D123912">
        <v>223910</v>
      </c>
      <c r="F123912">
        <v>0</v>
      </c>
      <c r="G123912">
        <v>0</v>
      </c>
      <c r="H123912">
        <v>16.456</v>
      </c>
    </row>
    <row r="123913" spans="1:8" x14ac:dyDescent="0.2">
      <c r="A123913" s="2">
        <v>45615</v>
      </c>
      <c r="B123913" s="1" t="s">
        <v>140658</v>
      </c>
      <c r="C123913" s="1" t="s">
        <v>140659</v>
      </c>
      <c r="D123913">
        <v>223911</v>
      </c>
      <c r="F123913">
        <v>0</v>
      </c>
      <c r="G123913">
        <v>1</v>
      </c>
      <c r="H123913">
        <v>26.384</v>
      </c>
    </row>
    <row r="123914" spans="1:8" x14ac:dyDescent="0.2">
      <c r="A123914" s="2">
        <v>45615</v>
      </c>
      <c r="B123914" s="1" t="s">
        <v>2893</v>
      </c>
      <c r="C123914" s="1" t="s">
        <v>140660</v>
      </c>
      <c r="D123914">
        <v>223912</v>
      </c>
      <c r="F123914">
        <v>0</v>
      </c>
      <c r="G123914">
        <v>0</v>
      </c>
      <c r="H123914">
        <v>3.0379999999999998</v>
      </c>
    </row>
    <row r="123915" spans="1:8" x14ac:dyDescent="0.2">
      <c r="A123915" s="2">
        <v>45615</v>
      </c>
      <c r="B123915" s="1" t="s">
        <v>72023</v>
      </c>
      <c r="C123915" s="1" t="s">
        <v>140661</v>
      </c>
      <c r="D123915">
        <v>223913</v>
      </c>
      <c r="F123915">
        <v>0</v>
      </c>
      <c r="G123915">
        <v>1</v>
      </c>
      <c r="H123915">
        <v>24</v>
      </c>
    </row>
    <row r="123916" spans="1:8" x14ac:dyDescent="0.2">
      <c r="A123916" s="2">
        <v>45615</v>
      </c>
      <c r="B123916" s="1" t="s">
        <v>140662</v>
      </c>
      <c r="C123916" s="1" t="s">
        <v>140663</v>
      </c>
      <c r="D123916">
        <v>223914</v>
      </c>
      <c r="E123916">
        <v>10000</v>
      </c>
      <c r="F123916">
        <v>1</v>
      </c>
      <c r="G123916">
        <v>1</v>
      </c>
      <c r="H123916">
        <v>0</v>
      </c>
    </row>
    <row r="123917" spans="1:8" x14ac:dyDescent="0.2">
      <c r="A123917" s="2">
        <v>45313</v>
      </c>
      <c r="B123917" s="1" t="s">
        <v>18662</v>
      </c>
      <c r="C123917" s="1" t="s">
        <v>140664</v>
      </c>
      <c r="D123917">
        <v>223915</v>
      </c>
      <c r="E123917">
        <v>10000</v>
      </c>
      <c r="F123917">
        <v>0</v>
      </c>
      <c r="G123917">
        <v>0</v>
      </c>
      <c r="H123917">
        <v>0</v>
      </c>
    </row>
    <row r="123918" spans="1:8" x14ac:dyDescent="0.2">
      <c r="A123918" s="2">
        <v>45313</v>
      </c>
      <c r="B123918" s="1" t="s">
        <v>2893</v>
      </c>
      <c r="C123918" s="1" t="s">
        <v>140665</v>
      </c>
      <c r="D123918">
        <v>223916</v>
      </c>
      <c r="F123918">
        <v>0</v>
      </c>
      <c r="G123918">
        <v>0</v>
      </c>
      <c r="H123918">
        <v>52.790900000000001</v>
      </c>
    </row>
    <row r="123919" spans="1:8" x14ac:dyDescent="0.2">
      <c r="A123919" s="2">
        <v>45313</v>
      </c>
      <c r="B123919" s="1" t="s">
        <v>2893</v>
      </c>
      <c r="C123919" s="1" t="s">
        <v>140666</v>
      </c>
      <c r="D123919">
        <v>223917</v>
      </c>
      <c r="F123919">
        <v>0</v>
      </c>
      <c r="G123919">
        <v>0</v>
      </c>
      <c r="H123919">
        <v>121.872</v>
      </c>
    </row>
    <row r="123920" spans="1:8" x14ac:dyDescent="0.2">
      <c r="A123920" s="2">
        <v>45313</v>
      </c>
      <c r="B123920" s="1" t="s">
        <v>2893</v>
      </c>
      <c r="C123920" s="1" t="s">
        <v>140667</v>
      </c>
      <c r="D123920">
        <v>223918</v>
      </c>
      <c r="F123920">
        <v>0</v>
      </c>
      <c r="G123920">
        <v>0</v>
      </c>
      <c r="H123920">
        <v>257.50400000000002</v>
      </c>
    </row>
    <row r="123921" spans="1:8" x14ac:dyDescent="0.2">
      <c r="A123921" s="2">
        <v>45344</v>
      </c>
      <c r="B123921" s="1" t="s">
        <v>104114</v>
      </c>
      <c r="C123921" s="1" t="s">
        <v>140668</v>
      </c>
      <c r="D123921">
        <v>223919</v>
      </c>
      <c r="E123921">
        <v>49214</v>
      </c>
      <c r="F123921">
        <v>0</v>
      </c>
      <c r="G123921">
        <v>0</v>
      </c>
      <c r="H123921">
        <v>0</v>
      </c>
    </row>
    <row r="123922" spans="1:8" x14ac:dyDescent="0.2">
      <c r="A123922" s="2">
        <v>45344</v>
      </c>
      <c r="B123922" s="1" t="s">
        <v>2893</v>
      </c>
      <c r="C123922" s="1" t="s">
        <v>140669</v>
      </c>
      <c r="D123922">
        <v>223920</v>
      </c>
      <c r="F123922">
        <v>0</v>
      </c>
      <c r="G123922">
        <v>0</v>
      </c>
      <c r="H123922">
        <v>0</v>
      </c>
    </row>
    <row r="123923" spans="1:8" x14ac:dyDescent="0.2">
      <c r="A123923" s="2">
        <v>45344</v>
      </c>
      <c r="B123923" s="1" t="s">
        <v>2893</v>
      </c>
      <c r="C123923" s="1" t="s">
        <v>140670</v>
      </c>
      <c r="D123923">
        <v>223921</v>
      </c>
      <c r="F123923">
        <v>0</v>
      </c>
      <c r="G123923">
        <v>0</v>
      </c>
      <c r="H123923">
        <v>185.80799999999999</v>
      </c>
    </row>
    <row r="123924" spans="1:8" x14ac:dyDescent="0.2">
      <c r="A123924" s="2">
        <v>45344</v>
      </c>
      <c r="B123924" s="1" t="s">
        <v>2893</v>
      </c>
      <c r="C123924" s="1" t="s">
        <v>140671</v>
      </c>
      <c r="D123924">
        <v>223922</v>
      </c>
      <c r="F123924">
        <v>0</v>
      </c>
      <c r="G123924">
        <v>0</v>
      </c>
      <c r="H123924">
        <v>95.2</v>
      </c>
    </row>
    <row r="123925" spans="1:8" x14ac:dyDescent="0.2">
      <c r="A123925" s="2">
        <v>45344</v>
      </c>
      <c r="B123925" s="1" t="s">
        <v>52503</v>
      </c>
      <c r="C123925" s="1" t="s">
        <v>140672</v>
      </c>
      <c r="D123925">
        <v>223923</v>
      </c>
      <c r="E123925">
        <v>10000</v>
      </c>
      <c r="F123925">
        <v>0</v>
      </c>
      <c r="G123925">
        <v>0</v>
      </c>
      <c r="H123925">
        <v>-575.93600000000004</v>
      </c>
    </row>
    <row r="123926" spans="1:8" x14ac:dyDescent="0.2">
      <c r="A123926" s="2">
        <v>45536</v>
      </c>
      <c r="B123926" s="1" t="s">
        <v>2893</v>
      </c>
      <c r="C123926" s="1" t="s">
        <v>140673</v>
      </c>
      <c r="D123926">
        <v>223924</v>
      </c>
      <c r="F123926">
        <v>0</v>
      </c>
      <c r="G123926">
        <v>0</v>
      </c>
      <c r="H123926">
        <v>51.607999999999997</v>
      </c>
    </row>
    <row r="123927" spans="1:8" x14ac:dyDescent="0.2">
      <c r="A123927" s="2">
        <v>45536</v>
      </c>
      <c r="B123927" s="1" t="s">
        <v>32502</v>
      </c>
      <c r="C123927" s="1" t="s">
        <v>140674</v>
      </c>
      <c r="D123927">
        <v>223925</v>
      </c>
      <c r="F123927">
        <v>0</v>
      </c>
      <c r="G123927">
        <v>1</v>
      </c>
      <c r="H123927">
        <v>16.760000000000002</v>
      </c>
    </row>
    <row r="123928" spans="1:8" x14ac:dyDescent="0.2">
      <c r="A123928" s="2">
        <v>45536</v>
      </c>
      <c r="B123928" s="1" t="s">
        <v>2893</v>
      </c>
      <c r="C123928" s="1" t="s">
        <v>140675</v>
      </c>
      <c r="D123928">
        <v>223926</v>
      </c>
      <c r="E123928">
        <v>23000</v>
      </c>
      <c r="F123928">
        <v>0</v>
      </c>
      <c r="G123928">
        <v>0</v>
      </c>
      <c r="H123928">
        <v>33.54</v>
      </c>
    </row>
    <row r="123929" spans="1:8" x14ac:dyDescent="0.2">
      <c r="A123929" s="2">
        <v>45516</v>
      </c>
      <c r="B123929" s="1" t="s">
        <v>22446</v>
      </c>
      <c r="C123929" s="1" t="s">
        <v>140676</v>
      </c>
      <c r="D123929">
        <v>223927</v>
      </c>
      <c r="F123929">
        <v>0</v>
      </c>
      <c r="G123929">
        <v>1</v>
      </c>
      <c r="H123929">
        <v>60.223999999999997</v>
      </c>
    </row>
    <row r="123930" spans="1:8" x14ac:dyDescent="0.2">
      <c r="A123930" s="2">
        <v>45705</v>
      </c>
      <c r="B123930" s="1" t="s">
        <v>2893</v>
      </c>
      <c r="C123930" s="1" t="s">
        <v>140677</v>
      </c>
      <c r="D123930">
        <v>223928</v>
      </c>
      <c r="E123930">
        <v>35400</v>
      </c>
      <c r="F123930">
        <v>0</v>
      </c>
      <c r="G123930">
        <v>0</v>
      </c>
      <c r="H123930">
        <v>0</v>
      </c>
    </row>
    <row r="123931" spans="1:8" x14ac:dyDescent="0.2">
      <c r="A123931" s="2">
        <v>45705</v>
      </c>
      <c r="B123931" s="1" t="s">
        <v>30759</v>
      </c>
      <c r="C123931" s="1" t="s">
        <v>140678</v>
      </c>
      <c r="D123931">
        <v>223929</v>
      </c>
      <c r="E123931">
        <v>42000</v>
      </c>
      <c r="F123931">
        <v>0</v>
      </c>
      <c r="G123931">
        <v>0</v>
      </c>
      <c r="H123931">
        <v>0</v>
      </c>
    </row>
    <row r="123932" spans="1:8" x14ac:dyDescent="0.2">
      <c r="A123932" s="2">
        <v>45705</v>
      </c>
      <c r="B123932" s="1" t="s">
        <v>2893</v>
      </c>
      <c r="C123932" s="1" t="s">
        <v>140679</v>
      </c>
      <c r="D123932">
        <v>223930</v>
      </c>
      <c r="F123932">
        <v>0</v>
      </c>
      <c r="G123932">
        <v>0</v>
      </c>
      <c r="H123932">
        <v>2.6320000000000001</v>
      </c>
    </row>
    <row r="123933" spans="1:8" x14ac:dyDescent="0.2">
      <c r="A123933" s="2">
        <v>45705</v>
      </c>
      <c r="B123933" s="1" t="s">
        <v>2893</v>
      </c>
      <c r="C123933" s="1" t="s">
        <v>140680</v>
      </c>
      <c r="D123933">
        <v>223931</v>
      </c>
      <c r="F123933">
        <v>0</v>
      </c>
      <c r="G123933">
        <v>0</v>
      </c>
      <c r="H123933">
        <v>135.19999999999999</v>
      </c>
    </row>
    <row r="123934" spans="1:8" x14ac:dyDescent="0.2">
      <c r="A123934" s="2">
        <v>45705</v>
      </c>
      <c r="B123934" s="1" t="s">
        <v>140681</v>
      </c>
      <c r="C123934" s="1" t="s">
        <v>140682</v>
      </c>
      <c r="D123934">
        <v>223932</v>
      </c>
      <c r="F123934">
        <v>0</v>
      </c>
      <c r="G123934">
        <v>1</v>
      </c>
      <c r="H123934">
        <v>119.2</v>
      </c>
    </row>
    <row r="123935" spans="1:8" x14ac:dyDescent="0.2">
      <c r="A123935" s="2">
        <v>45705</v>
      </c>
      <c r="B123935" s="1" t="s">
        <v>2893</v>
      </c>
      <c r="C123935" s="1" t="s">
        <v>140683</v>
      </c>
      <c r="D123935">
        <v>223933</v>
      </c>
      <c r="F123935">
        <v>0</v>
      </c>
      <c r="G123935">
        <v>0</v>
      </c>
      <c r="H123935">
        <v>329.57600000000002</v>
      </c>
    </row>
    <row r="123936" spans="1:8" x14ac:dyDescent="0.2">
      <c r="A123936" s="2">
        <v>45705</v>
      </c>
      <c r="B123936" s="1" t="s">
        <v>2893</v>
      </c>
      <c r="C123936" s="1" t="s">
        <v>140684</v>
      </c>
      <c r="D123936">
        <v>223934</v>
      </c>
      <c r="F123936">
        <v>0</v>
      </c>
      <c r="G123936">
        <v>0</v>
      </c>
      <c r="H123936">
        <v>0</v>
      </c>
    </row>
    <row r="123937" spans="1:8" x14ac:dyDescent="0.2">
      <c r="A123937" s="2">
        <v>45580</v>
      </c>
      <c r="B123937" s="1" t="s">
        <v>2893</v>
      </c>
      <c r="C123937" s="1" t="s">
        <v>140685</v>
      </c>
      <c r="D123937">
        <v>223935</v>
      </c>
      <c r="F123937">
        <v>0</v>
      </c>
      <c r="G123937">
        <v>0</v>
      </c>
      <c r="H123937">
        <v>15.992000000000001</v>
      </c>
    </row>
    <row r="123938" spans="1:8" x14ac:dyDescent="0.2">
      <c r="A123938" s="2">
        <v>45580</v>
      </c>
      <c r="B123938" s="1" t="s">
        <v>2893</v>
      </c>
      <c r="C123938" s="1" t="s">
        <v>140686</v>
      </c>
      <c r="D123938">
        <v>223936</v>
      </c>
      <c r="E123938">
        <v>10000</v>
      </c>
      <c r="F123938">
        <v>0</v>
      </c>
      <c r="G123938">
        <v>0</v>
      </c>
      <c r="H123938">
        <v>159.19999999999999</v>
      </c>
    </row>
    <row r="123939" spans="1:8" x14ac:dyDescent="0.2">
      <c r="A123939" s="2">
        <v>45580</v>
      </c>
      <c r="B123939" s="1" t="s">
        <v>14307</v>
      </c>
      <c r="C123939" s="1" t="s">
        <v>140687</v>
      </c>
      <c r="D123939">
        <v>223937</v>
      </c>
      <c r="E123939">
        <v>10000</v>
      </c>
      <c r="F123939">
        <v>1</v>
      </c>
      <c r="G123939">
        <v>1</v>
      </c>
      <c r="H123939">
        <v>-157.50399999999999</v>
      </c>
    </row>
    <row r="123940" spans="1:8" x14ac:dyDescent="0.2">
      <c r="A123940" s="2">
        <v>45490</v>
      </c>
      <c r="B123940" s="1" t="s">
        <v>36318</v>
      </c>
      <c r="C123940" s="1" t="s">
        <v>140688</v>
      </c>
      <c r="D123940">
        <v>223938</v>
      </c>
      <c r="E123940">
        <v>21000</v>
      </c>
      <c r="F123940">
        <v>0</v>
      </c>
      <c r="G123940">
        <v>0</v>
      </c>
      <c r="H123940">
        <v>0</v>
      </c>
    </row>
    <row r="123941" spans="1:8" x14ac:dyDescent="0.2">
      <c r="A123941" s="2">
        <v>45490</v>
      </c>
      <c r="B123941" s="1" t="s">
        <v>2893</v>
      </c>
      <c r="C123941" s="1" t="s">
        <v>140689</v>
      </c>
      <c r="D123941">
        <v>223939</v>
      </c>
      <c r="E123941">
        <v>31000</v>
      </c>
      <c r="F123941">
        <v>0</v>
      </c>
      <c r="G123941">
        <v>0</v>
      </c>
      <c r="H123941">
        <v>0</v>
      </c>
    </row>
    <row r="123942" spans="1:8" x14ac:dyDescent="0.2">
      <c r="A123942" s="2">
        <v>45490</v>
      </c>
      <c r="B123942" s="1" t="s">
        <v>27660</v>
      </c>
      <c r="C123942" s="1" t="s">
        <v>140690</v>
      </c>
      <c r="D123942">
        <v>223940</v>
      </c>
      <c r="F123942">
        <v>0</v>
      </c>
      <c r="G123942">
        <v>1</v>
      </c>
      <c r="H123942">
        <v>109.36799999999999</v>
      </c>
    </row>
    <row r="123943" spans="1:8" x14ac:dyDescent="0.2">
      <c r="A123943" s="2">
        <v>45490</v>
      </c>
      <c r="B123943" s="1" t="s">
        <v>51500</v>
      </c>
      <c r="C123943" s="1" t="s">
        <v>140691</v>
      </c>
      <c r="D123943">
        <v>223941</v>
      </c>
      <c r="F123943">
        <v>0</v>
      </c>
      <c r="G123943">
        <v>1</v>
      </c>
      <c r="H123943">
        <v>0</v>
      </c>
    </row>
    <row r="123944" spans="1:8" x14ac:dyDescent="0.2">
      <c r="A123944" s="2">
        <v>45490</v>
      </c>
      <c r="B123944" s="1" t="s">
        <v>2893</v>
      </c>
      <c r="C123944" s="1" t="s">
        <v>140692</v>
      </c>
      <c r="D123944">
        <v>223942</v>
      </c>
      <c r="F123944">
        <v>0</v>
      </c>
      <c r="G123944">
        <v>0</v>
      </c>
      <c r="H123944">
        <v>39.991999999999997</v>
      </c>
    </row>
    <row r="123945" spans="1:8" x14ac:dyDescent="0.2">
      <c r="A123945" s="2">
        <v>45490</v>
      </c>
      <c r="B123945" s="1" t="s">
        <v>2893</v>
      </c>
      <c r="C123945" s="1" t="s">
        <v>140693</v>
      </c>
      <c r="D123945">
        <v>223943</v>
      </c>
      <c r="F123945">
        <v>0</v>
      </c>
      <c r="G123945">
        <v>0</v>
      </c>
      <c r="H123945">
        <v>6.8159999999999998</v>
      </c>
    </row>
    <row r="123946" spans="1:8" x14ac:dyDescent="0.2">
      <c r="A123946" s="2">
        <v>45490</v>
      </c>
      <c r="B123946" s="1" t="s">
        <v>2893</v>
      </c>
      <c r="C123946" s="1" t="s">
        <v>140694</v>
      </c>
      <c r="D123946">
        <v>223944</v>
      </c>
      <c r="F123946">
        <v>0</v>
      </c>
      <c r="G123946">
        <v>0</v>
      </c>
      <c r="H123946">
        <v>418.4</v>
      </c>
    </row>
    <row r="123947" spans="1:8" x14ac:dyDescent="0.2">
      <c r="A123947" s="2">
        <v>45490</v>
      </c>
      <c r="B123947" s="1" t="s">
        <v>2893</v>
      </c>
      <c r="C123947" s="1" t="s">
        <v>140695</v>
      </c>
      <c r="D123947">
        <v>223945</v>
      </c>
      <c r="F123947">
        <v>0</v>
      </c>
      <c r="G123947">
        <v>0</v>
      </c>
      <c r="H123947">
        <v>64.872</v>
      </c>
    </row>
    <row r="123948" spans="1:8" x14ac:dyDescent="0.2">
      <c r="A123948" s="2">
        <v>45437</v>
      </c>
      <c r="B123948" s="1" t="s">
        <v>30438</v>
      </c>
      <c r="C123948" s="1" t="s">
        <v>140696</v>
      </c>
      <c r="D123948">
        <v>223946</v>
      </c>
      <c r="F123948">
        <v>0</v>
      </c>
      <c r="G123948">
        <v>1</v>
      </c>
      <c r="H123948">
        <v>0</v>
      </c>
    </row>
    <row r="123949" spans="1:8" x14ac:dyDescent="0.2">
      <c r="A123949" s="2">
        <v>45437</v>
      </c>
      <c r="B123949" s="1" t="s">
        <v>2893</v>
      </c>
      <c r="C123949" s="1" t="s">
        <v>140697</v>
      </c>
      <c r="D123949">
        <v>223947</v>
      </c>
      <c r="F123949">
        <v>0</v>
      </c>
      <c r="G123949">
        <v>0</v>
      </c>
      <c r="H123949">
        <v>268.72800000000001</v>
      </c>
    </row>
    <row r="123950" spans="1:8" x14ac:dyDescent="0.2">
      <c r="A123950" s="2">
        <v>45437</v>
      </c>
      <c r="B123950" s="1" t="s">
        <v>9942</v>
      </c>
      <c r="C123950" s="1" t="s">
        <v>140698</v>
      </c>
      <c r="D123950">
        <v>223948</v>
      </c>
      <c r="F123950">
        <v>0</v>
      </c>
      <c r="G123950">
        <v>1</v>
      </c>
      <c r="H123950">
        <v>183</v>
      </c>
    </row>
    <row r="123951" spans="1:8" x14ac:dyDescent="0.2">
      <c r="A123951" s="2">
        <v>45437</v>
      </c>
      <c r="B123951" s="1" t="s">
        <v>2893</v>
      </c>
      <c r="C123951" s="1" t="s">
        <v>140699</v>
      </c>
      <c r="D123951">
        <v>223949</v>
      </c>
      <c r="F123951">
        <v>0</v>
      </c>
      <c r="G123951">
        <v>0</v>
      </c>
      <c r="H123951">
        <v>51.287999999999997</v>
      </c>
    </row>
    <row r="123952" spans="1:8" x14ac:dyDescent="0.2">
      <c r="A123952" s="2">
        <v>45437</v>
      </c>
      <c r="B123952" s="1" t="s">
        <v>2893</v>
      </c>
      <c r="C123952" s="1" t="s">
        <v>140700</v>
      </c>
      <c r="D123952">
        <v>223950</v>
      </c>
      <c r="F123952">
        <v>0</v>
      </c>
      <c r="G123952">
        <v>0</v>
      </c>
      <c r="H123952">
        <v>27.856400000000001</v>
      </c>
    </row>
    <row r="123953" spans="1:8" x14ac:dyDescent="0.2">
      <c r="A123953" s="2">
        <v>45437</v>
      </c>
      <c r="B123953" s="1" t="s">
        <v>2893</v>
      </c>
      <c r="C123953" s="1" t="s">
        <v>140701</v>
      </c>
      <c r="D123953">
        <v>223951</v>
      </c>
      <c r="F123953">
        <v>0</v>
      </c>
      <c r="G123953">
        <v>0</v>
      </c>
      <c r="H123953">
        <v>23.84</v>
      </c>
    </row>
    <row r="123954" spans="1:8" x14ac:dyDescent="0.2">
      <c r="A123954" s="2">
        <v>45620</v>
      </c>
      <c r="B123954" s="1" t="s">
        <v>140702</v>
      </c>
      <c r="C123954" s="1" t="s">
        <v>140703</v>
      </c>
      <c r="D123954">
        <v>223952</v>
      </c>
      <c r="E123954">
        <v>52220</v>
      </c>
      <c r="F123954">
        <v>1</v>
      </c>
      <c r="G123954">
        <v>1</v>
      </c>
      <c r="H123954">
        <v>137.44</v>
      </c>
    </row>
    <row r="123955" spans="1:8" x14ac:dyDescent="0.2">
      <c r="A123955" s="2">
        <v>45586</v>
      </c>
      <c r="B123955" s="1" t="s">
        <v>2893</v>
      </c>
      <c r="C123955" s="1" t="s">
        <v>140704</v>
      </c>
      <c r="D123955">
        <v>223953</v>
      </c>
      <c r="E123955">
        <v>10090</v>
      </c>
      <c r="F123955">
        <v>0</v>
      </c>
      <c r="G123955">
        <v>0</v>
      </c>
      <c r="H123955">
        <v>319.83999999999997</v>
      </c>
    </row>
    <row r="123956" spans="1:8" x14ac:dyDescent="0.2">
      <c r="A123956" s="2">
        <v>45586</v>
      </c>
      <c r="B123956" s="1" t="s">
        <v>30697</v>
      </c>
      <c r="C123956" s="1" t="s">
        <v>140705</v>
      </c>
      <c r="D123956">
        <v>223954</v>
      </c>
      <c r="E123956">
        <v>22300</v>
      </c>
      <c r="F123956">
        <v>1</v>
      </c>
      <c r="G123956">
        <v>1</v>
      </c>
      <c r="H123956">
        <v>105.56</v>
      </c>
    </row>
    <row r="123957" spans="1:8" x14ac:dyDescent="0.2">
      <c r="A123957" s="2">
        <v>45586</v>
      </c>
      <c r="B123957" s="1" t="s">
        <v>5624</v>
      </c>
      <c r="C123957" s="1" t="s">
        <v>140706</v>
      </c>
      <c r="D123957">
        <v>223955</v>
      </c>
      <c r="E123957">
        <v>10000</v>
      </c>
      <c r="F123957">
        <v>0</v>
      </c>
      <c r="G123957">
        <v>0</v>
      </c>
      <c r="H123957">
        <v>172.8</v>
      </c>
    </row>
    <row r="123958" spans="1:8" x14ac:dyDescent="0.2">
      <c r="A123958" s="2">
        <v>45586</v>
      </c>
      <c r="B123958" s="1" t="s">
        <v>7402</v>
      </c>
      <c r="C123958" s="1" t="s">
        <v>140707</v>
      </c>
      <c r="D123958">
        <v>223956</v>
      </c>
      <c r="F123958">
        <v>0</v>
      </c>
      <c r="G123958">
        <v>1</v>
      </c>
      <c r="H123958">
        <v>95</v>
      </c>
    </row>
    <row r="123959" spans="1:8" x14ac:dyDescent="0.2">
      <c r="A123959" s="2">
        <v>45586</v>
      </c>
      <c r="B123959" s="1" t="s">
        <v>2893</v>
      </c>
      <c r="C123959" s="1" t="s">
        <v>140708</v>
      </c>
      <c r="D123959">
        <v>223957</v>
      </c>
      <c r="F123959">
        <v>0</v>
      </c>
      <c r="G123959">
        <v>0</v>
      </c>
      <c r="H123959">
        <v>60.337200000000003</v>
      </c>
    </row>
    <row r="123960" spans="1:8" x14ac:dyDescent="0.2">
      <c r="A123960" s="2">
        <v>45586</v>
      </c>
      <c r="B123960" s="1" t="s">
        <v>2893</v>
      </c>
      <c r="C123960" s="1" t="s">
        <v>140709</v>
      </c>
      <c r="D123960">
        <v>223958</v>
      </c>
      <c r="F123960">
        <v>0</v>
      </c>
      <c r="G123960">
        <v>0</v>
      </c>
      <c r="H123960">
        <v>51.064</v>
      </c>
    </row>
    <row r="123961" spans="1:8" x14ac:dyDescent="0.2">
      <c r="A123961" s="2">
        <v>45586</v>
      </c>
      <c r="B123961" s="1" t="s">
        <v>2893</v>
      </c>
      <c r="C123961" s="1" t="s">
        <v>140710</v>
      </c>
      <c r="D123961">
        <v>223959</v>
      </c>
      <c r="F123961">
        <v>0</v>
      </c>
      <c r="G123961">
        <v>0</v>
      </c>
      <c r="H123961">
        <v>34.335999999999999</v>
      </c>
    </row>
    <row r="123962" spans="1:8" x14ac:dyDescent="0.2">
      <c r="A123962" s="2">
        <v>45586</v>
      </c>
      <c r="B123962" s="1" t="s">
        <v>2893</v>
      </c>
      <c r="C123962" s="1" t="s">
        <v>140711</v>
      </c>
      <c r="D123962">
        <v>223960</v>
      </c>
      <c r="F123962">
        <v>0</v>
      </c>
      <c r="G123962">
        <v>0</v>
      </c>
      <c r="H123962">
        <v>30.103999999999999</v>
      </c>
    </row>
    <row r="123963" spans="1:8" x14ac:dyDescent="0.2">
      <c r="A123963" s="2">
        <v>45586</v>
      </c>
      <c r="B123963" s="1" t="s">
        <v>20390</v>
      </c>
      <c r="C123963" s="1" t="s">
        <v>140712</v>
      </c>
      <c r="D123963">
        <v>223961</v>
      </c>
      <c r="E123963">
        <v>51260</v>
      </c>
      <c r="F123963">
        <v>0</v>
      </c>
      <c r="G123963">
        <v>1</v>
      </c>
      <c r="H123963">
        <v>0</v>
      </c>
    </row>
    <row r="123964" spans="1:8" x14ac:dyDescent="0.2">
      <c r="A123964" s="2">
        <v>45325</v>
      </c>
      <c r="B123964" s="1" t="s">
        <v>5415</v>
      </c>
      <c r="C123964" s="1" t="s">
        <v>140713</v>
      </c>
      <c r="D123964">
        <v>223962</v>
      </c>
      <c r="E123964">
        <v>21212</v>
      </c>
      <c r="F123964">
        <v>1</v>
      </c>
      <c r="G123964">
        <v>1</v>
      </c>
      <c r="H123964">
        <v>334.38</v>
      </c>
    </row>
    <row r="123965" spans="1:8" x14ac:dyDescent="0.2">
      <c r="A123965" s="2">
        <v>45325</v>
      </c>
      <c r="B123965" s="1" t="s">
        <v>2893</v>
      </c>
      <c r="C123965" s="1" t="s">
        <v>140714</v>
      </c>
      <c r="D123965">
        <v>223963</v>
      </c>
      <c r="F123965">
        <v>0</v>
      </c>
      <c r="G123965">
        <v>0</v>
      </c>
      <c r="H123965">
        <v>80.536000000000001</v>
      </c>
    </row>
    <row r="123966" spans="1:8" x14ac:dyDescent="0.2">
      <c r="A123966" s="2">
        <v>45325</v>
      </c>
      <c r="B123966" s="1" t="s">
        <v>2893</v>
      </c>
      <c r="C123966" s="1" t="s">
        <v>140715</v>
      </c>
      <c r="D123966">
        <v>223964</v>
      </c>
      <c r="F123966">
        <v>0</v>
      </c>
      <c r="G123966">
        <v>0</v>
      </c>
      <c r="H123966">
        <v>2.6392000000000002</v>
      </c>
    </row>
    <row r="123967" spans="1:8" x14ac:dyDescent="0.2">
      <c r="A123967" s="2">
        <v>45325</v>
      </c>
      <c r="B123967" s="1" t="s">
        <v>2893</v>
      </c>
      <c r="C123967" s="1" t="s">
        <v>140716</v>
      </c>
      <c r="D123967">
        <v>223965</v>
      </c>
      <c r="F123967">
        <v>0</v>
      </c>
      <c r="G123967">
        <v>0</v>
      </c>
      <c r="H123967">
        <v>133.91999999999999</v>
      </c>
    </row>
    <row r="123968" spans="1:8" x14ac:dyDescent="0.2">
      <c r="A123968" s="2">
        <v>45325</v>
      </c>
      <c r="B123968" s="1" t="s">
        <v>2893</v>
      </c>
      <c r="C123968" s="1" t="s">
        <v>140717</v>
      </c>
      <c r="D123968">
        <v>223966</v>
      </c>
      <c r="F123968">
        <v>0</v>
      </c>
      <c r="G123968">
        <v>0</v>
      </c>
      <c r="H123968">
        <v>314.37599999999998</v>
      </c>
    </row>
    <row r="123969" spans="1:8" x14ac:dyDescent="0.2">
      <c r="A123969" s="2">
        <v>45325</v>
      </c>
      <c r="B123969" s="1" t="s">
        <v>2893</v>
      </c>
      <c r="C123969" s="1" t="s">
        <v>140718</v>
      </c>
      <c r="D123969">
        <v>223967</v>
      </c>
      <c r="F123969">
        <v>0</v>
      </c>
      <c r="G123969">
        <v>0</v>
      </c>
      <c r="H123969">
        <v>15.952</v>
      </c>
    </row>
    <row r="123970" spans="1:8" x14ac:dyDescent="0.2">
      <c r="A123970" s="2">
        <v>45325</v>
      </c>
      <c r="B123970" s="1" t="s">
        <v>2893</v>
      </c>
      <c r="C123970" s="1" t="s">
        <v>140719</v>
      </c>
      <c r="D123970">
        <v>223968</v>
      </c>
      <c r="F123970">
        <v>0</v>
      </c>
      <c r="G123970">
        <v>0</v>
      </c>
      <c r="H123970">
        <v>113.152</v>
      </c>
    </row>
    <row r="123971" spans="1:8" x14ac:dyDescent="0.2">
      <c r="A123971" s="2">
        <v>45281</v>
      </c>
      <c r="B123971" s="1" t="s">
        <v>2893</v>
      </c>
      <c r="C123971" s="1" t="s">
        <v>140720</v>
      </c>
      <c r="D123971">
        <v>223969</v>
      </c>
      <c r="F123971">
        <v>0</v>
      </c>
      <c r="G123971">
        <v>0</v>
      </c>
      <c r="H123971">
        <v>0</v>
      </c>
    </row>
    <row r="123972" spans="1:8" x14ac:dyDescent="0.2">
      <c r="A123972" s="2">
        <v>45281</v>
      </c>
      <c r="B123972" s="1" t="s">
        <v>2893</v>
      </c>
      <c r="C123972" s="1" t="s">
        <v>140721</v>
      </c>
      <c r="D123972">
        <v>223970</v>
      </c>
      <c r="F123972">
        <v>0</v>
      </c>
      <c r="G123972">
        <v>0</v>
      </c>
      <c r="H123972">
        <v>0</v>
      </c>
    </row>
    <row r="123973" spans="1:8" x14ac:dyDescent="0.2">
      <c r="A123973" s="2">
        <v>45281</v>
      </c>
      <c r="B123973" s="1" t="s">
        <v>37699</v>
      </c>
      <c r="C123973" s="1" t="s">
        <v>140722</v>
      </c>
      <c r="D123973">
        <v>223971</v>
      </c>
      <c r="E123973">
        <v>32270</v>
      </c>
      <c r="F123973">
        <v>0</v>
      </c>
      <c r="G123973">
        <v>0</v>
      </c>
      <c r="H123973">
        <v>0</v>
      </c>
    </row>
    <row r="123974" spans="1:8" x14ac:dyDescent="0.2">
      <c r="A123974" s="2">
        <v>45281</v>
      </c>
      <c r="B123974" s="1" t="s">
        <v>2893</v>
      </c>
      <c r="C123974" s="1" t="s">
        <v>140723</v>
      </c>
      <c r="D123974">
        <v>223972</v>
      </c>
      <c r="F123974">
        <v>0</v>
      </c>
      <c r="G123974">
        <v>0</v>
      </c>
      <c r="H123974">
        <v>76</v>
      </c>
    </row>
    <row r="123975" spans="1:8" x14ac:dyDescent="0.2">
      <c r="A123975" s="2">
        <v>45281</v>
      </c>
      <c r="B123975" s="1" t="s">
        <v>2893</v>
      </c>
      <c r="C123975" s="1" t="s">
        <v>140724</v>
      </c>
      <c r="D123975">
        <v>223973</v>
      </c>
      <c r="F123975">
        <v>0</v>
      </c>
      <c r="G123975">
        <v>0</v>
      </c>
      <c r="H123975">
        <v>114.416</v>
      </c>
    </row>
    <row r="123976" spans="1:8" x14ac:dyDescent="0.2">
      <c r="A123976" s="2">
        <v>45357</v>
      </c>
      <c r="B123976" s="1" t="s">
        <v>2893</v>
      </c>
      <c r="C123976" s="1" t="s">
        <v>140725</v>
      </c>
      <c r="D123976">
        <v>223974</v>
      </c>
      <c r="E123976">
        <v>10020</v>
      </c>
      <c r="F123976">
        <v>0</v>
      </c>
      <c r="G123976">
        <v>0</v>
      </c>
      <c r="H123976">
        <v>-15.992000000000001</v>
      </c>
    </row>
    <row r="123977" spans="1:8" x14ac:dyDescent="0.2">
      <c r="A123977" s="2">
        <v>45357</v>
      </c>
      <c r="B123977" s="1" t="s">
        <v>2893</v>
      </c>
      <c r="C123977" s="1" t="s">
        <v>140726</v>
      </c>
      <c r="D123977">
        <v>223975</v>
      </c>
      <c r="F123977">
        <v>0</v>
      </c>
      <c r="G123977">
        <v>0</v>
      </c>
      <c r="H123977">
        <v>0</v>
      </c>
    </row>
    <row r="123978" spans="1:8" x14ac:dyDescent="0.2">
      <c r="A123978" s="2">
        <v>45357</v>
      </c>
      <c r="B123978" s="1" t="s">
        <v>3868</v>
      </c>
      <c r="C123978" s="1" t="s">
        <v>140727</v>
      </c>
      <c r="D123978">
        <v>223976</v>
      </c>
      <c r="E123978">
        <v>20207</v>
      </c>
      <c r="F123978">
        <v>0</v>
      </c>
      <c r="G123978">
        <v>1</v>
      </c>
      <c r="H123978">
        <v>0</v>
      </c>
    </row>
    <row r="123979" spans="1:8" x14ac:dyDescent="0.2">
      <c r="A123979" s="2">
        <v>45357</v>
      </c>
      <c r="B123979" s="1" t="s">
        <v>2893</v>
      </c>
      <c r="C123979" s="1" t="s">
        <v>140728</v>
      </c>
      <c r="D123979">
        <v>223977</v>
      </c>
      <c r="F123979">
        <v>0</v>
      </c>
      <c r="G123979">
        <v>0</v>
      </c>
      <c r="H123979">
        <v>82.343999999999994</v>
      </c>
    </row>
    <row r="123980" spans="1:8" x14ac:dyDescent="0.2">
      <c r="A123980" s="2">
        <v>45357</v>
      </c>
      <c r="B123980" s="1" t="s">
        <v>2893</v>
      </c>
      <c r="C123980" s="1" t="s">
        <v>140729</v>
      </c>
      <c r="D123980">
        <v>223978</v>
      </c>
      <c r="F123980">
        <v>0</v>
      </c>
      <c r="G123980">
        <v>0</v>
      </c>
      <c r="H123980">
        <v>47.991999999999997</v>
      </c>
    </row>
    <row r="123981" spans="1:8" x14ac:dyDescent="0.2">
      <c r="A123981" s="2">
        <v>45357</v>
      </c>
      <c r="B123981" s="1" t="s">
        <v>2893</v>
      </c>
      <c r="C123981" s="1" t="s">
        <v>140730</v>
      </c>
      <c r="D123981">
        <v>223979</v>
      </c>
      <c r="F123981">
        <v>0</v>
      </c>
      <c r="G123981">
        <v>0</v>
      </c>
      <c r="H123981">
        <v>23.992000000000001</v>
      </c>
    </row>
    <row r="123982" spans="1:8" x14ac:dyDescent="0.2">
      <c r="A123982" s="2">
        <v>45357</v>
      </c>
      <c r="B123982" s="1" t="s">
        <v>2893</v>
      </c>
      <c r="C123982" s="1" t="s">
        <v>140731</v>
      </c>
      <c r="D123982">
        <v>223980</v>
      </c>
      <c r="F123982">
        <v>0</v>
      </c>
      <c r="G123982">
        <v>0</v>
      </c>
      <c r="H123982">
        <v>343.2</v>
      </c>
    </row>
    <row r="123983" spans="1:8" x14ac:dyDescent="0.2">
      <c r="A123983" s="2">
        <v>45427</v>
      </c>
      <c r="B123983" s="1" t="s">
        <v>2893</v>
      </c>
      <c r="C123983" s="1" t="s">
        <v>140732</v>
      </c>
      <c r="D123983">
        <v>223981</v>
      </c>
      <c r="E123983">
        <v>10361</v>
      </c>
      <c r="F123983">
        <v>0</v>
      </c>
      <c r="G123983">
        <v>0</v>
      </c>
      <c r="H123983">
        <v>39.99</v>
      </c>
    </row>
    <row r="123984" spans="1:8" x14ac:dyDescent="0.2">
      <c r="A123984" s="2">
        <v>45427</v>
      </c>
      <c r="B123984" s="1" t="s">
        <v>32405</v>
      </c>
      <c r="C123984" s="1" t="s">
        <v>140733</v>
      </c>
      <c r="D123984">
        <v>223982</v>
      </c>
      <c r="E123984">
        <v>52440</v>
      </c>
      <c r="F123984">
        <v>1</v>
      </c>
      <c r="G123984">
        <v>1</v>
      </c>
      <c r="H123984">
        <v>186.85</v>
      </c>
    </row>
    <row r="123985" spans="1:8" x14ac:dyDescent="0.2">
      <c r="A123985" s="2">
        <v>45427</v>
      </c>
      <c r="B123985" s="1" t="s">
        <v>2893</v>
      </c>
      <c r="C123985" s="1" t="s">
        <v>140734</v>
      </c>
      <c r="D123985">
        <v>223983</v>
      </c>
      <c r="F123985">
        <v>0</v>
      </c>
      <c r="G123985">
        <v>0</v>
      </c>
      <c r="H123985">
        <v>179.93600000000001</v>
      </c>
    </row>
    <row r="123986" spans="1:8" x14ac:dyDescent="0.2">
      <c r="A123986" s="2">
        <v>45427</v>
      </c>
      <c r="B123986" s="1" t="s">
        <v>140735</v>
      </c>
      <c r="C123986" s="1" t="s">
        <v>140736</v>
      </c>
      <c r="D123986">
        <v>223984</v>
      </c>
      <c r="F123986">
        <v>0</v>
      </c>
      <c r="G123986">
        <v>1</v>
      </c>
      <c r="H123986">
        <v>679.98400000000004</v>
      </c>
    </row>
    <row r="123987" spans="1:8" x14ac:dyDescent="0.2">
      <c r="A123987" s="2">
        <v>45427</v>
      </c>
      <c r="B123987" s="1" t="s">
        <v>24018</v>
      </c>
      <c r="C123987" s="1" t="s">
        <v>140737</v>
      </c>
      <c r="D123987">
        <v>223985</v>
      </c>
      <c r="F123987">
        <v>0</v>
      </c>
      <c r="G123987">
        <v>1</v>
      </c>
      <c r="H123987">
        <v>55.552</v>
      </c>
    </row>
    <row r="123988" spans="1:8" x14ac:dyDescent="0.2">
      <c r="A123988" s="2">
        <v>45427</v>
      </c>
      <c r="B123988" s="1" t="s">
        <v>2893</v>
      </c>
      <c r="C123988" s="1" t="s">
        <v>140738</v>
      </c>
      <c r="D123988">
        <v>223986</v>
      </c>
      <c r="F123988">
        <v>0</v>
      </c>
      <c r="G123988">
        <v>0</v>
      </c>
      <c r="H123988">
        <v>314.83159999999998</v>
      </c>
    </row>
    <row r="123989" spans="1:8" x14ac:dyDescent="0.2">
      <c r="A123989" s="2">
        <v>45427</v>
      </c>
      <c r="B123989" s="1" t="s">
        <v>2893</v>
      </c>
      <c r="C123989" s="1" t="s">
        <v>140739</v>
      </c>
      <c r="D123989">
        <v>223987</v>
      </c>
      <c r="F123989">
        <v>0</v>
      </c>
      <c r="G123989">
        <v>0</v>
      </c>
      <c r="H123989">
        <v>38.167999999999999</v>
      </c>
    </row>
    <row r="123990" spans="1:8" x14ac:dyDescent="0.2">
      <c r="A123990" s="2">
        <v>45620</v>
      </c>
      <c r="B123990" s="1" t="s">
        <v>61275</v>
      </c>
      <c r="C123990" s="1" t="s">
        <v>140740</v>
      </c>
      <c r="D123990">
        <v>223988</v>
      </c>
      <c r="F123990">
        <v>0</v>
      </c>
      <c r="G123990">
        <v>1</v>
      </c>
      <c r="H123990">
        <v>14.824</v>
      </c>
    </row>
    <row r="123991" spans="1:8" x14ac:dyDescent="0.2">
      <c r="A123991" s="2">
        <v>45620</v>
      </c>
      <c r="B123991" s="1" t="s">
        <v>2893</v>
      </c>
      <c r="C123991" s="1" t="s">
        <v>140741</v>
      </c>
      <c r="D123991">
        <v>223989</v>
      </c>
      <c r="F123991">
        <v>0</v>
      </c>
      <c r="G123991">
        <v>0</v>
      </c>
      <c r="H123991">
        <v>35.776000000000003</v>
      </c>
    </row>
    <row r="123992" spans="1:8" x14ac:dyDescent="0.2">
      <c r="A123992" s="2">
        <v>45620</v>
      </c>
      <c r="B123992" s="1" t="s">
        <v>2893</v>
      </c>
      <c r="C123992" s="1" t="s">
        <v>140742</v>
      </c>
      <c r="D123992">
        <v>223990</v>
      </c>
      <c r="F123992">
        <v>0</v>
      </c>
      <c r="G123992">
        <v>0</v>
      </c>
      <c r="H123992">
        <v>64.712000000000003</v>
      </c>
    </row>
    <row r="123993" spans="1:8" x14ac:dyDescent="0.2">
      <c r="A123993" s="2">
        <v>45620</v>
      </c>
      <c r="B123993" s="1" t="s">
        <v>2893</v>
      </c>
      <c r="C123993" s="1" t="s">
        <v>140743</v>
      </c>
      <c r="D123993">
        <v>223991</v>
      </c>
      <c r="F123993">
        <v>0</v>
      </c>
      <c r="G123993">
        <v>0</v>
      </c>
      <c r="H123993">
        <v>0</v>
      </c>
    </row>
    <row r="123994" spans="1:8" x14ac:dyDescent="0.2">
      <c r="A123994" s="2">
        <v>45404</v>
      </c>
      <c r="B123994" s="1" t="s">
        <v>2893</v>
      </c>
      <c r="C123994" s="1" t="s">
        <v>140744</v>
      </c>
      <c r="D123994">
        <v>223992</v>
      </c>
      <c r="F123994">
        <v>0</v>
      </c>
      <c r="G123994">
        <v>0</v>
      </c>
      <c r="H123994">
        <v>0</v>
      </c>
    </row>
    <row r="123995" spans="1:8" x14ac:dyDescent="0.2">
      <c r="A123995" s="2">
        <v>45404</v>
      </c>
      <c r="B123995" s="1" t="s">
        <v>2893</v>
      </c>
      <c r="C123995" s="1" t="s">
        <v>140745</v>
      </c>
      <c r="D123995">
        <v>223993</v>
      </c>
      <c r="F123995">
        <v>0</v>
      </c>
      <c r="G123995">
        <v>0</v>
      </c>
      <c r="H123995">
        <v>164.672</v>
      </c>
    </row>
    <row r="123996" spans="1:8" x14ac:dyDescent="0.2">
      <c r="A123996" s="2">
        <v>45404</v>
      </c>
      <c r="B123996" s="1" t="s">
        <v>2893</v>
      </c>
      <c r="C123996" s="1" t="s">
        <v>140746</v>
      </c>
      <c r="D123996">
        <v>223994</v>
      </c>
      <c r="E123996">
        <v>10000</v>
      </c>
      <c r="F123996">
        <v>0</v>
      </c>
      <c r="G123996">
        <v>0</v>
      </c>
      <c r="H123996">
        <v>67.2</v>
      </c>
    </row>
    <row r="123997" spans="1:8" x14ac:dyDescent="0.2">
      <c r="A123997" s="2">
        <v>45404</v>
      </c>
      <c r="B123997" s="1" t="s">
        <v>2893</v>
      </c>
      <c r="C123997" s="1" t="s">
        <v>140747</v>
      </c>
      <c r="D123997">
        <v>223995</v>
      </c>
      <c r="F123997">
        <v>0</v>
      </c>
      <c r="G123997">
        <v>0</v>
      </c>
      <c r="H123997">
        <v>319.2</v>
      </c>
    </row>
    <row r="123998" spans="1:8" x14ac:dyDescent="0.2">
      <c r="A123998" s="2">
        <v>45404</v>
      </c>
      <c r="B123998" s="1" t="s">
        <v>2893</v>
      </c>
      <c r="C123998" s="1" t="s">
        <v>140748</v>
      </c>
      <c r="D123998">
        <v>223996</v>
      </c>
      <c r="E123998">
        <v>21300</v>
      </c>
      <c r="F123998">
        <v>0</v>
      </c>
      <c r="G123998">
        <v>0</v>
      </c>
      <c r="H123998">
        <v>233.76</v>
      </c>
    </row>
    <row r="123999" spans="1:8" x14ac:dyDescent="0.2">
      <c r="A123999" s="2">
        <v>45404</v>
      </c>
      <c r="B123999" s="1" t="s">
        <v>26109</v>
      </c>
      <c r="C123999" s="1" t="s">
        <v>140749</v>
      </c>
      <c r="D123999">
        <v>223997</v>
      </c>
      <c r="F123999">
        <v>0</v>
      </c>
      <c r="G123999">
        <v>1</v>
      </c>
      <c r="H123999">
        <v>247.2</v>
      </c>
    </row>
    <row r="124000" spans="1:8" x14ac:dyDescent="0.2">
      <c r="A124000" s="2">
        <v>45441</v>
      </c>
      <c r="B124000" s="1" t="s">
        <v>2893</v>
      </c>
      <c r="C124000" s="1" t="s">
        <v>140750</v>
      </c>
      <c r="D124000">
        <v>223998</v>
      </c>
      <c r="E124000">
        <v>23234</v>
      </c>
      <c r="F124000">
        <v>0</v>
      </c>
      <c r="G124000">
        <v>0</v>
      </c>
      <c r="H124000">
        <v>0</v>
      </c>
    </row>
    <row r="124001" spans="1:8" x14ac:dyDescent="0.2">
      <c r="A124001" s="2">
        <v>45441</v>
      </c>
      <c r="B124001" s="1" t="s">
        <v>2893</v>
      </c>
      <c r="C124001" s="1" t="s">
        <v>140751</v>
      </c>
      <c r="D124001">
        <v>223999</v>
      </c>
      <c r="E124001">
        <v>21000</v>
      </c>
      <c r="F124001">
        <v>0</v>
      </c>
      <c r="G124001">
        <v>0</v>
      </c>
      <c r="H124001">
        <v>0</v>
      </c>
    </row>
    <row r="124002" spans="1:8" x14ac:dyDescent="0.2">
      <c r="A124002" s="2">
        <v>45441</v>
      </c>
      <c r="B124002" s="1" t="s">
        <v>10701</v>
      </c>
      <c r="C124002" s="1" t="s">
        <v>140752</v>
      </c>
      <c r="D124002">
        <v>224000</v>
      </c>
      <c r="F124002">
        <v>0</v>
      </c>
      <c r="G124002">
        <v>1</v>
      </c>
      <c r="H124002">
        <v>-503.94400000000002</v>
      </c>
    </row>
    <row r="124003" spans="1:8" x14ac:dyDescent="0.2">
      <c r="A124003" s="2">
        <v>45441</v>
      </c>
      <c r="B124003" s="1" t="s">
        <v>10701</v>
      </c>
      <c r="C124003" s="1" t="s">
        <v>140753</v>
      </c>
      <c r="D124003">
        <v>224001</v>
      </c>
      <c r="F124003">
        <v>0</v>
      </c>
      <c r="G124003">
        <v>1</v>
      </c>
      <c r="H124003">
        <v>503.94400000000002</v>
      </c>
    </row>
    <row r="124004" spans="1:8" x14ac:dyDescent="0.2">
      <c r="A124004" s="2">
        <v>45441</v>
      </c>
      <c r="B124004" s="1" t="s">
        <v>2893</v>
      </c>
      <c r="C124004" s="1" t="s">
        <v>140754</v>
      </c>
      <c r="D124004">
        <v>224002</v>
      </c>
      <c r="F124004">
        <v>0</v>
      </c>
      <c r="G124004">
        <v>0</v>
      </c>
      <c r="H124004">
        <v>160.36799999999999</v>
      </c>
    </row>
    <row r="124005" spans="1:8" x14ac:dyDescent="0.2">
      <c r="A124005" s="2">
        <v>45441</v>
      </c>
      <c r="B124005" s="1" t="s">
        <v>2893</v>
      </c>
      <c r="C124005" s="1" t="s">
        <v>140755</v>
      </c>
      <c r="D124005">
        <v>224003</v>
      </c>
      <c r="F124005">
        <v>0</v>
      </c>
      <c r="G124005">
        <v>0</v>
      </c>
      <c r="H124005">
        <v>87.903999999999996</v>
      </c>
    </row>
    <row r="124006" spans="1:8" x14ac:dyDescent="0.2">
      <c r="A124006" s="2">
        <v>45441</v>
      </c>
      <c r="B124006" s="1" t="s">
        <v>2893</v>
      </c>
      <c r="C124006" s="1" t="s">
        <v>140756</v>
      </c>
      <c r="D124006">
        <v>224004</v>
      </c>
      <c r="F124006">
        <v>0</v>
      </c>
      <c r="G124006">
        <v>0</v>
      </c>
      <c r="H124006">
        <v>25.8</v>
      </c>
    </row>
    <row r="124007" spans="1:8" x14ac:dyDescent="0.2">
      <c r="A124007" s="2">
        <v>45436</v>
      </c>
      <c r="B124007" s="1" t="s">
        <v>2893</v>
      </c>
      <c r="C124007" s="1" t="s">
        <v>140757</v>
      </c>
      <c r="D124007">
        <v>224005</v>
      </c>
      <c r="F124007">
        <v>0</v>
      </c>
      <c r="G124007">
        <v>0</v>
      </c>
      <c r="H124007">
        <v>147.24</v>
      </c>
    </row>
    <row r="124008" spans="1:8" x14ac:dyDescent="0.2">
      <c r="A124008" s="2">
        <v>45436</v>
      </c>
      <c r="B124008" s="1" t="s">
        <v>140758</v>
      </c>
      <c r="C124008" s="1" t="s">
        <v>140759</v>
      </c>
      <c r="D124008">
        <v>224006</v>
      </c>
      <c r="F124008">
        <v>0</v>
      </c>
      <c r="G124008">
        <v>1</v>
      </c>
      <c r="H124008">
        <v>974.08799999999997</v>
      </c>
    </row>
    <row r="124009" spans="1:8" x14ac:dyDescent="0.2">
      <c r="A124009" s="2">
        <v>45436</v>
      </c>
      <c r="B124009" s="1" t="s">
        <v>2893</v>
      </c>
      <c r="C124009" s="1" t="s">
        <v>140760</v>
      </c>
      <c r="D124009">
        <v>224007</v>
      </c>
      <c r="F124009">
        <v>0</v>
      </c>
      <c r="G124009">
        <v>0</v>
      </c>
      <c r="H124009">
        <v>95.2</v>
      </c>
    </row>
    <row r="124010" spans="1:8" x14ac:dyDescent="0.2">
      <c r="A124010" s="2">
        <v>45436</v>
      </c>
      <c r="B124010" s="1" t="s">
        <v>2893</v>
      </c>
      <c r="C124010" s="1" t="s">
        <v>140761</v>
      </c>
      <c r="D124010">
        <v>224008</v>
      </c>
      <c r="E124010">
        <v>21312</v>
      </c>
      <c r="F124010">
        <v>0</v>
      </c>
      <c r="G124010">
        <v>0</v>
      </c>
      <c r="H124010">
        <v>0</v>
      </c>
    </row>
    <row r="124011" spans="1:8" x14ac:dyDescent="0.2">
      <c r="A124011" s="2">
        <v>45436</v>
      </c>
      <c r="B124011" s="1" t="s">
        <v>26096</v>
      </c>
      <c r="C124011" s="1" t="s">
        <v>140762</v>
      </c>
      <c r="D124011">
        <v>224009</v>
      </c>
      <c r="E124011">
        <v>21480</v>
      </c>
      <c r="F124011">
        <v>0</v>
      </c>
      <c r="G124011">
        <v>1</v>
      </c>
      <c r="H124011">
        <v>236.19200000000001</v>
      </c>
    </row>
    <row r="124012" spans="1:8" x14ac:dyDescent="0.2">
      <c r="A124012" s="2">
        <v>45646</v>
      </c>
      <c r="B124012" s="1" t="s">
        <v>2893</v>
      </c>
      <c r="C124012" s="1" t="s">
        <v>140763</v>
      </c>
      <c r="D124012">
        <v>224010</v>
      </c>
      <c r="E124012">
        <v>52216</v>
      </c>
      <c r="F124012">
        <v>0</v>
      </c>
      <c r="G124012">
        <v>0</v>
      </c>
      <c r="H124012">
        <v>0</v>
      </c>
    </row>
    <row r="124013" spans="1:8" x14ac:dyDescent="0.2">
      <c r="A124013" s="2">
        <v>45646</v>
      </c>
      <c r="B124013" s="1" t="s">
        <v>4874</v>
      </c>
      <c r="C124013" s="1" t="s">
        <v>140764</v>
      </c>
      <c r="D124013">
        <v>224011</v>
      </c>
      <c r="E124013">
        <v>23232</v>
      </c>
      <c r="F124013">
        <v>0</v>
      </c>
      <c r="G124013">
        <v>0</v>
      </c>
      <c r="H124013">
        <v>-83.96</v>
      </c>
    </row>
    <row r="124014" spans="1:8" x14ac:dyDescent="0.2">
      <c r="A124014" s="2">
        <v>45646</v>
      </c>
      <c r="B124014" s="1" t="s">
        <v>10025</v>
      </c>
      <c r="C124014" s="1" t="s">
        <v>140765</v>
      </c>
      <c r="D124014">
        <v>224012</v>
      </c>
      <c r="F124014">
        <v>0</v>
      </c>
      <c r="G124014">
        <v>1</v>
      </c>
      <c r="H124014">
        <v>451.52</v>
      </c>
    </row>
    <row r="124015" spans="1:8" x14ac:dyDescent="0.2">
      <c r="A124015" s="2">
        <v>45646</v>
      </c>
      <c r="B124015" s="1" t="s">
        <v>11141</v>
      </c>
      <c r="C124015" s="1" t="s">
        <v>140766</v>
      </c>
      <c r="D124015">
        <v>224013</v>
      </c>
      <c r="F124015">
        <v>0</v>
      </c>
      <c r="G124015">
        <v>1</v>
      </c>
      <c r="H124015">
        <v>131.99199999999999</v>
      </c>
    </row>
    <row r="124016" spans="1:8" x14ac:dyDescent="0.2">
      <c r="A124016" s="2">
        <v>45646</v>
      </c>
      <c r="B124016" s="1" t="s">
        <v>2893</v>
      </c>
      <c r="C124016" s="1" t="s">
        <v>140767</v>
      </c>
      <c r="D124016">
        <v>224014</v>
      </c>
      <c r="F124016">
        <v>0</v>
      </c>
      <c r="G124016">
        <v>0</v>
      </c>
      <c r="H124016">
        <v>2.952</v>
      </c>
    </row>
    <row r="124017" spans="1:8" x14ac:dyDescent="0.2">
      <c r="A124017" s="2">
        <v>45646</v>
      </c>
      <c r="B124017" s="1" t="s">
        <v>2893</v>
      </c>
      <c r="C124017" s="1" t="s">
        <v>140768</v>
      </c>
      <c r="D124017">
        <v>224015</v>
      </c>
      <c r="F124017">
        <v>0</v>
      </c>
      <c r="G124017">
        <v>0</v>
      </c>
      <c r="H124017">
        <v>0</v>
      </c>
    </row>
    <row r="124018" spans="1:8" x14ac:dyDescent="0.2">
      <c r="A124018" s="2">
        <v>45308</v>
      </c>
      <c r="B124018" s="1" t="s">
        <v>2893</v>
      </c>
      <c r="C124018" s="1" t="s">
        <v>140769</v>
      </c>
      <c r="D124018">
        <v>224016</v>
      </c>
      <c r="F124018">
        <v>0</v>
      </c>
      <c r="G124018">
        <v>0</v>
      </c>
      <c r="H124018">
        <v>606.59360000000004</v>
      </c>
    </row>
    <row r="124019" spans="1:8" x14ac:dyDescent="0.2">
      <c r="A124019" s="2">
        <v>45308</v>
      </c>
      <c r="B124019" s="1" t="s">
        <v>2893</v>
      </c>
      <c r="C124019" s="1" t="s">
        <v>140770</v>
      </c>
      <c r="D124019">
        <v>224017</v>
      </c>
      <c r="F124019">
        <v>0</v>
      </c>
      <c r="G124019">
        <v>0</v>
      </c>
      <c r="H124019">
        <v>482.392</v>
      </c>
    </row>
    <row r="124020" spans="1:8" x14ac:dyDescent="0.2">
      <c r="A124020" s="2">
        <v>45308</v>
      </c>
      <c r="B124020" s="1" t="s">
        <v>2893</v>
      </c>
      <c r="C124020" s="1" t="s">
        <v>140771</v>
      </c>
      <c r="D124020">
        <v>224018</v>
      </c>
      <c r="F124020">
        <v>0</v>
      </c>
      <c r="G124020">
        <v>0</v>
      </c>
      <c r="H124020">
        <v>61.055999999999997</v>
      </c>
    </row>
    <row r="124021" spans="1:8" x14ac:dyDescent="0.2">
      <c r="A124021" s="2">
        <v>45308</v>
      </c>
      <c r="B124021" s="1" t="s">
        <v>2893</v>
      </c>
      <c r="C124021" s="1" t="s">
        <v>140772</v>
      </c>
      <c r="D124021">
        <v>224019</v>
      </c>
      <c r="F124021">
        <v>0</v>
      </c>
      <c r="G124021">
        <v>0</v>
      </c>
      <c r="H124021">
        <v>90.528000000000006</v>
      </c>
    </row>
    <row r="124022" spans="1:8" x14ac:dyDescent="0.2">
      <c r="A124022" s="2">
        <v>45308</v>
      </c>
      <c r="B124022" s="1" t="s">
        <v>2893</v>
      </c>
      <c r="C124022" s="1" t="s">
        <v>140773</v>
      </c>
      <c r="D124022">
        <v>224020</v>
      </c>
      <c r="E124022">
        <v>21000</v>
      </c>
      <c r="F124022">
        <v>0</v>
      </c>
      <c r="G124022">
        <v>0</v>
      </c>
      <c r="H124022">
        <v>126.86</v>
      </c>
    </row>
    <row r="124023" spans="1:8" x14ac:dyDescent="0.2">
      <c r="A124023" s="2">
        <v>45308</v>
      </c>
      <c r="B124023" s="1" t="s">
        <v>2893</v>
      </c>
      <c r="C124023" s="1" t="s">
        <v>140774</v>
      </c>
      <c r="D124023">
        <v>224021</v>
      </c>
      <c r="E124023">
        <v>23000</v>
      </c>
      <c r="F124023">
        <v>0</v>
      </c>
      <c r="G124023">
        <v>0</v>
      </c>
      <c r="H124023">
        <v>61.86</v>
      </c>
    </row>
    <row r="124024" spans="1:8" x14ac:dyDescent="0.2">
      <c r="A124024" s="2">
        <v>45308</v>
      </c>
      <c r="B124024" s="1" t="s">
        <v>2893</v>
      </c>
      <c r="C124024" s="1" t="s">
        <v>140775</v>
      </c>
      <c r="D124024">
        <v>224022</v>
      </c>
      <c r="E124024">
        <v>31000</v>
      </c>
      <c r="F124024">
        <v>0</v>
      </c>
      <c r="G124024">
        <v>0</v>
      </c>
      <c r="H124024">
        <v>261.94</v>
      </c>
    </row>
    <row r="124025" spans="1:8" x14ac:dyDescent="0.2">
      <c r="A124025" s="2">
        <v>45308</v>
      </c>
      <c r="B124025" s="1" t="s">
        <v>2893</v>
      </c>
      <c r="C124025" s="1" t="s">
        <v>140776</v>
      </c>
      <c r="D124025">
        <v>224023</v>
      </c>
      <c r="E124025">
        <v>10000</v>
      </c>
      <c r="F124025">
        <v>0</v>
      </c>
      <c r="G124025">
        <v>0</v>
      </c>
      <c r="H124025">
        <v>1245.1400000000001</v>
      </c>
    </row>
    <row r="124026" spans="1:8" x14ac:dyDescent="0.2">
      <c r="A124026" s="2">
        <v>45308</v>
      </c>
      <c r="B124026" s="1" t="s">
        <v>2893</v>
      </c>
      <c r="C124026" s="1" t="s">
        <v>140777</v>
      </c>
      <c r="D124026">
        <v>224024</v>
      </c>
      <c r="E124026">
        <v>42205</v>
      </c>
      <c r="F124026">
        <v>0</v>
      </c>
      <c r="G124026">
        <v>0</v>
      </c>
      <c r="H124026">
        <v>0</v>
      </c>
    </row>
    <row r="124027" spans="1:8" x14ac:dyDescent="0.2">
      <c r="A124027" s="2">
        <v>45308</v>
      </c>
      <c r="B124027" s="1" t="s">
        <v>5356</v>
      </c>
      <c r="C124027" s="1" t="s">
        <v>140778</v>
      </c>
      <c r="D124027">
        <v>224025</v>
      </c>
      <c r="E124027">
        <v>10000</v>
      </c>
      <c r="F124027">
        <v>0</v>
      </c>
      <c r="G124027">
        <v>1</v>
      </c>
      <c r="H124027">
        <v>56.167999999999999</v>
      </c>
    </row>
    <row r="124028" spans="1:8" x14ac:dyDescent="0.2">
      <c r="A124028" s="2">
        <v>45463</v>
      </c>
      <c r="B124028" s="1" t="s">
        <v>29839</v>
      </c>
      <c r="C124028" s="1" t="s">
        <v>140779</v>
      </c>
      <c r="D124028">
        <v>224026</v>
      </c>
      <c r="E124028">
        <v>10000</v>
      </c>
      <c r="F124028">
        <v>0</v>
      </c>
      <c r="G124028">
        <v>1</v>
      </c>
      <c r="H124028">
        <v>0</v>
      </c>
    </row>
    <row r="124029" spans="1:8" x14ac:dyDescent="0.2">
      <c r="A124029" s="2">
        <v>45463</v>
      </c>
      <c r="B124029" s="1" t="s">
        <v>5046</v>
      </c>
      <c r="C124029" s="1" t="s">
        <v>140780</v>
      </c>
      <c r="D124029">
        <v>224027</v>
      </c>
      <c r="E124029">
        <v>10110</v>
      </c>
      <c r="F124029">
        <v>0</v>
      </c>
      <c r="G124029">
        <v>1</v>
      </c>
      <c r="H124029">
        <v>-287.17</v>
      </c>
    </row>
    <row r="124030" spans="1:8" x14ac:dyDescent="0.2">
      <c r="A124030" s="2">
        <v>45463</v>
      </c>
      <c r="B124030" s="1" t="s">
        <v>2893</v>
      </c>
      <c r="C124030" s="1" t="s">
        <v>140781</v>
      </c>
      <c r="D124030">
        <v>224028</v>
      </c>
      <c r="F124030">
        <v>0</v>
      </c>
      <c r="G124030">
        <v>0</v>
      </c>
      <c r="H124030">
        <v>90.768000000000001</v>
      </c>
    </row>
    <row r="124031" spans="1:8" x14ac:dyDescent="0.2">
      <c r="A124031" s="2">
        <v>45463</v>
      </c>
      <c r="B124031" s="1" t="s">
        <v>2893</v>
      </c>
      <c r="C124031" s="1" t="s">
        <v>140782</v>
      </c>
      <c r="D124031">
        <v>224029</v>
      </c>
      <c r="F124031">
        <v>0</v>
      </c>
      <c r="G124031">
        <v>0</v>
      </c>
      <c r="H124031">
        <v>181.52799999999999</v>
      </c>
    </row>
    <row r="124032" spans="1:8" x14ac:dyDescent="0.2">
      <c r="A124032" s="2">
        <v>45463</v>
      </c>
      <c r="B124032" s="1" t="s">
        <v>16851</v>
      </c>
      <c r="C124032" s="1" t="s">
        <v>140783</v>
      </c>
      <c r="D124032">
        <v>224030</v>
      </c>
      <c r="E124032">
        <v>35221</v>
      </c>
      <c r="F124032">
        <v>1</v>
      </c>
      <c r="G124032">
        <v>1</v>
      </c>
      <c r="H124032">
        <v>0</v>
      </c>
    </row>
    <row r="124033" spans="1:8" x14ac:dyDescent="0.2">
      <c r="A124033" s="2">
        <v>45463</v>
      </c>
      <c r="B124033" s="1" t="s">
        <v>2893</v>
      </c>
      <c r="C124033" s="1" t="s">
        <v>140784</v>
      </c>
      <c r="D124033">
        <v>224031</v>
      </c>
      <c r="F124033">
        <v>0</v>
      </c>
      <c r="G124033">
        <v>0</v>
      </c>
      <c r="H124033">
        <v>76.369500000000002</v>
      </c>
    </row>
    <row r="124034" spans="1:8" x14ac:dyDescent="0.2">
      <c r="A124034" s="2">
        <v>45453</v>
      </c>
      <c r="B124034" s="1" t="s">
        <v>2893</v>
      </c>
      <c r="C124034" s="1" t="s">
        <v>140785</v>
      </c>
      <c r="D124034">
        <v>224032</v>
      </c>
      <c r="F124034">
        <v>0</v>
      </c>
      <c r="G124034">
        <v>0</v>
      </c>
      <c r="H124034">
        <v>127.93600000000001</v>
      </c>
    </row>
    <row r="124035" spans="1:8" x14ac:dyDescent="0.2">
      <c r="A124035" s="2">
        <v>45453</v>
      </c>
      <c r="B124035" s="1" t="s">
        <v>2893</v>
      </c>
      <c r="C124035" s="1" t="s">
        <v>140786</v>
      </c>
      <c r="D124035">
        <v>224033</v>
      </c>
      <c r="E124035">
        <v>10090</v>
      </c>
      <c r="F124035">
        <v>0</v>
      </c>
      <c r="G124035">
        <v>0</v>
      </c>
      <c r="H124035">
        <v>0</v>
      </c>
    </row>
    <row r="124036" spans="1:8" x14ac:dyDescent="0.2">
      <c r="A124036" s="2">
        <v>45453</v>
      </c>
      <c r="B124036" s="1" t="s">
        <v>2893</v>
      </c>
      <c r="C124036" s="1" t="s">
        <v>140787</v>
      </c>
      <c r="D124036">
        <v>224034</v>
      </c>
      <c r="F124036">
        <v>0</v>
      </c>
      <c r="G124036">
        <v>0</v>
      </c>
      <c r="H124036">
        <v>45.887999999999998</v>
      </c>
    </row>
    <row r="124037" spans="1:8" x14ac:dyDescent="0.2">
      <c r="A124037" s="2">
        <v>45453</v>
      </c>
      <c r="B124037" s="1" t="s">
        <v>2893</v>
      </c>
      <c r="C124037" s="1" t="s">
        <v>140788</v>
      </c>
      <c r="D124037">
        <v>224035</v>
      </c>
      <c r="F124037">
        <v>0</v>
      </c>
      <c r="G124037">
        <v>0</v>
      </c>
      <c r="H124037">
        <v>94.207999999999998</v>
      </c>
    </row>
    <row r="124038" spans="1:8" x14ac:dyDescent="0.2">
      <c r="A124038" s="2">
        <v>45453</v>
      </c>
      <c r="B124038" s="1" t="s">
        <v>2893</v>
      </c>
      <c r="C124038" s="1" t="s">
        <v>140789</v>
      </c>
      <c r="D124038">
        <v>224036</v>
      </c>
      <c r="F124038">
        <v>0</v>
      </c>
      <c r="G124038">
        <v>0</v>
      </c>
      <c r="H124038">
        <v>-78.599999999999994</v>
      </c>
    </row>
    <row r="124039" spans="1:8" x14ac:dyDescent="0.2">
      <c r="A124039" s="2">
        <v>45453</v>
      </c>
      <c r="B124039" s="1" t="s">
        <v>2893</v>
      </c>
      <c r="C124039" s="1" t="s">
        <v>140790</v>
      </c>
      <c r="D124039">
        <v>224037</v>
      </c>
      <c r="F124039">
        <v>0</v>
      </c>
      <c r="G124039">
        <v>0</v>
      </c>
      <c r="H124039">
        <v>74.319999999999993</v>
      </c>
    </row>
    <row r="124040" spans="1:8" x14ac:dyDescent="0.2">
      <c r="A124040" s="2">
        <v>45453</v>
      </c>
      <c r="B124040" s="1" t="s">
        <v>2893</v>
      </c>
      <c r="C124040" s="1" t="s">
        <v>140791</v>
      </c>
      <c r="D124040">
        <v>224038</v>
      </c>
      <c r="F124040">
        <v>0</v>
      </c>
      <c r="G124040">
        <v>0</v>
      </c>
      <c r="H124040">
        <v>29.576000000000001</v>
      </c>
    </row>
    <row r="124041" spans="1:8" x14ac:dyDescent="0.2">
      <c r="A124041" s="2">
        <v>45185</v>
      </c>
      <c r="B124041" s="1" t="s">
        <v>2893</v>
      </c>
      <c r="C124041" s="1" t="s">
        <v>140792</v>
      </c>
      <c r="D124041">
        <v>224039</v>
      </c>
      <c r="F124041">
        <v>0</v>
      </c>
      <c r="G124041">
        <v>0</v>
      </c>
      <c r="H124041">
        <v>90.144000000000005</v>
      </c>
    </row>
    <row r="124042" spans="1:8" x14ac:dyDescent="0.2">
      <c r="A124042" s="2">
        <v>45185</v>
      </c>
      <c r="B124042" s="1" t="s">
        <v>2893</v>
      </c>
      <c r="C124042" s="1" t="s">
        <v>140793</v>
      </c>
      <c r="D124042">
        <v>224040</v>
      </c>
      <c r="E124042">
        <v>10410</v>
      </c>
      <c r="F124042">
        <v>0</v>
      </c>
      <c r="G124042">
        <v>0</v>
      </c>
      <c r="H124042">
        <v>0</v>
      </c>
    </row>
    <row r="124043" spans="1:8" x14ac:dyDescent="0.2">
      <c r="A124043" s="2">
        <v>45185</v>
      </c>
      <c r="B124043" s="1" t="s">
        <v>2893</v>
      </c>
      <c r="C124043" s="1" t="s">
        <v>140794</v>
      </c>
      <c r="D124043">
        <v>224041</v>
      </c>
      <c r="F124043">
        <v>0</v>
      </c>
      <c r="G124043">
        <v>0</v>
      </c>
      <c r="H124043">
        <v>137.84</v>
      </c>
    </row>
    <row r="124044" spans="1:8" x14ac:dyDescent="0.2">
      <c r="A124044" s="2">
        <v>45185</v>
      </c>
      <c r="B124044" s="1" t="s">
        <v>2893</v>
      </c>
      <c r="C124044" s="1" t="s">
        <v>140795</v>
      </c>
      <c r="D124044">
        <v>224042</v>
      </c>
      <c r="F124044">
        <v>0</v>
      </c>
      <c r="G124044">
        <v>0</v>
      </c>
      <c r="H124044">
        <v>209.72800000000001</v>
      </c>
    </row>
    <row r="124045" spans="1:8" x14ac:dyDescent="0.2">
      <c r="A124045" s="2">
        <v>45185</v>
      </c>
      <c r="B124045" s="1" t="s">
        <v>2893</v>
      </c>
      <c r="C124045" s="1" t="s">
        <v>140796</v>
      </c>
      <c r="D124045">
        <v>224043</v>
      </c>
      <c r="F124045">
        <v>0</v>
      </c>
      <c r="G124045">
        <v>0</v>
      </c>
      <c r="H124045">
        <v>24.736000000000001</v>
      </c>
    </row>
    <row r="124046" spans="1:8" x14ac:dyDescent="0.2">
      <c r="A124046" s="2">
        <v>45185</v>
      </c>
      <c r="B124046" s="1" t="s">
        <v>2893</v>
      </c>
      <c r="C124046" s="1" t="s">
        <v>140797</v>
      </c>
      <c r="D124046">
        <v>224044</v>
      </c>
      <c r="F124046">
        <v>0</v>
      </c>
      <c r="G124046">
        <v>0</v>
      </c>
      <c r="H124046">
        <v>90.591999999999999</v>
      </c>
    </row>
    <row r="124047" spans="1:8" x14ac:dyDescent="0.2">
      <c r="A124047" s="2">
        <v>45185</v>
      </c>
      <c r="B124047" s="1" t="s">
        <v>2893</v>
      </c>
      <c r="C124047" s="1" t="s">
        <v>140798</v>
      </c>
      <c r="D124047">
        <v>224045</v>
      </c>
      <c r="F124047">
        <v>0</v>
      </c>
      <c r="G124047">
        <v>0</v>
      </c>
      <c r="H124047">
        <v>169.72</v>
      </c>
    </row>
    <row r="124048" spans="1:8" x14ac:dyDescent="0.2">
      <c r="A124048" s="2">
        <v>45185</v>
      </c>
      <c r="B124048" s="1" t="s">
        <v>2893</v>
      </c>
      <c r="C124048" s="1" t="s">
        <v>140799</v>
      </c>
      <c r="D124048">
        <v>224046</v>
      </c>
      <c r="F124048">
        <v>0</v>
      </c>
      <c r="G124048">
        <v>0</v>
      </c>
      <c r="H124048">
        <v>431.84</v>
      </c>
    </row>
    <row r="124049" spans="1:8" x14ac:dyDescent="0.2">
      <c r="A124049" s="2">
        <v>45185</v>
      </c>
      <c r="B124049" s="1" t="s">
        <v>2893</v>
      </c>
      <c r="C124049" s="1" t="s">
        <v>140800</v>
      </c>
      <c r="D124049">
        <v>224047</v>
      </c>
      <c r="F124049">
        <v>0</v>
      </c>
      <c r="G124049">
        <v>0</v>
      </c>
      <c r="H124049">
        <v>161.24</v>
      </c>
    </row>
    <row r="124050" spans="1:8" x14ac:dyDescent="0.2">
      <c r="A124050" s="2">
        <v>45345</v>
      </c>
      <c r="B124050" s="1" t="s">
        <v>2893</v>
      </c>
      <c r="C124050" s="1" t="s">
        <v>140801</v>
      </c>
      <c r="D124050">
        <v>224048</v>
      </c>
      <c r="F124050">
        <v>0</v>
      </c>
      <c r="G124050">
        <v>0</v>
      </c>
      <c r="H124050">
        <v>139.54400000000001</v>
      </c>
    </row>
    <row r="124051" spans="1:8" x14ac:dyDescent="0.2">
      <c r="A124051" s="2">
        <v>45345</v>
      </c>
      <c r="B124051" s="1" t="s">
        <v>2893</v>
      </c>
      <c r="C124051" s="1" t="s">
        <v>140802</v>
      </c>
      <c r="D124051">
        <v>224049</v>
      </c>
      <c r="F124051">
        <v>0</v>
      </c>
      <c r="G124051">
        <v>0</v>
      </c>
      <c r="H124051">
        <v>146.17599999999999</v>
      </c>
    </row>
    <row r="124052" spans="1:8" x14ac:dyDescent="0.2">
      <c r="A124052" s="2">
        <v>45345</v>
      </c>
      <c r="B124052" s="1" t="s">
        <v>2893</v>
      </c>
      <c r="C124052" s="1" t="s">
        <v>140803</v>
      </c>
      <c r="D124052">
        <v>224050</v>
      </c>
      <c r="F124052">
        <v>0</v>
      </c>
      <c r="G124052">
        <v>0</v>
      </c>
      <c r="H124052">
        <v>467.50400000000002</v>
      </c>
    </row>
    <row r="124053" spans="1:8" x14ac:dyDescent="0.2">
      <c r="A124053" s="2">
        <v>45345</v>
      </c>
      <c r="B124053" s="1" t="s">
        <v>2893</v>
      </c>
      <c r="C124053" s="1" t="s">
        <v>140804</v>
      </c>
      <c r="D124053">
        <v>224051</v>
      </c>
      <c r="F124053">
        <v>0</v>
      </c>
      <c r="G124053">
        <v>0</v>
      </c>
      <c r="H124053">
        <v>0.69910000000000005</v>
      </c>
    </row>
    <row r="124054" spans="1:8" x14ac:dyDescent="0.2">
      <c r="A124054" s="2">
        <v>45345</v>
      </c>
      <c r="B124054" s="1" t="s">
        <v>5985</v>
      </c>
      <c r="C124054" s="1" t="s">
        <v>140805</v>
      </c>
      <c r="D124054">
        <v>224052</v>
      </c>
      <c r="E124054">
        <v>52100</v>
      </c>
      <c r="F124054">
        <v>0</v>
      </c>
      <c r="G124054">
        <v>1</v>
      </c>
      <c r="H124054">
        <v>240</v>
      </c>
    </row>
    <row r="124055" spans="1:8" x14ac:dyDescent="0.2">
      <c r="A124055" s="2">
        <v>45345</v>
      </c>
      <c r="B124055" s="1" t="s">
        <v>2893</v>
      </c>
      <c r="C124055" s="1" t="s">
        <v>140806</v>
      </c>
      <c r="D124055">
        <v>224053</v>
      </c>
      <c r="E124055">
        <v>10410</v>
      </c>
      <c r="F124055">
        <v>0</v>
      </c>
      <c r="G124055">
        <v>0</v>
      </c>
      <c r="H124055">
        <v>3588.2719999999999</v>
      </c>
    </row>
    <row r="124056" spans="1:8" x14ac:dyDescent="0.2">
      <c r="A124056" s="2">
        <v>45345</v>
      </c>
      <c r="B124056" s="1" t="s">
        <v>3608</v>
      </c>
      <c r="C124056" s="1" t="s">
        <v>140807</v>
      </c>
      <c r="D124056">
        <v>224054</v>
      </c>
      <c r="E124056">
        <v>21000</v>
      </c>
      <c r="F124056">
        <v>0</v>
      </c>
      <c r="G124056">
        <v>1</v>
      </c>
      <c r="H124056">
        <v>0</v>
      </c>
    </row>
    <row r="124057" spans="1:8" x14ac:dyDescent="0.2">
      <c r="A124057" s="2">
        <v>45398</v>
      </c>
      <c r="B124057" s="1" t="s">
        <v>2893</v>
      </c>
      <c r="C124057" s="1" t="s">
        <v>140808</v>
      </c>
      <c r="D124057">
        <v>224055</v>
      </c>
      <c r="E124057">
        <v>51280</v>
      </c>
      <c r="F124057">
        <v>0</v>
      </c>
      <c r="G124057">
        <v>0</v>
      </c>
      <c r="H124057">
        <v>0</v>
      </c>
    </row>
    <row r="124058" spans="1:8" x14ac:dyDescent="0.2">
      <c r="A124058" s="2">
        <v>45398</v>
      </c>
      <c r="B124058" s="1" t="s">
        <v>2893</v>
      </c>
      <c r="C124058" s="1" t="s">
        <v>140809</v>
      </c>
      <c r="D124058">
        <v>224056</v>
      </c>
      <c r="F124058">
        <v>0</v>
      </c>
      <c r="G124058">
        <v>0</v>
      </c>
      <c r="H124058">
        <v>205.42400000000001</v>
      </c>
    </row>
    <row r="124059" spans="1:8" x14ac:dyDescent="0.2">
      <c r="A124059" s="2">
        <v>45398</v>
      </c>
      <c r="B124059" s="1" t="s">
        <v>72532</v>
      </c>
      <c r="C124059" s="1" t="s">
        <v>140810</v>
      </c>
      <c r="D124059">
        <v>224057</v>
      </c>
      <c r="F124059">
        <v>0</v>
      </c>
      <c r="G124059">
        <v>1</v>
      </c>
      <c r="H124059">
        <v>38.344000000000001</v>
      </c>
    </row>
    <row r="124060" spans="1:8" x14ac:dyDescent="0.2">
      <c r="A124060" s="2">
        <v>45398</v>
      </c>
      <c r="B124060" s="1" t="s">
        <v>2893</v>
      </c>
      <c r="C124060" s="1" t="s">
        <v>140811</v>
      </c>
      <c r="D124060">
        <v>224058</v>
      </c>
      <c r="F124060">
        <v>0</v>
      </c>
      <c r="G124060">
        <v>0</v>
      </c>
      <c r="H124060">
        <v>1142.376</v>
      </c>
    </row>
    <row r="124061" spans="1:8" x14ac:dyDescent="0.2">
      <c r="A124061" s="2">
        <v>45398</v>
      </c>
      <c r="B124061" s="1" t="s">
        <v>2893</v>
      </c>
      <c r="C124061" s="1" t="s">
        <v>140812</v>
      </c>
      <c r="D124061">
        <v>224059</v>
      </c>
      <c r="E124061">
        <v>52100</v>
      </c>
      <c r="F124061">
        <v>0</v>
      </c>
      <c r="G124061">
        <v>0</v>
      </c>
      <c r="H124061">
        <v>208</v>
      </c>
    </row>
    <row r="124062" spans="1:8" x14ac:dyDescent="0.2">
      <c r="A124062" s="2">
        <v>45398</v>
      </c>
      <c r="B124062" s="1" t="s">
        <v>2893</v>
      </c>
      <c r="C124062" s="1" t="s">
        <v>140813</v>
      </c>
      <c r="D124062">
        <v>224060</v>
      </c>
      <c r="E124062">
        <v>33405</v>
      </c>
      <c r="F124062">
        <v>0</v>
      </c>
      <c r="G124062">
        <v>0</v>
      </c>
      <c r="H124062">
        <v>0</v>
      </c>
    </row>
    <row r="124063" spans="1:8" x14ac:dyDescent="0.2">
      <c r="A124063" s="2">
        <v>45398</v>
      </c>
      <c r="B124063" s="1" t="s">
        <v>2893</v>
      </c>
      <c r="C124063" s="1" t="s">
        <v>140814</v>
      </c>
      <c r="D124063">
        <v>224061</v>
      </c>
      <c r="F124063">
        <v>0</v>
      </c>
      <c r="G124063">
        <v>0</v>
      </c>
      <c r="H124063">
        <v>118.11199999999999</v>
      </c>
    </row>
    <row r="124064" spans="1:8" x14ac:dyDescent="0.2">
      <c r="A124064" s="2">
        <v>45514</v>
      </c>
      <c r="B124064" s="1" t="s">
        <v>90631</v>
      </c>
      <c r="C124064" s="1" t="s">
        <v>140815</v>
      </c>
      <c r="D124064">
        <v>224062</v>
      </c>
      <c r="F124064">
        <v>0</v>
      </c>
      <c r="G124064">
        <v>1</v>
      </c>
      <c r="H124064">
        <v>382.2</v>
      </c>
    </row>
    <row r="124065" spans="1:8" x14ac:dyDescent="0.2">
      <c r="A124065" s="2">
        <v>45514</v>
      </c>
      <c r="B124065" s="1" t="s">
        <v>2893</v>
      </c>
      <c r="C124065" s="1" t="s">
        <v>140816</v>
      </c>
      <c r="D124065">
        <v>224063</v>
      </c>
      <c r="F124065">
        <v>0</v>
      </c>
      <c r="G124065">
        <v>0</v>
      </c>
      <c r="H124065">
        <v>55.991999999999997</v>
      </c>
    </row>
    <row r="124066" spans="1:8" x14ac:dyDescent="0.2">
      <c r="A124066" s="2">
        <v>45514</v>
      </c>
      <c r="B124066" s="1" t="s">
        <v>12720</v>
      </c>
      <c r="C124066" s="1" t="s">
        <v>140817</v>
      </c>
      <c r="D124066">
        <v>224064</v>
      </c>
      <c r="F124066">
        <v>0</v>
      </c>
      <c r="G124066">
        <v>1</v>
      </c>
      <c r="H124066">
        <v>203.864</v>
      </c>
    </row>
    <row r="124067" spans="1:8" x14ac:dyDescent="0.2">
      <c r="A124067" s="2">
        <v>45470</v>
      </c>
      <c r="B124067" s="1" t="s">
        <v>2893</v>
      </c>
      <c r="C124067" s="1" t="s">
        <v>140818</v>
      </c>
      <c r="D124067">
        <v>224065</v>
      </c>
      <c r="F124067">
        <v>0</v>
      </c>
      <c r="G124067">
        <v>0</v>
      </c>
      <c r="H124067">
        <v>255.11199999999999</v>
      </c>
    </row>
    <row r="124068" spans="1:8" x14ac:dyDescent="0.2">
      <c r="A124068" s="2">
        <v>45470</v>
      </c>
      <c r="B124068" s="1" t="s">
        <v>130052</v>
      </c>
      <c r="C124068" s="1" t="s">
        <v>140819</v>
      </c>
      <c r="D124068">
        <v>224066</v>
      </c>
      <c r="F124068">
        <v>0</v>
      </c>
      <c r="G124068">
        <v>1</v>
      </c>
      <c r="H124068">
        <v>114.248</v>
      </c>
    </row>
    <row r="124069" spans="1:8" x14ac:dyDescent="0.2">
      <c r="A124069" s="2">
        <v>45470</v>
      </c>
      <c r="B124069" s="1" t="s">
        <v>2893</v>
      </c>
      <c r="C124069" s="1" t="s">
        <v>140820</v>
      </c>
      <c r="D124069">
        <v>224067</v>
      </c>
      <c r="F124069">
        <v>0</v>
      </c>
      <c r="G124069">
        <v>0</v>
      </c>
      <c r="H124069">
        <v>63.984000000000002</v>
      </c>
    </row>
    <row r="124070" spans="1:8" x14ac:dyDescent="0.2">
      <c r="A124070" s="2">
        <v>45470</v>
      </c>
      <c r="B124070" s="1" t="s">
        <v>140821</v>
      </c>
      <c r="C124070" s="1" t="s">
        <v>140822</v>
      </c>
      <c r="D124070">
        <v>224068</v>
      </c>
      <c r="F124070">
        <v>0</v>
      </c>
      <c r="G124070">
        <v>1</v>
      </c>
      <c r="H124070">
        <v>58.136000000000003</v>
      </c>
    </row>
    <row r="124071" spans="1:8" x14ac:dyDescent="0.2">
      <c r="A124071" s="2">
        <v>45470</v>
      </c>
      <c r="B124071" s="1" t="s">
        <v>2893</v>
      </c>
      <c r="C124071" s="1" t="s">
        <v>140823</v>
      </c>
      <c r="D124071">
        <v>224069</v>
      </c>
      <c r="F124071">
        <v>0</v>
      </c>
      <c r="G124071">
        <v>0</v>
      </c>
      <c r="H124071">
        <v>48.152000000000001</v>
      </c>
    </row>
    <row r="124072" spans="1:8" x14ac:dyDescent="0.2">
      <c r="A124072" s="2">
        <v>45470</v>
      </c>
      <c r="B124072" s="1" t="s">
        <v>2893</v>
      </c>
      <c r="C124072" s="1" t="s">
        <v>140824</v>
      </c>
      <c r="D124072">
        <v>224070</v>
      </c>
      <c r="F124072">
        <v>0</v>
      </c>
      <c r="G124072">
        <v>0</v>
      </c>
      <c r="H124072">
        <v>59.064</v>
      </c>
    </row>
    <row r="124073" spans="1:8" x14ac:dyDescent="0.2">
      <c r="A124073" s="2">
        <v>45470</v>
      </c>
      <c r="B124073" s="1" t="s">
        <v>140825</v>
      </c>
      <c r="C124073" s="1" t="s">
        <v>140826</v>
      </c>
      <c r="D124073">
        <v>224071</v>
      </c>
      <c r="E124073">
        <v>52100</v>
      </c>
      <c r="F124073">
        <v>1</v>
      </c>
      <c r="G124073">
        <v>1</v>
      </c>
      <c r="H124073">
        <v>232.8</v>
      </c>
    </row>
    <row r="124074" spans="1:8" x14ac:dyDescent="0.2">
      <c r="A124074" s="2">
        <v>45627</v>
      </c>
      <c r="B124074" s="1" t="s">
        <v>2893</v>
      </c>
      <c r="C124074" s="1" t="s">
        <v>140827</v>
      </c>
      <c r="D124074">
        <v>224072</v>
      </c>
      <c r="F124074">
        <v>0</v>
      </c>
      <c r="G124074">
        <v>0</v>
      </c>
      <c r="H124074">
        <v>134.59309999999999</v>
      </c>
    </row>
    <row r="124075" spans="1:8" x14ac:dyDescent="0.2">
      <c r="A124075" s="2">
        <v>45627</v>
      </c>
      <c r="B124075" s="1" t="s">
        <v>2893</v>
      </c>
      <c r="C124075" s="1" t="s">
        <v>140828</v>
      </c>
      <c r="D124075">
        <v>224073</v>
      </c>
      <c r="F124075">
        <v>0</v>
      </c>
      <c r="G124075">
        <v>0</v>
      </c>
      <c r="H124075">
        <v>115.96</v>
      </c>
    </row>
    <row r="124076" spans="1:8" x14ac:dyDescent="0.2">
      <c r="A124076" s="2">
        <v>45627</v>
      </c>
      <c r="B124076" s="1" t="s">
        <v>140829</v>
      </c>
      <c r="C124076" s="1" t="s">
        <v>140830</v>
      </c>
      <c r="D124076">
        <v>224074</v>
      </c>
      <c r="F124076">
        <v>0</v>
      </c>
      <c r="G124076">
        <v>1</v>
      </c>
      <c r="H124076">
        <v>278.35199999999998</v>
      </c>
    </row>
    <row r="124077" spans="1:8" x14ac:dyDescent="0.2">
      <c r="A124077" s="2">
        <v>45627</v>
      </c>
      <c r="B124077" s="1" t="s">
        <v>39377</v>
      </c>
      <c r="C124077" s="1" t="s">
        <v>140831</v>
      </c>
      <c r="D124077">
        <v>224075</v>
      </c>
      <c r="F124077">
        <v>0</v>
      </c>
      <c r="G124077">
        <v>1</v>
      </c>
      <c r="H124077">
        <v>0</v>
      </c>
    </row>
    <row r="124078" spans="1:8" x14ac:dyDescent="0.2">
      <c r="A124078" s="2">
        <v>45627</v>
      </c>
      <c r="B124078" s="1" t="s">
        <v>2893</v>
      </c>
      <c r="C124078" s="1" t="s">
        <v>140832</v>
      </c>
      <c r="D124078">
        <v>224076</v>
      </c>
      <c r="F124078">
        <v>0</v>
      </c>
      <c r="G124078">
        <v>0</v>
      </c>
      <c r="H124078">
        <v>0</v>
      </c>
    </row>
    <row r="124079" spans="1:8" x14ac:dyDescent="0.2">
      <c r="A124079" s="2">
        <v>45627</v>
      </c>
      <c r="B124079" s="1" t="s">
        <v>26116</v>
      </c>
      <c r="C124079" s="1" t="s">
        <v>140833</v>
      </c>
      <c r="D124079">
        <v>224077</v>
      </c>
      <c r="F124079">
        <v>0</v>
      </c>
      <c r="G124079">
        <v>1</v>
      </c>
      <c r="H124079">
        <v>0</v>
      </c>
    </row>
    <row r="124080" spans="1:8" x14ac:dyDescent="0.2">
      <c r="A124080" s="2">
        <v>45482</v>
      </c>
      <c r="B124080" s="1" t="s">
        <v>9522</v>
      </c>
      <c r="C124080" s="1" t="s">
        <v>140834</v>
      </c>
      <c r="D124080">
        <v>224078</v>
      </c>
      <c r="E124080">
        <v>23000</v>
      </c>
      <c r="F124080">
        <v>0</v>
      </c>
      <c r="G124080">
        <v>0</v>
      </c>
      <c r="H124080">
        <v>0</v>
      </c>
    </row>
    <row r="124081" spans="1:8" x14ac:dyDescent="0.2">
      <c r="A124081" s="2">
        <v>45482</v>
      </c>
      <c r="B124081" s="1" t="s">
        <v>2893</v>
      </c>
      <c r="C124081" s="1" t="s">
        <v>140835</v>
      </c>
      <c r="D124081">
        <v>224079</v>
      </c>
      <c r="F124081">
        <v>0</v>
      </c>
      <c r="G124081">
        <v>0</v>
      </c>
      <c r="H124081">
        <v>5.2035999999999998</v>
      </c>
    </row>
    <row r="124082" spans="1:8" x14ac:dyDescent="0.2">
      <c r="A124082" s="2">
        <v>45482</v>
      </c>
      <c r="B124082" s="1" t="s">
        <v>2893</v>
      </c>
      <c r="C124082" s="1" t="s">
        <v>140836</v>
      </c>
      <c r="D124082">
        <v>224080</v>
      </c>
      <c r="F124082">
        <v>0</v>
      </c>
      <c r="G124082">
        <v>0</v>
      </c>
      <c r="H124082">
        <v>61.567999999999998</v>
      </c>
    </row>
    <row r="124083" spans="1:8" x14ac:dyDescent="0.2">
      <c r="A124083" s="2">
        <v>45482</v>
      </c>
      <c r="B124083" s="1" t="s">
        <v>14327</v>
      </c>
      <c r="C124083" s="1" t="s">
        <v>140837</v>
      </c>
      <c r="D124083">
        <v>224081</v>
      </c>
      <c r="F124083">
        <v>0</v>
      </c>
      <c r="G124083">
        <v>1</v>
      </c>
      <c r="H124083">
        <v>19.992000000000001</v>
      </c>
    </row>
    <row r="124084" spans="1:8" x14ac:dyDescent="0.2">
      <c r="A124084" s="2">
        <v>45482</v>
      </c>
      <c r="B124084" s="1" t="s">
        <v>13329</v>
      </c>
      <c r="C124084" s="1" t="s">
        <v>140838</v>
      </c>
      <c r="D124084">
        <v>224082</v>
      </c>
      <c r="E124084">
        <v>10090</v>
      </c>
      <c r="F124084">
        <v>1</v>
      </c>
      <c r="G124084">
        <v>1</v>
      </c>
      <c r="H124084">
        <v>0</v>
      </c>
    </row>
    <row r="124085" spans="1:8" x14ac:dyDescent="0.2">
      <c r="A124085" s="2">
        <v>45677</v>
      </c>
      <c r="B124085" s="1" t="s">
        <v>12763</v>
      </c>
      <c r="C124085" s="1" t="s">
        <v>140839</v>
      </c>
      <c r="D124085">
        <v>224083</v>
      </c>
      <c r="E124085">
        <v>21216</v>
      </c>
      <c r="F124085">
        <v>0</v>
      </c>
      <c r="G124085">
        <v>0</v>
      </c>
      <c r="H124085">
        <v>0</v>
      </c>
    </row>
    <row r="124086" spans="1:8" x14ac:dyDescent="0.2">
      <c r="A124086" s="2">
        <v>45677</v>
      </c>
      <c r="B124086" s="1" t="s">
        <v>2893</v>
      </c>
      <c r="C124086" s="1" t="s">
        <v>140840</v>
      </c>
      <c r="D124086">
        <v>224084</v>
      </c>
      <c r="F124086">
        <v>0</v>
      </c>
      <c r="G124086">
        <v>0</v>
      </c>
      <c r="H124086">
        <v>183.2</v>
      </c>
    </row>
    <row r="124087" spans="1:8" x14ac:dyDescent="0.2">
      <c r="A124087" s="2">
        <v>45677</v>
      </c>
      <c r="B124087" s="1" t="s">
        <v>107357</v>
      </c>
      <c r="C124087" s="1" t="s">
        <v>140841</v>
      </c>
      <c r="D124087">
        <v>224085</v>
      </c>
      <c r="F124087">
        <v>0</v>
      </c>
      <c r="G124087">
        <v>1</v>
      </c>
      <c r="H124087">
        <v>131.96799999999999</v>
      </c>
    </row>
    <row r="124088" spans="1:8" x14ac:dyDescent="0.2">
      <c r="A124088" s="2">
        <v>45677</v>
      </c>
      <c r="B124088" s="1" t="s">
        <v>2893</v>
      </c>
      <c r="C124088" s="1" t="s">
        <v>140842</v>
      </c>
      <c r="D124088">
        <v>224086</v>
      </c>
      <c r="F124088">
        <v>0</v>
      </c>
      <c r="G124088">
        <v>0</v>
      </c>
      <c r="H124088">
        <v>303.96800000000002</v>
      </c>
    </row>
    <row r="124089" spans="1:8" x14ac:dyDescent="0.2">
      <c r="A124089" s="2">
        <v>45677</v>
      </c>
      <c r="B124089" s="1" t="s">
        <v>2893</v>
      </c>
      <c r="C124089" s="1" t="s">
        <v>140843</v>
      </c>
      <c r="D124089">
        <v>224087</v>
      </c>
      <c r="F124089">
        <v>0</v>
      </c>
      <c r="G124089">
        <v>0</v>
      </c>
      <c r="H124089">
        <v>0</v>
      </c>
    </row>
    <row r="124090" spans="1:8" x14ac:dyDescent="0.2">
      <c r="A124090" s="2">
        <v>45276</v>
      </c>
      <c r="B124090" s="1" t="s">
        <v>31229</v>
      </c>
      <c r="C124090" s="1" t="s">
        <v>140844</v>
      </c>
      <c r="D124090">
        <v>224088</v>
      </c>
      <c r="E124090">
        <v>23000</v>
      </c>
      <c r="F124090">
        <v>0</v>
      </c>
      <c r="G124090">
        <v>0</v>
      </c>
      <c r="H124090">
        <v>96.11</v>
      </c>
    </row>
    <row r="124091" spans="1:8" x14ac:dyDescent="0.2">
      <c r="A124091" s="2">
        <v>45276</v>
      </c>
      <c r="B124091" s="1" t="s">
        <v>2893</v>
      </c>
      <c r="C124091" s="1" t="s">
        <v>140845</v>
      </c>
      <c r="D124091">
        <v>224089</v>
      </c>
      <c r="F124091">
        <v>0</v>
      </c>
      <c r="G124091">
        <v>0</v>
      </c>
      <c r="H124091">
        <v>0</v>
      </c>
    </row>
    <row r="124092" spans="1:8" x14ac:dyDescent="0.2">
      <c r="A124092" s="2">
        <v>45276</v>
      </c>
      <c r="B124092" s="1" t="s">
        <v>2893</v>
      </c>
      <c r="C124092" s="1" t="s">
        <v>140846</v>
      </c>
      <c r="D124092">
        <v>224090</v>
      </c>
      <c r="F124092">
        <v>0</v>
      </c>
      <c r="G124092">
        <v>0</v>
      </c>
      <c r="H124092">
        <v>115.88</v>
      </c>
    </row>
    <row r="124093" spans="1:8" x14ac:dyDescent="0.2">
      <c r="A124093" s="2">
        <v>45276</v>
      </c>
      <c r="B124093" s="1" t="s">
        <v>2893</v>
      </c>
      <c r="C124093" s="1" t="s">
        <v>140847</v>
      </c>
      <c r="D124093">
        <v>224091</v>
      </c>
      <c r="F124093">
        <v>0</v>
      </c>
      <c r="G124093">
        <v>0</v>
      </c>
      <c r="H124093">
        <v>66.543999999999997</v>
      </c>
    </row>
    <row r="124094" spans="1:8" x14ac:dyDescent="0.2">
      <c r="A124094" s="2">
        <v>45276</v>
      </c>
      <c r="B124094" s="1" t="s">
        <v>2893</v>
      </c>
      <c r="C124094" s="1" t="s">
        <v>140848</v>
      </c>
      <c r="D124094">
        <v>224092</v>
      </c>
      <c r="F124094">
        <v>0</v>
      </c>
      <c r="G124094">
        <v>0</v>
      </c>
      <c r="H124094">
        <v>209.648</v>
      </c>
    </row>
    <row r="124095" spans="1:8" x14ac:dyDescent="0.2">
      <c r="A124095" s="2">
        <v>45276</v>
      </c>
      <c r="B124095" s="1" t="s">
        <v>2893</v>
      </c>
      <c r="C124095" s="1" t="s">
        <v>140849</v>
      </c>
      <c r="D124095">
        <v>224093</v>
      </c>
      <c r="F124095">
        <v>0</v>
      </c>
      <c r="G124095">
        <v>0</v>
      </c>
      <c r="H124095">
        <v>54.143999999999998</v>
      </c>
    </row>
    <row r="124096" spans="1:8" x14ac:dyDescent="0.2">
      <c r="A124096" s="2">
        <v>45541</v>
      </c>
      <c r="B124096" s="1" t="s">
        <v>2893</v>
      </c>
      <c r="C124096" s="1" t="s">
        <v>140850</v>
      </c>
      <c r="D124096">
        <v>224094</v>
      </c>
      <c r="F124096">
        <v>0</v>
      </c>
      <c r="G124096">
        <v>0</v>
      </c>
      <c r="H124096">
        <v>33.536000000000001</v>
      </c>
    </row>
    <row r="124097" spans="1:8" x14ac:dyDescent="0.2">
      <c r="A124097" s="2">
        <v>45541</v>
      </c>
      <c r="B124097" s="1" t="s">
        <v>2893</v>
      </c>
      <c r="C124097" s="1" t="s">
        <v>140851</v>
      </c>
      <c r="D124097">
        <v>224095</v>
      </c>
      <c r="F124097">
        <v>0</v>
      </c>
      <c r="G124097">
        <v>0</v>
      </c>
      <c r="H124097">
        <v>117.7059</v>
      </c>
    </row>
    <row r="124098" spans="1:8" x14ac:dyDescent="0.2">
      <c r="A124098" s="2">
        <v>45541</v>
      </c>
      <c r="B124098" s="1" t="s">
        <v>2893</v>
      </c>
      <c r="C124098" s="1" t="s">
        <v>140852</v>
      </c>
      <c r="D124098">
        <v>224096</v>
      </c>
      <c r="F124098">
        <v>0</v>
      </c>
      <c r="G124098">
        <v>0</v>
      </c>
      <c r="H124098">
        <v>79.983999999999995</v>
      </c>
    </row>
    <row r="124099" spans="1:8" x14ac:dyDescent="0.2">
      <c r="A124099" s="2">
        <v>45541</v>
      </c>
      <c r="B124099" s="1" t="s">
        <v>3615</v>
      </c>
      <c r="C124099" s="1" t="s">
        <v>140853</v>
      </c>
      <c r="D124099">
        <v>224097</v>
      </c>
      <c r="E124099">
        <v>10000</v>
      </c>
      <c r="F124099">
        <v>0</v>
      </c>
      <c r="G124099">
        <v>1</v>
      </c>
      <c r="H124099">
        <v>319.2</v>
      </c>
    </row>
    <row r="124100" spans="1:8" x14ac:dyDescent="0.2">
      <c r="A124100" s="2">
        <v>45541</v>
      </c>
      <c r="B124100" s="1" t="s">
        <v>8329</v>
      </c>
      <c r="C124100" s="1" t="s">
        <v>140854</v>
      </c>
      <c r="D124100">
        <v>224098</v>
      </c>
      <c r="E124100">
        <v>52466</v>
      </c>
      <c r="F124100">
        <v>1</v>
      </c>
      <c r="G124100">
        <v>1</v>
      </c>
      <c r="H124100">
        <v>0</v>
      </c>
    </row>
    <row r="124101" spans="1:8" x14ac:dyDescent="0.2">
      <c r="A124101" s="2">
        <v>45328</v>
      </c>
      <c r="B124101" s="1" t="s">
        <v>2893</v>
      </c>
      <c r="C124101" s="1" t="s">
        <v>140855</v>
      </c>
      <c r="D124101">
        <v>224099</v>
      </c>
      <c r="E124101">
        <v>52424</v>
      </c>
      <c r="F124101">
        <v>0</v>
      </c>
      <c r="G124101">
        <v>0</v>
      </c>
      <c r="H124101">
        <v>0</v>
      </c>
    </row>
    <row r="124102" spans="1:8" x14ac:dyDescent="0.2">
      <c r="A124102" s="2">
        <v>45600</v>
      </c>
      <c r="B124102" s="1" t="s">
        <v>2893</v>
      </c>
      <c r="C124102" s="1" t="s">
        <v>140856</v>
      </c>
      <c r="D124102">
        <v>224100</v>
      </c>
      <c r="F124102">
        <v>0</v>
      </c>
      <c r="G124102">
        <v>0</v>
      </c>
      <c r="H124102">
        <v>29.591999999999999</v>
      </c>
    </row>
    <row r="124103" spans="1:8" x14ac:dyDescent="0.2">
      <c r="A124103" s="2">
        <v>45446</v>
      </c>
      <c r="B124103" s="1" t="s">
        <v>2893</v>
      </c>
      <c r="C124103" s="1" t="s">
        <v>140857</v>
      </c>
      <c r="D124103">
        <v>224101</v>
      </c>
      <c r="E124103">
        <v>51500</v>
      </c>
      <c r="F124103">
        <v>0</v>
      </c>
      <c r="G124103">
        <v>0</v>
      </c>
      <c r="H124103">
        <v>0</v>
      </c>
    </row>
    <row r="124104" spans="1:8" x14ac:dyDescent="0.2">
      <c r="A124104" s="2">
        <v>45446</v>
      </c>
      <c r="B124104" s="1" t="s">
        <v>2893</v>
      </c>
      <c r="C124104" s="1" t="s">
        <v>140858</v>
      </c>
      <c r="D124104">
        <v>224102</v>
      </c>
      <c r="E124104">
        <v>10000</v>
      </c>
      <c r="F124104">
        <v>0</v>
      </c>
      <c r="G124104">
        <v>0</v>
      </c>
      <c r="H124104">
        <v>0</v>
      </c>
    </row>
    <row r="124105" spans="1:8" x14ac:dyDescent="0.2">
      <c r="A124105" s="2">
        <v>45446</v>
      </c>
      <c r="B124105" s="1" t="s">
        <v>16237</v>
      </c>
      <c r="C124105" s="1" t="s">
        <v>140859</v>
      </c>
      <c r="D124105">
        <v>224103</v>
      </c>
      <c r="E124105">
        <v>53291</v>
      </c>
      <c r="F124105">
        <v>1</v>
      </c>
      <c r="G124105">
        <v>1</v>
      </c>
      <c r="H124105">
        <v>2238.69</v>
      </c>
    </row>
    <row r="124106" spans="1:8" x14ac:dyDescent="0.2">
      <c r="A124106" s="2">
        <v>45446</v>
      </c>
      <c r="B124106" s="1" t="s">
        <v>48944</v>
      </c>
      <c r="C124106" s="1" t="s">
        <v>140860</v>
      </c>
      <c r="D124106">
        <v>224104</v>
      </c>
      <c r="F124106">
        <v>0</v>
      </c>
      <c r="G124106">
        <v>1</v>
      </c>
      <c r="H124106">
        <v>0</v>
      </c>
    </row>
    <row r="124107" spans="1:8" x14ac:dyDescent="0.2">
      <c r="A124107" s="2">
        <v>45446</v>
      </c>
      <c r="B124107" s="1" t="s">
        <v>140861</v>
      </c>
      <c r="C124107" s="1" t="s">
        <v>140862</v>
      </c>
      <c r="D124107">
        <v>224105</v>
      </c>
      <c r="F124107">
        <v>0</v>
      </c>
      <c r="G124107">
        <v>1</v>
      </c>
      <c r="H124107">
        <v>64.975999999999999</v>
      </c>
    </row>
    <row r="124108" spans="1:8" x14ac:dyDescent="0.2">
      <c r="A124108" s="2">
        <v>45446</v>
      </c>
      <c r="B124108" s="1" t="s">
        <v>2893</v>
      </c>
      <c r="C124108" s="1" t="s">
        <v>140863</v>
      </c>
      <c r="D124108">
        <v>224106</v>
      </c>
      <c r="F124108">
        <v>0</v>
      </c>
      <c r="G124108">
        <v>0</v>
      </c>
      <c r="H124108">
        <v>92.463999999999999</v>
      </c>
    </row>
    <row r="124109" spans="1:8" x14ac:dyDescent="0.2">
      <c r="A124109" s="2">
        <v>45446</v>
      </c>
      <c r="B124109" s="1" t="s">
        <v>140861</v>
      </c>
      <c r="C124109" s="1" t="s">
        <v>140864</v>
      </c>
      <c r="D124109">
        <v>224107</v>
      </c>
      <c r="F124109">
        <v>0</v>
      </c>
      <c r="G124109">
        <v>1</v>
      </c>
      <c r="H124109">
        <v>192.608</v>
      </c>
    </row>
    <row r="124110" spans="1:8" x14ac:dyDescent="0.2">
      <c r="A124110" s="2">
        <v>45446</v>
      </c>
      <c r="B124110" s="1" t="s">
        <v>2893</v>
      </c>
      <c r="C124110" s="1" t="s">
        <v>140865</v>
      </c>
      <c r="D124110">
        <v>224108</v>
      </c>
      <c r="F124110">
        <v>0</v>
      </c>
      <c r="G124110">
        <v>0</v>
      </c>
      <c r="H124110">
        <v>163.744</v>
      </c>
    </row>
    <row r="124111" spans="1:8" x14ac:dyDescent="0.2">
      <c r="A124111" s="2">
        <v>45426</v>
      </c>
      <c r="B124111" s="1" t="s">
        <v>8687</v>
      </c>
      <c r="C124111" s="1" t="s">
        <v>140866</v>
      </c>
      <c r="D124111">
        <v>224109</v>
      </c>
      <c r="E124111">
        <v>31000</v>
      </c>
      <c r="F124111">
        <v>0</v>
      </c>
      <c r="G124111">
        <v>1</v>
      </c>
      <c r="H124111">
        <v>27.18</v>
      </c>
    </row>
    <row r="124112" spans="1:8" x14ac:dyDescent="0.2">
      <c r="A124112" s="2">
        <v>45426</v>
      </c>
      <c r="B124112" s="1" t="s">
        <v>2893</v>
      </c>
      <c r="C124112" s="1" t="s">
        <v>140867</v>
      </c>
      <c r="D124112">
        <v>224110</v>
      </c>
      <c r="F124112">
        <v>0</v>
      </c>
      <c r="G124112">
        <v>0</v>
      </c>
      <c r="H124112">
        <v>0</v>
      </c>
    </row>
    <row r="124113" spans="1:8" x14ac:dyDescent="0.2">
      <c r="A124113" s="2">
        <v>45426</v>
      </c>
      <c r="B124113" s="1" t="s">
        <v>2893</v>
      </c>
      <c r="C124113" s="1" t="s">
        <v>140868</v>
      </c>
      <c r="D124113">
        <v>224111</v>
      </c>
      <c r="F124113">
        <v>0</v>
      </c>
      <c r="G124113">
        <v>0</v>
      </c>
      <c r="H124113">
        <v>185.36799999999999</v>
      </c>
    </row>
    <row r="124114" spans="1:8" x14ac:dyDescent="0.2">
      <c r="A124114" s="2">
        <v>45426</v>
      </c>
      <c r="B124114" s="1" t="s">
        <v>2893</v>
      </c>
      <c r="C124114" s="1" t="s">
        <v>140869</v>
      </c>
      <c r="D124114">
        <v>224112</v>
      </c>
      <c r="F124114">
        <v>0</v>
      </c>
      <c r="G124114">
        <v>0</v>
      </c>
      <c r="H124114">
        <v>209.03200000000001</v>
      </c>
    </row>
    <row r="124115" spans="1:8" x14ac:dyDescent="0.2">
      <c r="A124115" s="2">
        <v>45426</v>
      </c>
      <c r="B124115" s="1" t="s">
        <v>2893</v>
      </c>
      <c r="C124115" s="1" t="s">
        <v>140870</v>
      </c>
      <c r="D124115">
        <v>224113</v>
      </c>
      <c r="E124115">
        <v>21465</v>
      </c>
      <c r="F124115">
        <v>0</v>
      </c>
      <c r="G124115">
        <v>0</v>
      </c>
      <c r="H124115">
        <v>2378.96</v>
      </c>
    </row>
    <row r="124116" spans="1:8" x14ac:dyDescent="0.2">
      <c r="A124116" s="2">
        <v>45225</v>
      </c>
      <c r="B124116" s="1" t="s">
        <v>2893</v>
      </c>
      <c r="C124116" s="1" t="s">
        <v>140871</v>
      </c>
      <c r="D124116">
        <v>224114</v>
      </c>
      <c r="F124116">
        <v>0</v>
      </c>
      <c r="G124116">
        <v>0</v>
      </c>
      <c r="H124116">
        <v>36.015999999999998</v>
      </c>
    </row>
    <row r="124117" spans="1:8" x14ac:dyDescent="0.2">
      <c r="A124117" s="2">
        <v>45225</v>
      </c>
      <c r="B124117" s="1" t="s">
        <v>2893</v>
      </c>
      <c r="C124117" s="1" t="s">
        <v>140872</v>
      </c>
      <c r="D124117">
        <v>224115</v>
      </c>
      <c r="F124117">
        <v>0</v>
      </c>
      <c r="G124117">
        <v>0</v>
      </c>
      <c r="H124117">
        <v>-169.32</v>
      </c>
    </row>
    <row r="124118" spans="1:8" x14ac:dyDescent="0.2">
      <c r="A124118" s="2">
        <v>45225</v>
      </c>
      <c r="B124118" s="1" t="s">
        <v>2893</v>
      </c>
      <c r="C124118" s="1" t="s">
        <v>140873</v>
      </c>
      <c r="D124118">
        <v>224116</v>
      </c>
      <c r="F124118">
        <v>0</v>
      </c>
      <c r="G124118">
        <v>0</v>
      </c>
      <c r="H124118">
        <v>74.64</v>
      </c>
    </row>
    <row r="124119" spans="1:8" x14ac:dyDescent="0.2">
      <c r="A124119" s="2">
        <v>45282</v>
      </c>
      <c r="B124119" s="1" t="s">
        <v>140874</v>
      </c>
      <c r="C124119" s="1" t="s">
        <v>140875</v>
      </c>
      <c r="D124119">
        <v>224117</v>
      </c>
      <c r="E124119">
        <v>10000</v>
      </c>
      <c r="F124119">
        <v>1</v>
      </c>
      <c r="G124119">
        <v>1</v>
      </c>
      <c r="H124119">
        <v>0</v>
      </c>
    </row>
    <row r="124120" spans="1:8" x14ac:dyDescent="0.2">
      <c r="A124120" s="2">
        <v>45282</v>
      </c>
      <c r="B124120" s="1" t="s">
        <v>2893</v>
      </c>
      <c r="C124120" s="1" t="s">
        <v>140876</v>
      </c>
      <c r="D124120">
        <v>224118</v>
      </c>
      <c r="F124120">
        <v>0</v>
      </c>
      <c r="G124120">
        <v>0</v>
      </c>
      <c r="H124120">
        <v>57.216000000000001</v>
      </c>
    </row>
    <row r="124121" spans="1:8" x14ac:dyDescent="0.2">
      <c r="A124121" s="2">
        <v>45282</v>
      </c>
      <c r="B124121" s="1" t="s">
        <v>2893</v>
      </c>
      <c r="C124121" s="1" t="s">
        <v>140877</v>
      </c>
      <c r="D124121">
        <v>224119</v>
      </c>
      <c r="F124121">
        <v>0</v>
      </c>
      <c r="G124121">
        <v>0</v>
      </c>
      <c r="H124121">
        <v>14.327999999999999</v>
      </c>
    </row>
    <row r="124122" spans="1:8" x14ac:dyDescent="0.2">
      <c r="A124122" s="2">
        <v>45282</v>
      </c>
      <c r="B124122" s="1" t="s">
        <v>2893</v>
      </c>
      <c r="C124122" s="1" t="s">
        <v>140878</v>
      </c>
      <c r="D124122">
        <v>224120</v>
      </c>
      <c r="F124122">
        <v>0</v>
      </c>
      <c r="G124122">
        <v>0</v>
      </c>
      <c r="H124122">
        <v>90.096000000000004</v>
      </c>
    </row>
    <row r="124123" spans="1:8" x14ac:dyDescent="0.2">
      <c r="A124123" s="2">
        <v>45282</v>
      </c>
      <c r="B124123" s="1" t="s">
        <v>2893</v>
      </c>
      <c r="C124123" s="1" t="s">
        <v>140879</v>
      </c>
      <c r="D124123">
        <v>224121</v>
      </c>
      <c r="F124123">
        <v>0</v>
      </c>
      <c r="G124123">
        <v>0</v>
      </c>
      <c r="H124123">
        <v>141.04</v>
      </c>
    </row>
    <row r="124124" spans="1:8" x14ac:dyDescent="0.2">
      <c r="A124124" s="2">
        <v>45353</v>
      </c>
      <c r="B124124" s="1" t="s">
        <v>2893</v>
      </c>
      <c r="C124124" s="1" t="s">
        <v>140880</v>
      </c>
      <c r="D124124">
        <v>224122</v>
      </c>
      <c r="F124124">
        <v>0</v>
      </c>
      <c r="G124124">
        <v>0</v>
      </c>
      <c r="H124124">
        <v>0</v>
      </c>
    </row>
    <row r="124125" spans="1:8" x14ac:dyDescent="0.2">
      <c r="A124125" s="2">
        <v>45353</v>
      </c>
      <c r="B124125" s="1" t="s">
        <v>107271</v>
      </c>
      <c r="C124125" s="1" t="s">
        <v>140881</v>
      </c>
      <c r="D124125">
        <v>224123</v>
      </c>
      <c r="F124125">
        <v>0</v>
      </c>
      <c r="G124125">
        <v>1</v>
      </c>
      <c r="H124125">
        <v>-3.1680000000000001</v>
      </c>
    </row>
    <row r="124126" spans="1:8" x14ac:dyDescent="0.2">
      <c r="A124126" s="2">
        <v>45353</v>
      </c>
      <c r="B124126" s="1" t="s">
        <v>2893</v>
      </c>
      <c r="C124126" s="1" t="s">
        <v>140882</v>
      </c>
      <c r="D124126">
        <v>224124</v>
      </c>
      <c r="F124126">
        <v>0</v>
      </c>
      <c r="G124126">
        <v>0</v>
      </c>
      <c r="H124126">
        <v>70.856800000000007</v>
      </c>
    </row>
    <row r="124127" spans="1:8" x14ac:dyDescent="0.2">
      <c r="A124127" s="2">
        <v>45353</v>
      </c>
      <c r="B124127" s="1" t="s">
        <v>140883</v>
      </c>
      <c r="C124127" s="1" t="s">
        <v>140884</v>
      </c>
      <c r="D124127">
        <v>224125</v>
      </c>
      <c r="E124127">
        <v>21000</v>
      </c>
      <c r="F124127">
        <v>1</v>
      </c>
      <c r="G124127">
        <v>1</v>
      </c>
      <c r="H124127">
        <v>0</v>
      </c>
    </row>
    <row r="124128" spans="1:8" x14ac:dyDescent="0.2">
      <c r="A124128" s="2">
        <v>45353</v>
      </c>
      <c r="B124128" s="1" t="s">
        <v>2893</v>
      </c>
      <c r="C124128" s="1" t="s">
        <v>140885</v>
      </c>
      <c r="D124128">
        <v>224126</v>
      </c>
      <c r="F124128">
        <v>0</v>
      </c>
      <c r="G124128">
        <v>0</v>
      </c>
      <c r="H124128">
        <v>117.70399999999999</v>
      </c>
    </row>
    <row r="124129" spans="1:8" x14ac:dyDescent="0.2">
      <c r="A124129" s="2">
        <v>45353</v>
      </c>
      <c r="B124129" s="1" t="s">
        <v>2893</v>
      </c>
      <c r="C124129" s="1" t="s">
        <v>140886</v>
      </c>
      <c r="D124129">
        <v>224127</v>
      </c>
      <c r="F124129">
        <v>0</v>
      </c>
      <c r="G124129">
        <v>0</v>
      </c>
      <c r="H124129">
        <v>264.77600000000001</v>
      </c>
    </row>
    <row r="124130" spans="1:8" x14ac:dyDescent="0.2">
      <c r="A124130" s="2">
        <v>45353</v>
      </c>
      <c r="B124130" s="1" t="s">
        <v>2893</v>
      </c>
      <c r="C124130" s="1" t="s">
        <v>140887</v>
      </c>
      <c r="D124130">
        <v>224128</v>
      </c>
      <c r="F124130">
        <v>0</v>
      </c>
      <c r="G124130">
        <v>0</v>
      </c>
      <c r="H124130">
        <v>559.57600000000002</v>
      </c>
    </row>
    <row r="124131" spans="1:8" x14ac:dyDescent="0.2">
      <c r="A124131" s="2">
        <v>45353</v>
      </c>
      <c r="B124131" s="1" t="s">
        <v>2893</v>
      </c>
      <c r="C124131" s="1" t="s">
        <v>140888</v>
      </c>
      <c r="D124131">
        <v>224129</v>
      </c>
      <c r="F124131">
        <v>0</v>
      </c>
      <c r="G124131">
        <v>0</v>
      </c>
      <c r="H124131">
        <v>75.352000000000004</v>
      </c>
    </row>
    <row r="124132" spans="1:8" x14ac:dyDescent="0.2">
      <c r="A124132" s="2">
        <v>45489</v>
      </c>
      <c r="B124132" s="1" t="s">
        <v>2893</v>
      </c>
      <c r="C124132" s="1" t="s">
        <v>140889</v>
      </c>
      <c r="D124132">
        <v>224130</v>
      </c>
      <c r="F124132">
        <v>0</v>
      </c>
      <c r="G124132">
        <v>0</v>
      </c>
      <c r="H124132">
        <v>224.29249999999999</v>
      </c>
    </row>
    <row r="124133" spans="1:8" x14ac:dyDescent="0.2">
      <c r="A124133" s="2">
        <v>45489</v>
      </c>
      <c r="B124133" s="1" t="s">
        <v>2893</v>
      </c>
      <c r="C124133" s="1" t="s">
        <v>140890</v>
      </c>
      <c r="D124133">
        <v>224131</v>
      </c>
      <c r="F124133">
        <v>0</v>
      </c>
      <c r="G124133">
        <v>0</v>
      </c>
      <c r="H124133">
        <v>453.14400000000001</v>
      </c>
    </row>
    <row r="124134" spans="1:8" x14ac:dyDescent="0.2">
      <c r="A124134" s="2">
        <v>45489</v>
      </c>
      <c r="B124134" s="1" t="s">
        <v>2893</v>
      </c>
      <c r="C124134" s="1" t="s">
        <v>140891</v>
      </c>
      <c r="D124134">
        <v>224132</v>
      </c>
      <c r="F124134">
        <v>0</v>
      </c>
      <c r="G124134">
        <v>0</v>
      </c>
      <c r="H124134">
        <v>420</v>
      </c>
    </row>
    <row r="124135" spans="1:8" x14ac:dyDescent="0.2">
      <c r="A124135" s="2">
        <v>45489</v>
      </c>
      <c r="B124135" s="1" t="s">
        <v>2893</v>
      </c>
      <c r="C124135" s="1" t="s">
        <v>140892</v>
      </c>
      <c r="D124135">
        <v>224133</v>
      </c>
      <c r="E124135">
        <v>21310</v>
      </c>
      <c r="F124135">
        <v>0</v>
      </c>
      <c r="G124135">
        <v>0</v>
      </c>
      <c r="H124135">
        <v>107.61</v>
      </c>
    </row>
    <row r="124136" spans="1:8" x14ac:dyDescent="0.2">
      <c r="A124136" s="2">
        <v>45489</v>
      </c>
      <c r="B124136" s="1" t="s">
        <v>2893</v>
      </c>
      <c r="C124136" s="1" t="s">
        <v>140893</v>
      </c>
      <c r="D124136">
        <v>224134</v>
      </c>
      <c r="E124136">
        <v>23251</v>
      </c>
      <c r="F124136">
        <v>0</v>
      </c>
      <c r="G124136">
        <v>0</v>
      </c>
      <c r="H124136">
        <v>0</v>
      </c>
    </row>
    <row r="124137" spans="1:8" x14ac:dyDescent="0.2">
      <c r="A124137" s="2">
        <v>45489</v>
      </c>
      <c r="B124137" s="1" t="s">
        <v>2893</v>
      </c>
      <c r="C124137" s="1" t="s">
        <v>140894</v>
      </c>
      <c r="D124137">
        <v>224135</v>
      </c>
      <c r="F124137">
        <v>0</v>
      </c>
      <c r="G124137">
        <v>0</v>
      </c>
      <c r="H124137">
        <v>517.24800000000005</v>
      </c>
    </row>
    <row r="124138" spans="1:8" x14ac:dyDescent="0.2">
      <c r="A124138" s="2">
        <v>45489</v>
      </c>
      <c r="B124138" s="1" t="s">
        <v>2893</v>
      </c>
      <c r="C124138" s="1" t="s">
        <v>140895</v>
      </c>
      <c r="D124138">
        <v>224136</v>
      </c>
      <c r="F124138">
        <v>0</v>
      </c>
      <c r="G124138">
        <v>0</v>
      </c>
      <c r="H124138">
        <v>384.71199999999999</v>
      </c>
    </row>
    <row r="124139" spans="1:8" x14ac:dyDescent="0.2">
      <c r="A124139" s="2">
        <v>45489</v>
      </c>
      <c r="B124139" s="1" t="s">
        <v>23158</v>
      </c>
      <c r="C124139" s="1" t="s">
        <v>140896</v>
      </c>
      <c r="D124139">
        <v>224137</v>
      </c>
      <c r="E124139">
        <v>10000</v>
      </c>
      <c r="F124139">
        <v>0</v>
      </c>
      <c r="G124139">
        <v>1</v>
      </c>
      <c r="H124139">
        <v>2232</v>
      </c>
    </row>
    <row r="124140" spans="1:8" x14ac:dyDescent="0.2">
      <c r="A124140" s="2">
        <v>45476</v>
      </c>
      <c r="B124140" s="1" t="s">
        <v>97998</v>
      </c>
      <c r="C124140" s="1" t="s">
        <v>140897</v>
      </c>
      <c r="D124140">
        <v>224138</v>
      </c>
      <c r="E124140">
        <v>52470</v>
      </c>
      <c r="F124140">
        <v>1</v>
      </c>
      <c r="G124140">
        <v>1</v>
      </c>
      <c r="H124140">
        <v>105.9</v>
      </c>
    </row>
    <row r="124141" spans="1:8" x14ac:dyDescent="0.2">
      <c r="A124141" s="2">
        <v>45476</v>
      </c>
      <c r="B124141" s="1" t="s">
        <v>140898</v>
      </c>
      <c r="C124141" s="1" t="s">
        <v>140899</v>
      </c>
      <c r="D124141">
        <v>224139</v>
      </c>
      <c r="E124141">
        <v>52424</v>
      </c>
      <c r="F124141">
        <v>1</v>
      </c>
      <c r="G124141">
        <v>1</v>
      </c>
      <c r="H124141">
        <v>178.05</v>
      </c>
    </row>
    <row r="124142" spans="1:8" x14ac:dyDescent="0.2">
      <c r="A124142" s="2">
        <v>45476</v>
      </c>
      <c r="B124142" s="1" t="s">
        <v>2893</v>
      </c>
      <c r="C124142" s="1" t="s">
        <v>140900</v>
      </c>
      <c r="D124142">
        <v>224140</v>
      </c>
      <c r="E124142">
        <v>22202</v>
      </c>
      <c r="F124142">
        <v>0</v>
      </c>
      <c r="G124142">
        <v>0</v>
      </c>
      <c r="H124142">
        <v>0</v>
      </c>
    </row>
    <row r="124143" spans="1:8" x14ac:dyDescent="0.2">
      <c r="A124143" s="2">
        <v>45476</v>
      </c>
      <c r="B124143" s="1" t="s">
        <v>2893</v>
      </c>
      <c r="C124143" s="1" t="s">
        <v>140901</v>
      </c>
      <c r="D124143">
        <v>224141</v>
      </c>
      <c r="F124143">
        <v>0</v>
      </c>
      <c r="G124143">
        <v>0</v>
      </c>
      <c r="H124143">
        <v>113.15170000000001</v>
      </c>
    </row>
    <row r="124144" spans="1:8" x14ac:dyDescent="0.2">
      <c r="A124144" s="2">
        <v>45476</v>
      </c>
      <c r="B124144" s="1" t="s">
        <v>2893</v>
      </c>
      <c r="C124144" s="1" t="s">
        <v>140902</v>
      </c>
      <c r="D124144">
        <v>224142</v>
      </c>
      <c r="F124144">
        <v>0</v>
      </c>
      <c r="G124144">
        <v>0</v>
      </c>
      <c r="H124144">
        <v>279.15429999999998</v>
      </c>
    </row>
    <row r="124145" spans="1:8" x14ac:dyDescent="0.2">
      <c r="A124145" s="2">
        <v>45476</v>
      </c>
      <c r="B124145" s="1" t="s">
        <v>2893</v>
      </c>
      <c r="C124145" s="1" t="s">
        <v>140903</v>
      </c>
      <c r="D124145">
        <v>224143</v>
      </c>
      <c r="F124145">
        <v>0</v>
      </c>
      <c r="G124145">
        <v>0</v>
      </c>
      <c r="H124145">
        <v>60.295999999999999</v>
      </c>
    </row>
    <row r="124146" spans="1:8" x14ac:dyDescent="0.2">
      <c r="A124146" s="2">
        <v>45476</v>
      </c>
      <c r="B124146" s="1" t="s">
        <v>2893</v>
      </c>
      <c r="C124146" s="1" t="s">
        <v>140904</v>
      </c>
      <c r="D124146">
        <v>224144</v>
      </c>
      <c r="F124146">
        <v>0</v>
      </c>
      <c r="G124146">
        <v>0</v>
      </c>
      <c r="H124146">
        <v>13.064</v>
      </c>
    </row>
    <row r="124147" spans="1:8" x14ac:dyDescent="0.2">
      <c r="A124147" s="2">
        <v>45476</v>
      </c>
      <c r="B124147" s="1" t="s">
        <v>2893</v>
      </c>
      <c r="C124147" s="1" t="s">
        <v>140905</v>
      </c>
      <c r="D124147">
        <v>224145</v>
      </c>
      <c r="F124147">
        <v>0</v>
      </c>
      <c r="G124147">
        <v>0</v>
      </c>
      <c r="H124147">
        <v>119.2</v>
      </c>
    </row>
    <row r="124148" spans="1:8" x14ac:dyDescent="0.2">
      <c r="A124148" s="2">
        <v>45476</v>
      </c>
      <c r="B124148" s="1" t="s">
        <v>2893</v>
      </c>
      <c r="C124148" s="1" t="s">
        <v>140906</v>
      </c>
      <c r="D124148">
        <v>224146</v>
      </c>
      <c r="F124148">
        <v>0</v>
      </c>
      <c r="G124148">
        <v>0</v>
      </c>
      <c r="H124148">
        <v>16.440000000000001</v>
      </c>
    </row>
    <row r="124149" spans="1:8" x14ac:dyDescent="0.2">
      <c r="A124149" s="2">
        <v>45406</v>
      </c>
      <c r="B124149" s="1" t="s">
        <v>64836</v>
      </c>
      <c r="C124149" s="1" t="s">
        <v>140907</v>
      </c>
      <c r="D124149">
        <v>224147</v>
      </c>
      <c r="E124149">
        <v>21000</v>
      </c>
      <c r="F124149">
        <v>0</v>
      </c>
      <c r="G124149">
        <v>0</v>
      </c>
      <c r="H124149">
        <v>230.19</v>
      </c>
    </row>
    <row r="124150" spans="1:8" x14ac:dyDescent="0.2">
      <c r="A124150" s="2">
        <v>45406</v>
      </c>
      <c r="B124150" s="1" t="s">
        <v>2893</v>
      </c>
      <c r="C124150" s="1" t="s">
        <v>140908</v>
      </c>
      <c r="D124150">
        <v>224148</v>
      </c>
      <c r="E124150">
        <v>22213</v>
      </c>
      <c r="F124150">
        <v>0</v>
      </c>
      <c r="G124150">
        <v>0</v>
      </c>
      <c r="H124150">
        <v>229.51</v>
      </c>
    </row>
    <row r="124151" spans="1:8" x14ac:dyDescent="0.2">
      <c r="A124151" s="2">
        <v>45406</v>
      </c>
      <c r="B124151" s="1" t="s">
        <v>62131</v>
      </c>
      <c r="C124151" s="1" t="s">
        <v>140909</v>
      </c>
      <c r="D124151">
        <v>224149</v>
      </c>
      <c r="E124151">
        <v>51216</v>
      </c>
      <c r="F124151">
        <v>0</v>
      </c>
      <c r="G124151">
        <v>0</v>
      </c>
      <c r="H124151">
        <v>0</v>
      </c>
    </row>
    <row r="124152" spans="1:8" x14ac:dyDescent="0.2">
      <c r="A124152" s="2">
        <v>45406</v>
      </c>
      <c r="B124152" s="1" t="s">
        <v>2893</v>
      </c>
      <c r="C124152" s="1" t="s">
        <v>140910</v>
      </c>
      <c r="D124152">
        <v>224150</v>
      </c>
      <c r="E124152">
        <v>31300</v>
      </c>
      <c r="F124152">
        <v>0</v>
      </c>
      <c r="G124152">
        <v>0</v>
      </c>
      <c r="H124152">
        <v>0</v>
      </c>
    </row>
    <row r="124153" spans="1:8" x14ac:dyDescent="0.2">
      <c r="A124153" s="2">
        <v>45565</v>
      </c>
      <c r="B124153" s="1" t="s">
        <v>131735</v>
      </c>
      <c r="C124153" s="1" t="s">
        <v>140911</v>
      </c>
      <c r="D124153">
        <v>224151</v>
      </c>
      <c r="E124153">
        <v>42000</v>
      </c>
      <c r="F124153">
        <v>1</v>
      </c>
      <c r="G124153">
        <v>0</v>
      </c>
      <c r="H124153">
        <v>18.79</v>
      </c>
    </row>
    <row r="124154" spans="1:8" x14ac:dyDescent="0.2">
      <c r="A124154" s="2">
        <v>45565</v>
      </c>
      <c r="B124154" s="1" t="s">
        <v>2893</v>
      </c>
      <c r="C124154" s="1" t="s">
        <v>140912</v>
      </c>
      <c r="D124154">
        <v>224152</v>
      </c>
      <c r="F124154">
        <v>0</v>
      </c>
      <c r="G124154">
        <v>0</v>
      </c>
      <c r="H124154">
        <v>11125</v>
      </c>
    </row>
    <row r="124155" spans="1:8" x14ac:dyDescent="0.2">
      <c r="A124155" s="2">
        <v>45565</v>
      </c>
      <c r="B124155" s="1" t="s">
        <v>22369</v>
      </c>
      <c r="C124155" s="1" t="s">
        <v>140913</v>
      </c>
      <c r="D124155">
        <v>224153</v>
      </c>
      <c r="F124155">
        <v>0</v>
      </c>
      <c r="G124155">
        <v>1</v>
      </c>
      <c r="H124155">
        <v>70.512</v>
      </c>
    </row>
    <row r="124156" spans="1:8" x14ac:dyDescent="0.2">
      <c r="A124156" s="2">
        <v>45565</v>
      </c>
      <c r="B124156" s="1" t="s">
        <v>2893</v>
      </c>
      <c r="C124156" s="1" t="s">
        <v>140914</v>
      </c>
      <c r="D124156">
        <v>224154</v>
      </c>
      <c r="F124156">
        <v>0</v>
      </c>
      <c r="G124156">
        <v>0</v>
      </c>
      <c r="H124156">
        <v>22.6219</v>
      </c>
    </row>
    <row r="124157" spans="1:8" x14ac:dyDescent="0.2">
      <c r="A124157" s="2">
        <v>45565</v>
      </c>
      <c r="B124157" s="1" t="s">
        <v>22649</v>
      </c>
      <c r="C124157" s="1" t="s">
        <v>140915</v>
      </c>
      <c r="D124157">
        <v>224155</v>
      </c>
      <c r="E124157">
        <v>21210</v>
      </c>
      <c r="F124157">
        <v>1</v>
      </c>
      <c r="G124157">
        <v>1</v>
      </c>
      <c r="H124157">
        <v>864.29</v>
      </c>
    </row>
    <row r="124158" spans="1:8" x14ac:dyDescent="0.2">
      <c r="A124158" s="2">
        <v>45360</v>
      </c>
      <c r="B124158" s="1" t="s">
        <v>2893</v>
      </c>
      <c r="C124158" s="1" t="s">
        <v>140916</v>
      </c>
      <c r="D124158">
        <v>224156</v>
      </c>
      <c r="F124158">
        <v>0</v>
      </c>
      <c r="G124158">
        <v>0</v>
      </c>
      <c r="H124158">
        <v>251.17599999999999</v>
      </c>
    </row>
    <row r="124159" spans="1:8" x14ac:dyDescent="0.2">
      <c r="A124159" s="2">
        <v>45360</v>
      </c>
      <c r="B124159" s="1" t="s">
        <v>2893</v>
      </c>
      <c r="C124159" s="1" t="s">
        <v>140917</v>
      </c>
      <c r="D124159">
        <v>224157</v>
      </c>
      <c r="F124159">
        <v>0</v>
      </c>
      <c r="G124159">
        <v>0</v>
      </c>
      <c r="H124159">
        <v>19.992000000000001</v>
      </c>
    </row>
    <row r="124160" spans="1:8" x14ac:dyDescent="0.2">
      <c r="A124160" s="2">
        <v>45360</v>
      </c>
      <c r="B124160" s="1" t="s">
        <v>2893</v>
      </c>
      <c r="C124160" s="1" t="s">
        <v>140918</v>
      </c>
      <c r="D124160">
        <v>224158</v>
      </c>
      <c r="F124160">
        <v>0</v>
      </c>
      <c r="G124160">
        <v>0</v>
      </c>
      <c r="H124160">
        <v>50.08</v>
      </c>
    </row>
    <row r="124161" spans="1:8" x14ac:dyDescent="0.2">
      <c r="A124161" s="2">
        <v>45599</v>
      </c>
      <c r="B124161" s="1" t="s">
        <v>7982</v>
      </c>
      <c r="C124161" s="1" t="s">
        <v>140919</v>
      </c>
      <c r="D124161">
        <v>224159</v>
      </c>
      <c r="E124161">
        <v>21000</v>
      </c>
      <c r="F124161">
        <v>1</v>
      </c>
      <c r="G124161">
        <v>1</v>
      </c>
      <c r="H124161">
        <v>59.11</v>
      </c>
    </row>
    <row r="124162" spans="1:8" x14ac:dyDescent="0.2">
      <c r="A124162" s="2">
        <v>45203</v>
      </c>
      <c r="B124162" s="1" t="s">
        <v>2893</v>
      </c>
      <c r="C124162" s="1" t="s">
        <v>140920</v>
      </c>
      <c r="D124162">
        <v>224160</v>
      </c>
      <c r="E124162">
        <v>33000</v>
      </c>
      <c r="F124162">
        <v>0</v>
      </c>
      <c r="G124162">
        <v>0</v>
      </c>
      <c r="H124162">
        <v>0</v>
      </c>
    </row>
    <row r="124163" spans="1:8" x14ac:dyDescent="0.2">
      <c r="A124163" s="2">
        <v>45203</v>
      </c>
      <c r="B124163" s="1" t="s">
        <v>42033</v>
      </c>
      <c r="C124163" s="1" t="s">
        <v>140921</v>
      </c>
      <c r="D124163">
        <v>224161</v>
      </c>
      <c r="E124163">
        <v>42000</v>
      </c>
      <c r="F124163">
        <v>1</v>
      </c>
      <c r="G124163">
        <v>1</v>
      </c>
      <c r="H124163">
        <v>1591.32</v>
      </c>
    </row>
    <row r="124164" spans="1:8" x14ac:dyDescent="0.2">
      <c r="A124164" s="2">
        <v>45203</v>
      </c>
      <c r="B124164" s="1" t="s">
        <v>2893</v>
      </c>
      <c r="C124164" s="1" t="s">
        <v>140922</v>
      </c>
      <c r="D124164">
        <v>224162</v>
      </c>
      <c r="F124164">
        <v>0</v>
      </c>
      <c r="G124164">
        <v>0</v>
      </c>
      <c r="H124164">
        <v>184.6</v>
      </c>
    </row>
    <row r="124165" spans="1:8" x14ac:dyDescent="0.2">
      <c r="A124165" s="2">
        <v>45203</v>
      </c>
      <c r="B124165" s="1" t="s">
        <v>31099</v>
      </c>
      <c r="C124165" s="1" t="s">
        <v>140923</v>
      </c>
      <c r="D124165">
        <v>224163</v>
      </c>
      <c r="E124165">
        <v>21000</v>
      </c>
      <c r="F124165">
        <v>0</v>
      </c>
      <c r="G124165">
        <v>0</v>
      </c>
      <c r="H124165">
        <v>700.12800000000004</v>
      </c>
    </row>
    <row r="124166" spans="1:8" x14ac:dyDescent="0.2">
      <c r="A124166" s="2">
        <v>45203</v>
      </c>
      <c r="B124166" s="1" t="s">
        <v>2893</v>
      </c>
      <c r="C124166" s="1" t="s">
        <v>140924</v>
      </c>
      <c r="D124166">
        <v>224164</v>
      </c>
      <c r="F124166">
        <v>0</v>
      </c>
      <c r="G124166">
        <v>0</v>
      </c>
      <c r="H124166">
        <v>0</v>
      </c>
    </row>
    <row r="124167" spans="1:8" x14ac:dyDescent="0.2">
      <c r="A124167" s="2">
        <v>45203</v>
      </c>
      <c r="B124167" s="1" t="s">
        <v>2893</v>
      </c>
      <c r="C124167" s="1" t="s">
        <v>140925</v>
      </c>
      <c r="D124167">
        <v>224165</v>
      </c>
      <c r="F124167">
        <v>0</v>
      </c>
      <c r="G124167">
        <v>0</v>
      </c>
      <c r="H124167">
        <v>399.88</v>
      </c>
    </row>
    <row r="124168" spans="1:8" x14ac:dyDescent="0.2">
      <c r="A124168" s="2">
        <v>45203</v>
      </c>
      <c r="B124168" s="1" t="s">
        <v>2893</v>
      </c>
      <c r="C124168" s="1" t="s">
        <v>140926</v>
      </c>
      <c r="D124168">
        <v>224166</v>
      </c>
      <c r="F124168">
        <v>0</v>
      </c>
      <c r="G124168">
        <v>0</v>
      </c>
      <c r="H124168">
        <v>21.712</v>
      </c>
    </row>
    <row r="124169" spans="1:8" x14ac:dyDescent="0.2">
      <c r="A124169" s="2">
        <v>45203</v>
      </c>
      <c r="B124169" s="1" t="s">
        <v>2893</v>
      </c>
      <c r="C124169" s="1" t="s">
        <v>140927</v>
      </c>
      <c r="D124169">
        <v>224167</v>
      </c>
      <c r="F124169">
        <v>0</v>
      </c>
      <c r="G124169">
        <v>0</v>
      </c>
      <c r="H124169">
        <v>482.91199999999998</v>
      </c>
    </row>
    <row r="124170" spans="1:8" x14ac:dyDescent="0.2">
      <c r="A124170" s="2">
        <v>45203</v>
      </c>
      <c r="B124170" s="1" t="s">
        <v>2893</v>
      </c>
      <c r="C124170" s="1" t="s">
        <v>140928</v>
      </c>
      <c r="D124170">
        <v>224168</v>
      </c>
      <c r="F124170">
        <v>0</v>
      </c>
      <c r="G124170">
        <v>0</v>
      </c>
      <c r="H124170">
        <v>361.83199999999999</v>
      </c>
    </row>
    <row r="124171" spans="1:8" x14ac:dyDescent="0.2">
      <c r="A124171" s="2">
        <v>45654</v>
      </c>
      <c r="B124171" s="1" t="s">
        <v>36422</v>
      </c>
      <c r="C124171" s="1" t="s">
        <v>140929</v>
      </c>
      <c r="D124171">
        <v>224169</v>
      </c>
      <c r="F124171">
        <v>0</v>
      </c>
      <c r="G124171">
        <v>1</v>
      </c>
      <c r="H124171">
        <v>279.19200000000001</v>
      </c>
    </row>
    <row r="124172" spans="1:8" x14ac:dyDescent="0.2">
      <c r="A124172" s="2">
        <v>45654</v>
      </c>
      <c r="B124172" s="1" t="s">
        <v>2893</v>
      </c>
      <c r="C124172" s="1" t="s">
        <v>140930</v>
      </c>
      <c r="D124172">
        <v>224170</v>
      </c>
      <c r="F124172">
        <v>0</v>
      </c>
      <c r="G124172">
        <v>0</v>
      </c>
      <c r="H124172">
        <v>217.22399999999999</v>
      </c>
    </row>
    <row r="124173" spans="1:8" x14ac:dyDescent="0.2">
      <c r="A124173" s="2">
        <v>45654</v>
      </c>
      <c r="B124173" s="1" t="s">
        <v>2893</v>
      </c>
      <c r="C124173" s="1" t="s">
        <v>140931</v>
      </c>
      <c r="D124173">
        <v>224171</v>
      </c>
      <c r="F124173">
        <v>0</v>
      </c>
      <c r="G124173">
        <v>0</v>
      </c>
      <c r="H124173">
        <v>0</v>
      </c>
    </row>
    <row r="124174" spans="1:8" x14ac:dyDescent="0.2">
      <c r="A124174" s="2">
        <v>45307</v>
      </c>
      <c r="B124174" s="1" t="s">
        <v>2893</v>
      </c>
      <c r="C124174" s="1" t="s">
        <v>140932</v>
      </c>
      <c r="D124174">
        <v>224172</v>
      </c>
      <c r="E124174">
        <v>10000</v>
      </c>
      <c r="F124174">
        <v>0</v>
      </c>
      <c r="G124174">
        <v>0</v>
      </c>
      <c r="H124174">
        <v>-256.64</v>
      </c>
    </row>
    <row r="124175" spans="1:8" x14ac:dyDescent="0.2">
      <c r="A124175" s="2">
        <v>45307</v>
      </c>
      <c r="B124175" s="1" t="s">
        <v>2893</v>
      </c>
      <c r="C124175" s="1" t="s">
        <v>140933</v>
      </c>
      <c r="D124175">
        <v>224173</v>
      </c>
      <c r="E124175">
        <v>51000</v>
      </c>
      <c r="F124175">
        <v>0</v>
      </c>
      <c r="G124175">
        <v>0</v>
      </c>
      <c r="H124175">
        <v>0</v>
      </c>
    </row>
    <row r="124176" spans="1:8" x14ac:dyDescent="0.2">
      <c r="A124176" s="2">
        <v>45307</v>
      </c>
      <c r="B124176" s="1" t="s">
        <v>2893</v>
      </c>
      <c r="C124176" s="1" t="s">
        <v>140934</v>
      </c>
      <c r="D124176">
        <v>224174</v>
      </c>
      <c r="E124176">
        <v>51215</v>
      </c>
      <c r="F124176">
        <v>0</v>
      </c>
      <c r="G124176">
        <v>0</v>
      </c>
      <c r="H124176">
        <v>26.77</v>
      </c>
    </row>
    <row r="124177" spans="1:8" x14ac:dyDescent="0.2">
      <c r="A124177" s="2">
        <v>45307</v>
      </c>
      <c r="B124177" s="1" t="s">
        <v>4987</v>
      </c>
      <c r="C124177" s="1" t="s">
        <v>140935</v>
      </c>
      <c r="D124177">
        <v>224175</v>
      </c>
      <c r="E124177">
        <v>10000</v>
      </c>
      <c r="F124177">
        <v>0</v>
      </c>
      <c r="G124177">
        <v>1</v>
      </c>
      <c r="H124177">
        <v>0</v>
      </c>
    </row>
    <row r="124178" spans="1:8" x14ac:dyDescent="0.2">
      <c r="A124178" s="2">
        <v>45307</v>
      </c>
      <c r="B124178" s="1" t="s">
        <v>2893</v>
      </c>
      <c r="C124178" s="1" t="s">
        <v>140936</v>
      </c>
      <c r="D124178">
        <v>224176</v>
      </c>
      <c r="F124178">
        <v>0</v>
      </c>
      <c r="G124178">
        <v>0</v>
      </c>
      <c r="H124178">
        <v>404.096</v>
      </c>
    </row>
    <row r="124179" spans="1:8" x14ac:dyDescent="0.2">
      <c r="A124179" s="2">
        <v>45307</v>
      </c>
      <c r="B124179" s="1" t="s">
        <v>2893</v>
      </c>
      <c r="C124179" s="1" t="s">
        <v>140937</v>
      </c>
      <c r="D124179">
        <v>224177</v>
      </c>
      <c r="F124179">
        <v>0</v>
      </c>
      <c r="G124179">
        <v>0</v>
      </c>
      <c r="H124179">
        <v>30.76</v>
      </c>
    </row>
    <row r="124180" spans="1:8" x14ac:dyDescent="0.2">
      <c r="A124180" s="2">
        <v>45406</v>
      </c>
      <c r="B124180" s="1" t="s">
        <v>4428</v>
      </c>
      <c r="C124180" s="1" t="s">
        <v>140938</v>
      </c>
      <c r="D124180">
        <v>224178</v>
      </c>
      <c r="E124180">
        <v>47000</v>
      </c>
      <c r="F124180">
        <v>0</v>
      </c>
      <c r="G124180">
        <v>0</v>
      </c>
      <c r="H124180">
        <v>0</v>
      </c>
    </row>
    <row r="124181" spans="1:8" x14ac:dyDescent="0.2">
      <c r="A124181" s="2">
        <v>45406</v>
      </c>
      <c r="B124181" s="1" t="s">
        <v>2893</v>
      </c>
      <c r="C124181" s="1" t="s">
        <v>140939</v>
      </c>
      <c r="D124181">
        <v>224179</v>
      </c>
      <c r="F124181">
        <v>0</v>
      </c>
      <c r="G124181">
        <v>0</v>
      </c>
      <c r="H124181">
        <v>65.8</v>
      </c>
    </row>
    <row r="124182" spans="1:8" x14ac:dyDescent="0.2">
      <c r="A124182" s="2">
        <v>45406</v>
      </c>
      <c r="B124182" s="1" t="s">
        <v>140940</v>
      </c>
      <c r="C124182" s="1" t="s">
        <v>140941</v>
      </c>
      <c r="D124182">
        <v>224180</v>
      </c>
      <c r="E124182">
        <v>10360</v>
      </c>
      <c r="F124182">
        <v>0</v>
      </c>
      <c r="G124182">
        <v>0</v>
      </c>
      <c r="H124182">
        <v>0</v>
      </c>
    </row>
    <row r="124183" spans="1:8" x14ac:dyDescent="0.2">
      <c r="A124183" s="2">
        <v>45406</v>
      </c>
      <c r="B124183" s="1" t="s">
        <v>2893</v>
      </c>
      <c r="C124183" s="1" t="s">
        <v>140942</v>
      </c>
      <c r="D124183">
        <v>224181</v>
      </c>
      <c r="E124183">
        <v>21000</v>
      </c>
      <c r="F124183">
        <v>0</v>
      </c>
      <c r="G124183">
        <v>0</v>
      </c>
      <c r="H124183">
        <v>443.21</v>
      </c>
    </row>
    <row r="124184" spans="1:8" x14ac:dyDescent="0.2">
      <c r="A124184" s="2">
        <v>45406</v>
      </c>
      <c r="B124184" s="1" t="s">
        <v>2893</v>
      </c>
      <c r="C124184" s="1" t="s">
        <v>140943</v>
      </c>
      <c r="D124184">
        <v>224182</v>
      </c>
      <c r="F124184">
        <v>0</v>
      </c>
      <c r="G124184">
        <v>0</v>
      </c>
      <c r="H124184">
        <v>0</v>
      </c>
    </row>
    <row r="124185" spans="1:8" x14ac:dyDescent="0.2">
      <c r="A124185" s="2">
        <v>45406</v>
      </c>
      <c r="B124185" s="1" t="s">
        <v>2893</v>
      </c>
      <c r="C124185" s="1" t="s">
        <v>140944</v>
      </c>
      <c r="D124185">
        <v>224183</v>
      </c>
      <c r="F124185">
        <v>0</v>
      </c>
      <c r="G124185">
        <v>0</v>
      </c>
      <c r="H124185">
        <v>33.5608</v>
      </c>
    </row>
    <row r="124186" spans="1:8" x14ac:dyDescent="0.2">
      <c r="A124186" s="2">
        <v>45406</v>
      </c>
      <c r="B124186" s="1" t="s">
        <v>2893</v>
      </c>
      <c r="C124186" s="1" t="s">
        <v>140945</v>
      </c>
      <c r="D124186">
        <v>224184</v>
      </c>
      <c r="F124186">
        <v>0</v>
      </c>
      <c r="G124186">
        <v>0</v>
      </c>
      <c r="H124186">
        <v>179.864</v>
      </c>
    </row>
    <row r="124187" spans="1:8" x14ac:dyDescent="0.2">
      <c r="A124187" s="2">
        <v>45406</v>
      </c>
      <c r="B124187" s="1" t="s">
        <v>35792</v>
      </c>
      <c r="C124187" s="1" t="s">
        <v>140946</v>
      </c>
      <c r="D124187">
        <v>224185</v>
      </c>
      <c r="F124187">
        <v>0</v>
      </c>
      <c r="G124187">
        <v>1</v>
      </c>
      <c r="H124187">
        <v>332.584</v>
      </c>
    </row>
    <row r="124188" spans="1:8" x14ac:dyDescent="0.2">
      <c r="A124188" s="2">
        <v>45406</v>
      </c>
      <c r="B124188" s="1" t="s">
        <v>2893</v>
      </c>
      <c r="C124188" s="1" t="s">
        <v>140947</v>
      </c>
      <c r="D124188">
        <v>224186</v>
      </c>
      <c r="F124188">
        <v>0</v>
      </c>
      <c r="G124188">
        <v>0</v>
      </c>
      <c r="H124188">
        <v>63.991999999999997</v>
      </c>
    </row>
    <row r="124189" spans="1:8" x14ac:dyDescent="0.2">
      <c r="A124189" s="2">
        <v>45406</v>
      </c>
      <c r="B124189" s="1" t="s">
        <v>2893</v>
      </c>
      <c r="C124189" s="1" t="s">
        <v>140948</v>
      </c>
      <c r="D124189">
        <v>224187</v>
      </c>
      <c r="F124189">
        <v>0</v>
      </c>
      <c r="G124189">
        <v>0</v>
      </c>
      <c r="H124189">
        <v>93.968000000000004</v>
      </c>
    </row>
    <row r="124190" spans="1:8" x14ac:dyDescent="0.2">
      <c r="A124190" s="2">
        <v>45239</v>
      </c>
      <c r="B124190" s="1" t="s">
        <v>16313</v>
      </c>
      <c r="C124190" s="1" t="s">
        <v>140949</v>
      </c>
      <c r="D124190">
        <v>224188</v>
      </c>
      <c r="E124190">
        <v>10291</v>
      </c>
      <c r="F124190">
        <v>0</v>
      </c>
      <c r="G124190">
        <v>0</v>
      </c>
      <c r="H124190">
        <v>-23.36</v>
      </c>
    </row>
    <row r="124191" spans="1:8" x14ac:dyDescent="0.2">
      <c r="A124191" s="2">
        <v>45239</v>
      </c>
      <c r="B124191" s="1" t="s">
        <v>2893</v>
      </c>
      <c r="C124191" s="1" t="s">
        <v>140950</v>
      </c>
      <c r="D124191">
        <v>224189</v>
      </c>
      <c r="F124191">
        <v>0</v>
      </c>
      <c r="G124191">
        <v>0</v>
      </c>
      <c r="H124191">
        <v>10.592000000000001</v>
      </c>
    </row>
    <row r="124192" spans="1:8" x14ac:dyDescent="0.2">
      <c r="A124192" s="2">
        <v>45239</v>
      </c>
      <c r="B124192" s="1" t="s">
        <v>140951</v>
      </c>
      <c r="C124192" s="1" t="s">
        <v>140952</v>
      </c>
      <c r="D124192">
        <v>224190</v>
      </c>
      <c r="E124192">
        <v>31500</v>
      </c>
      <c r="F124192">
        <v>0</v>
      </c>
      <c r="G124192">
        <v>0</v>
      </c>
      <c r="H124192">
        <v>220.80799999999999</v>
      </c>
    </row>
    <row r="124193" spans="1:8" x14ac:dyDescent="0.2">
      <c r="A124193" s="2">
        <v>45239</v>
      </c>
      <c r="B124193" s="1" t="s">
        <v>8376</v>
      </c>
      <c r="C124193" s="1" t="s">
        <v>140953</v>
      </c>
      <c r="D124193">
        <v>224191</v>
      </c>
      <c r="E124193">
        <v>20207</v>
      </c>
      <c r="F124193">
        <v>0</v>
      </c>
      <c r="G124193">
        <v>1</v>
      </c>
      <c r="H124193">
        <v>0</v>
      </c>
    </row>
    <row r="124194" spans="1:8" x14ac:dyDescent="0.2">
      <c r="A124194" s="2">
        <v>45239</v>
      </c>
      <c r="B124194" s="1" t="s">
        <v>2893</v>
      </c>
      <c r="C124194" s="1" t="s">
        <v>140954</v>
      </c>
      <c r="D124194">
        <v>224192</v>
      </c>
      <c r="F124194">
        <v>0</v>
      </c>
      <c r="G124194">
        <v>0</v>
      </c>
      <c r="H124194">
        <v>422.35199999999998</v>
      </c>
    </row>
    <row r="124195" spans="1:8" x14ac:dyDescent="0.2">
      <c r="A124195" s="2">
        <v>45394</v>
      </c>
      <c r="B124195" s="1" t="s">
        <v>2893</v>
      </c>
      <c r="C124195" s="1" t="s">
        <v>140955</v>
      </c>
      <c r="D124195">
        <v>224193</v>
      </c>
      <c r="E124195">
        <v>21000</v>
      </c>
      <c r="F124195">
        <v>0</v>
      </c>
      <c r="G124195">
        <v>0</v>
      </c>
      <c r="H124195">
        <v>0</v>
      </c>
    </row>
    <row r="124196" spans="1:8" x14ac:dyDescent="0.2">
      <c r="A124196" s="2">
        <v>45361</v>
      </c>
      <c r="B124196" s="1" t="s">
        <v>23424</v>
      </c>
      <c r="C124196" s="1" t="s">
        <v>140956</v>
      </c>
      <c r="D124196">
        <v>224194</v>
      </c>
      <c r="E124196">
        <v>47000</v>
      </c>
      <c r="F124196">
        <v>1</v>
      </c>
      <c r="G124196">
        <v>1</v>
      </c>
      <c r="H124196">
        <v>710.53</v>
      </c>
    </row>
    <row r="124197" spans="1:8" x14ac:dyDescent="0.2">
      <c r="A124197" s="2">
        <v>45361</v>
      </c>
      <c r="B124197" s="1" t="s">
        <v>3893</v>
      </c>
      <c r="C124197" s="1" t="s">
        <v>140957</v>
      </c>
      <c r="D124197">
        <v>224195</v>
      </c>
      <c r="E124197">
        <v>21432</v>
      </c>
      <c r="F124197">
        <v>1</v>
      </c>
      <c r="G124197">
        <v>1</v>
      </c>
      <c r="H124197">
        <v>447.38</v>
      </c>
    </row>
    <row r="124198" spans="1:8" x14ac:dyDescent="0.2">
      <c r="A124198" s="2">
        <v>45209</v>
      </c>
      <c r="B124198" s="1" t="s">
        <v>60603</v>
      </c>
      <c r="C124198" s="1" t="s">
        <v>140958</v>
      </c>
      <c r="D124198">
        <v>224196</v>
      </c>
      <c r="E124198">
        <v>21000</v>
      </c>
      <c r="F124198">
        <v>0</v>
      </c>
      <c r="G124198">
        <v>0</v>
      </c>
      <c r="H124198">
        <v>0</v>
      </c>
    </row>
    <row r="124199" spans="1:8" x14ac:dyDescent="0.2">
      <c r="A124199" s="2">
        <v>45209</v>
      </c>
      <c r="B124199" s="1" t="s">
        <v>2893</v>
      </c>
      <c r="C124199" s="1" t="s">
        <v>140959</v>
      </c>
      <c r="D124199">
        <v>224197</v>
      </c>
      <c r="F124199">
        <v>0</v>
      </c>
      <c r="G124199">
        <v>0</v>
      </c>
      <c r="H124199">
        <v>0</v>
      </c>
    </row>
    <row r="124200" spans="1:8" x14ac:dyDescent="0.2">
      <c r="A124200" s="2">
        <v>45209</v>
      </c>
      <c r="B124200" s="1" t="s">
        <v>2893</v>
      </c>
      <c r="C124200" s="1" t="s">
        <v>140960</v>
      </c>
      <c r="D124200">
        <v>224198</v>
      </c>
      <c r="F124200">
        <v>0</v>
      </c>
      <c r="G124200">
        <v>0</v>
      </c>
      <c r="H124200">
        <v>281.49599999999998</v>
      </c>
    </row>
    <row r="124201" spans="1:8" x14ac:dyDescent="0.2">
      <c r="A124201" s="2">
        <v>45209</v>
      </c>
      <c r="B124201" s="1" t="s">
        <v>2893</v>
      </c>
      <c r="C124201" s="1" t="s">
        <v>140961</v>
      </c>
      <c r="D124201">
        <v>224199</v>
      </c>
      <c r="F124201">
        <v>0</v>
      </c>
      <c r="G124201">
        <v>0</v>
      </c>
      <c r="H124201">
        <v>145.01599999999999</v>
      </c>
    </row>
    <row r="124202" spans="1:8" x14ac:dyDescent="0.2">
      <c r="A124202" s="2">
        <v>45209</v>
      </c>
      <c r="B124202" s="1" t="s">
        <v>2893</v>
      </c>
      <c r="C124202" s="1" t="s">
        <v>140962</v>
      </c>
      <c r="D124202">
        <v>224200</v>
      </c>
      <c r="F124202">
        <v>0</v>
      </c>
      <c r="G124202">
        <v>0</v>
      </c>
      <c r="H124202">
        <v>11.279199999999999</v>
      </c>
    </row>
    <row r="124203" spans="1:8" x14ac:dyDescent="0.2">
      <c r="A124203" s="2">
        <v>45209</v>
      </c>
      <c r="B124203" s="1" t="s">
        <v>2893</v>
      </c>
      <c r="C124203" s="1" t="s">
        <v>140963</v>
      </c>
      <c r="D124203">
        <v>224201</v>
      </c>
      <c r="F124203">
        <v>0</v>
      </c>
      <c r="G124203">
        <v>0</v>
      </c>
      <c r="H124203">
        <v>162.08799999999999</v>
      </c>
    </row>
    <row r="124204" spans="1:8" x14ac:dyDescent="0.2">
      <c r="A124204" s="2">
        <v>45209</v>
      </c>
      <c r="B124204" s="1" t="s">
        <v>2893</v>
      </c>
      <c r="C124204" s="1" t="s">
        <v>140964</v>
      </c>
      <c r="D124204">
        <v>224202</v>
      </c>
      <c r="E124204">
        <v>21000</v>
      </c>
      <c r="F124204">
        <v>0</v>
      </c>
      <c r="G124204">
        <v>0</v>
      </c>
      <c r="H124204">
        <v>22.29</v>
      </c>
    </row>
    <row r="124205" spans="1:8" x14ac:dyDescent="0.2">
      <c r="A124205" s="2">
        <v>45537</v>
      </c>
      <c r="B124205" s="1" t="s">
        <v>15552</v>
      </c>
      <c r="C124205" s="1" t="s">
        <v>140965</v>
      </c>
      <c r="D124205">
        <v>224203</v>
      </c>
      <c r="E124205">
        <v>10000</v>
      </c>
      <c r="F124205">
        <v>1</v>
      </c>
      <c r="G124205">
        <v>1</v>
      </c>
      <c r="H124205">
        <v>0</v>
      </c>
    </row>
    <row r="124206" spans="1:8" x14ac:dyDescent="0.2">
      <c r="A124206" s="2">
        <v>45537</v>
      </c>
      <c r="B124206" s="1" t="s">
        <v>140966</v>
      </c>
      <c r="C124206" s="1" t="s">
        <v>140967</v>
      </c>
      <c r="D124206">
        <v>224204</v>
      </c>
      <c r="E124206">
        <v>10257</v>
      </c>
      <c r="F124206">
        <v>1</v>
      </c>
      <c r="G124206">
        <v>1</v>
      </c>
      <c r="H124206">
        <v>144</v>
      </c>
    </row>
    <row r="124207" spans="1:8" x14ac:dyDescent="0.2">
      <c r="A124207" s="2">
        <v>45537</v>
      </c>
      <c r="B124207" s="1" t="s">
        <v>2893</v>
      </c>
      <c r="C124207" s="1" t="s">
        <v>140968</v>
      </c>
      <c r="D124207">
        <v>224205</v>
      </c>
      <c r="F124207">
        <v>0</v>
      </c>
      <c r="G124207">
        <v>0</v>
      </c>
      <c r="H124207">
        <v>-7.04</v>
      </c>
    </row>
    <row r="124208" spans="1:8" x14ac:dyDescent="0.2">
      <c r="A124208" s="2">
        <v>45537</v>
      </c>
      <c r="B124208" s="1" t="s">
        <v>2893</v>
      </c>
      <c r="C124208" s="1" t="s">
        <v>140969</v>
      </c>
      <c r="D124208">
        <v>224206</v>
      </c>
      <c r="F124208">
        <v>0</v>
      </c>
      <c r="G124208">
        <v>0</v>
      </c>
      <c r="H124208">
        <v>0</v>
      </c>
    </row>
    <row r="124209" spans="1:8" x14ac:dyDescent="0.2">
      <c r="A124209" s="2">
        <v>45537</v>
      </c>
      <c r="B124209" s="1" t="s">
        <v>140970</v>
      </c>
      <c r="C124209" s="1" t="s">
        <v>140971</v>
      </c>
      <c r="D124209">
        <v>224207</v>
      </c>
      <c r="F124209">
        <v>0</v>
      </c>
      <c r="G124209">
        <v>1</v>
      </c>
      <c r="H124209">
        <v>0</v>
      </c>
    </row>
    <row r="124210" spans="1:8" x14ac:dyDescent="0.2">
      <c r="A124210" s="2">
        <v>45328</v>
      </c>
      <c r="B124210" s="1" t="s">
        <v>2893</v>
      </c>
      <c r="C124210" s="1" t="s">
        <v>140972</v>
      </c>
      <c r="D124210">
        <v>224208</v>
      </c>
      <c r="F124210">
        <v>0</v>
      </c>
      <c r="G124210">
        <v>0</v>
      </c>
      <c r="H124210">
        <v>200.48</v>
      </c>
    </row>
    <row r="124211" spans="1:8" x14ac:dyDescent="0.2">
      <c r="A124211" s="2">
        <v>45328</v>
      </c>
      <c r="B124211" s="1" t="s">
        <v>2893</v>
      </c>
      <c r="C124211" s="1" t="s">
        <v>140973</v>
      </c>
      <c r="D124211">
        <v>224209</v>
      </c>
      <c r="F124211">
        <v>0</v>
      </c>
      <c r="G124211">
        <v>0</v>
      </c>
      <c r="H124211">
        <v>30.650300000000001</v>
      </c>
    </row>
    <row r="124212" spans="1:8" x14ac:dyDescent="0.2">
      <c r="A124212" s="2">
        <v>45328</v>
      </c>
      <c r="B124212" s="1" t="s">
        <v>2893</v>
      </c>
      <c r="C124212" s="1" t="s">
        <v>140974</v>
      </c>
      <c r="D124212">
        <v>224210</v>
      </c>
      <c r="F124212">
        <v>0</v>
      </c>
      <c r="G124212">
        <v>0</v>
      </c>
      <c r="H124212">
        <v>15.027900000000001</v>
      </c>
    </row>
    <row r="124213" spans="1:8" x14ac:dyDescent="0.2">
      <c r="A124213" s="2">
        <v>45487</v>
      </c>
      <c r="B124213" s="1" t="s">
        <v>2893</v>
      </c>
      <c r="C124213" s="1" t="s">
        <v>140975</v>
      </c>
      <c r="D124213">
        <v>224211</v>
      </c>
      <c r="F124213">
        <v>0</v>
      </c>
      <c r="G124213">
        <v>0</v>
      </c>
      <c r="H124213">
        <v>191.84</v>
      </c>
    </row>
    <row r="124214" spans="1:8" x14ac:dyDescent="0.2">
      <c r="A124214" s="2">
        <v>45487</v>
      </c>
      <c r="B124214" s="1" t="s">
        <v>2893</v>
      </c>
      <c r="C124214" s="1" t="s">
        <v>140976</v>
      </c>
      <c r="D124214">
        <v>224212</v>
      </c>
      <c r="F124214">
        <v>0</v>
      </c>
      <c r="G124214">
        <v>0</v>
      </c>
      <c r="H124214">
        <v>136.392</v>
      </c>
    </row>
    <row r="124215" spans="1:8" x14ac:dyDescent="0.2">
      <c r="A124215" s="2">
        <v>45487</v>
      </c>
      <c r="B124215" s="1" t="s">
        <v>2893</v>
      </c>
      <c r="C124215" s="1" t="s">
        <v>140977</v>
      </c>
      <c r="D124215">
        <v>224213</v>
      </c>
      <c r="F124215">
        <v>0</v>
      </c>
      <c r="G124215">
        <v>0</v>
      </c>
      <c r="H124215">
        <v>60.744</v>
      </c>
    </row>
    <row r="124216" spans="1:8" x14ac:dyDescent="0.2">
      <c r="A124216" s="2">
        <v>45487</v>
      </c>
      <c r="B124216" s="1" t="s">
        <v>38251</v>
      </c>
      <c r="C124216" s="1" t="s">
        <v>140978</v>
      </c>
      <c r="D124216">
        <v>224214</v>
      </c>
      <c r="F124216">
        <v>0</v>
      </c>
      <c r="G124216">
        <v>1</v>
      </c>
      <c r="H124216">
        <v>169.57599999999999</v>
      </c>
    </row>
    <row r="124217" spans="1:8" x14ac:dyDescent="0.2">
      <c r="A124217" s="2">
        <v>45487</v>
      </c>
      <c r="B124217" s="1" t="s">
        <v>2893</v>
      </c>
      <c r="C124217" s="1" t="s">
        <v>140979</v>
      </c>
      <c r="D124217">
        <v>224215</v>
      </c>
      <c r="E124217">
        <v>71000</v>
      </c>
      <c r="F124217">
        <v>0</v>
      </c>
      <c r="G124217">
        <v>0</v>
      </c>
      <c r="H124217">
        <v>0</v>
      </c>
    </row>
    <row r="124218" spans="1:8" x14ac:dyDescent="0.2">
      <c r="A124218" s="2">
        <v>45394</v>
      </c>
      <c r="B124218" s="1" t="s">
        <v>34346</v>
      </c>
      <c r="C124218" s="1" t="s">
        <v>140980</v>
      </c>
      <c r="D124218">
        <v>224216</v>
      </c>
      <c r="E124218">
        <v>10000</v>
      </c>
      <c r="F124218">
        <v>1</v>
      </c>
      <c r="G124218">
        <v>1</v>
      </c>
      <c r="H124218">
        <v>-15.992000000000001</v>
      </c>
    </row>
    <row r="124219" spans="1:8" x14ac:dyDescent="0.2">
      <c r="A124219" s="2">
        <v>45394</v>
      </c>
      <c r="B124219" s="1" t="s">
        <v>20443</v>
      </c>
      <c r="C124219" s="1" t="s">
        <v>140981</v>
      </c>
      <c r="D124219">
        <v>224217</v>
      </c>
      <c r="E124219">
        <v>21000</v>
      </c>
      <c r="F124219">
        <v>0</v>
      </c>
      <c r="G124219">
        <v>0</v>
      </c>
      <c r="H124219">
        <v>0</v>
      </c>
    </row>
    <row r="124220" spans="1:8" x14ac:dyDescent="0.2">
      <c r="A124220" s="2">
        <v>45394</v>
      </c>
      <c r="B124220" s="1" t="s">
        <v>66050</v>
      </c>
      <c r="C124220" s="1" t="s">
        <v>140982</v>
      </c>
      <c r="D124220">
        <v>224218</v>
      </c>
      <c r="E124220">
        <v>44000</v>
      </c>
      <c r="F124220">
        <v>0</v>
      </c>
      <c r="G124220">
        <v>0</v>
      </c>
      <c r="H124220">
        <v>0</v>
      </c>
    </row>
    <row r="124221" spans="1:8" x14ac:dyDescent="0.2">
      <c r="A124221" s="2">
        <v>45394</v>
      </c>
      <c r="B124221" s="1" t="s">
        <v>2893</v>
      </c>
      <c r="C124221" s="1" t="s">
        <v>140983</v>
      </c>
      <c r="D124221">
        <v>224219</v>
      </c>
      <c r="F124221">
        <v>0</v>
      </c>
      <c r="G124221">
        <v>0</v>
      </c>
      <c r="H124221">
        <v>159.84</v>
      </c>
    </row>
    <row r="124222" spans="1:8" x14ac:dyDescent="0.2">
      <c r="A124222" s="2">
        <v>45394</v>
      </c>
      <c r="B124222" s="1" t="s">
        <v>2893</v>
      </c>
      <c r="C124222" s="1" t="s">
        <v>140984</v>
      </c>
      <c r="D124222">
        <v>224220</v>
      </c>
      <c r="F124222">
        <v>0</v>
      </c>
      <c r="G124222">
        <v>0</v>
      </c>
      <c r="H124222">
        <v>166.4</v>
      </c>
    </row>
    <row r="124223" spans="1:8" x14ac:dyDescent="0.2">
      <c r="A124223" s="2">
        <v>45394</v>
      </c>
      <c r="B124223" s="1" t="s">
        <v>2893</v>
      </c>
      <c r="C124223" s="1" t="s">
        <v>140985</v>
      </c>
      <c r="D124223">
        <v>224221</v>
      </c>
      <c r="F124223">
        <v>0</v>
      </c>
      <c r="G124223">
        <v>0</v>
      </c>
      <c r="H124223">
        <v>552.48800000000006</v>
      </c>
    </row>
    <row r="124224" spans="1:8" x14ac:dyDescent="0.2">
      <c r="A124224" s="2">
        <v>45394</v>
      </c>
      <c r="B124224" s="1" t="s">
        <v>2893</v>
      </c>
      <c r="C124224" s="1" t="s">
        <v>140986</v>
      </c>
      <c r="D124224">
        <v>224222</v>
      </c>
      <c r="F124224">
        <v>0</v>
      </c>
      <c r="G124224">
        <v>0</v>
      </c>
      <c r="H124224">
        <v>257.25599999999997</v>
      </c>
    </row>
    <row r="124225" spans="1:8" x14ac:dyDescent="0.2">
      <c r="A124225" s="2">
        <v>45339</v>
      </c>
      <c r="B124225" s="1" t="s">
        <v>2893</v>
      </c>
      <c r="C124225" s="1" t="s">
        <v>140987</v>
      </c>
      <c r="D124225">
        <v>224223</v>
      </c>
      <c r="F124225">
        <v>0</v>
      </c>
      <c r="G124225">
        <v>0</v>
      </c>
      <c r="H124225">
        <v>0</v>
      </c>
    </row>
    <row r="124226" spans="1:8" x14ac:dyDescent="0.2">
      <c r="A124226" s="2">
        <v>45339</v>
      </c>
      <c r="B124226" s="1" t="s">
        <v>2893</v>
      </c>
      <c r="C124226" s="1" t="s">
        <v>140988</v>
      </c>
      <c r="D124226">
        <v>224224</v>
      </c>
      <c r="F124226">
        <v>0</v>
      </c>
      <c r="G124226">
        <v>0</v>
      </c>
      <c r="H124226">
        <v>0</v>
      </c>
    </row>
    <row r="124227" spans="1:8" x14ac:dyDescent="0.2">
      <c r="A124227" s="2">
        <v>45339</v>
      </c>
      <c r="B124227" s="1" t="s">
        <v>2893</v>
      </c>
      <c r="C124227" s="1" t="s">
        <v>140989</v>
      </c>
      <c r="D124227">
        <v>224225</v>
      </c>
      <c r="F124227">
        <v>0</v>
      </c>
      <c r="G124227">
        <v>0</v>
      </c>
      <c r="H124227">
        <v>39.405999999999999</v>
      </c>
    </row>
    <row r="124228" spans="1:8" x14ac:dyDescent="0.2">
      <c r="A124228" s="2">
        <v>45339</v>
      </c>
      <c r="B124228" s="1" t="s">
        <v>2893</v>
      </c>
      <c r="C124228" s="1" t="s">
        <v>140990</v>
      </c>
      <c r="D124228">
        <v>224226</v>
      </c>
      <c r="F124228">
        <v>0</v>
      </c>
      <c r="G124228">
        <v>0</v>
      </c>
      <c r="H124228">
        <v>141.11199999999999</v>
      </c>
    </row>
    <row r="124229" spans="1:8" x14ac:dyDescent="0.2">
      <c r="A124229" s="2">
        <v>45339</v>
      </c>
      <c r="B124229" s="1" t="s">
        <v>2893</v>
      </c>
      <c r="C124229" s="1" t="s">
        <v>140991</v>
      </c>
      <c r="D124229">
        <v>224227</v>
      </c>
      <c r="F124229">
        <v>0</v>
      </c>
      <c r="G124229">
        <v>0</v>
      </c>
      <c r="H124229">
        <v>223.15199999999999</v>
      </c>
    </row>
    <row r="124230" spans="1:8" x14ac:dyDescent="0.2">
      <c r="A124230" s="2">
        <v>45499</v>
      </c>
      <c r="B124230" s="1" t="s">
        <v>129423</v>
      </c>
      <c r="C124230" s="1" t="s">
        <v>140992</v>
      </c>
      <c r="D124230">
        <v>224228</v>
      </c>
      <c r="E124230">
        <v>10000</v>
      </c>
      <c r="F124230">
        <v>1</v>
      </c>
      <c r="G124230">
        <v>1</v>
      </c>
      <c r="H124230">
        <v>1593.51</v>
      </c>
    </row>
    <row r="124231" spans="1:8" x14ac:dyDescent="0.2">
      <c r="A124231" s="2">
        <v>45499</v>
      </c>
      <c r="B124231" s="1" t="s">
        <v>2893</v>
      </c>
      <c r="C124231" s="1" t="s">
        <v>140993</v>
      </c>
      <c r="D124231">
        <v>224229</v>
      </c>
      <c r="F124231">
        <v>0</v>
      </c>
      <c r="G124231">
        <v>0</v>
      </c>
      <c r="H124231">
        <v>68.754999999999995</v>
      </c>
    </row>
    <row r="124232" spans="1:8" x14ac:dyDescent="0.2">
      <c r="A124232" s="2">
        <v>45499</v>
      </c>
      <c r="B124232" s="1" t="s">
        <v>2893</v>
      </c>
      <c r="C124232" s="1" t="s">
        <v>140994</v>
      </c>
      <c r="D124232">
        <v>224230</v>
      </c>
      <c r="F124232">
        <v>0</v>
      </c>
      <c r="G124232">
        <v>0</v>
      </c>
      <c r="H124232">
        <v>95.2</v>
      </c>
    </row>
    <row r="124233" spans="1:8" x14ac:dyDescent="0.2">
      <c r="A124233" s="2">
        <v>45699</v>
      </c>
      <c r="B124233" s="1" t="s">
        <v>2893</v>
      </c>
      <c r="C124233" s="1" t="s">
        <v>140995</v>
      </c>
      <c r="D124233">
        <v>224231</v>
      </c>
      <c r="E124233">
        <v>23000</v>
      </c>
      <c r="F124233">
        <v>0</v>
      </c>
      <c r="G124233">
        <v>0</v>
      </c>
      <c r="H124233">
        <v>123.11</v>
      </c>
    </row>
    <row r="124234" spans="1:8" x14ac:dyDescent="0.2">
      <c r="A124234" s="2">
        <v>45699</v>
      </c>
      <c r="B124234" s="1" t="s">
        <v>2893</v>
      </c>
      <c r="C124234" s="1" t="s">
        <v>140996</v>
      </c>
      <c r="D124234">
        <v>224232</v>
      </c>
      <c r="F124234">
        <v>0</v>
      </c>
      <c r="G124234">
        <v>0</v>
      </c>
      <c r="H124234">
        <v>0</v>
      </c>
    </row>
    <row r="124235" spans="1:8" x14ac:dyDescent="0.2">
      <c r="A124235" s="2">
        <v>45699</v>
      </c>
      <c r="B124235" s="1" t="s">
        <v>33913</v>
      </c>
      <c r="C124235" s="1" t="s">
        <v>140997</v>
      </c>
      <c r="D124235">
        <v>224233</v>
      </c>
      <c r="E124235">
        <v>10000</v>
      </c>
      <c r="F124235">
        <v>0</v>
      </c>
      <c r="G124235">
        <v>0</v>
      </c>
      <c r="H124235">
        <v>0</v>
      </c>
    </row>
    <row r="124236" spans="1:8" x14ac:dyDescent="0.2">
      <c r="A124236" s="2">
        <v>45177</v>
      </c>
      <c r="B124236" s="1" t="s">
        <v>2893</v>
      </c>
      <c r="C124236" s="1" t="s">
        <v>140998</v>
      </c>
      <c r="D124236">
        <v>224234</v>
      </c>
      <c r="E124236">
        <v>22233</v>
      </c>
      <c r="F124236">
        <v>0</v>
      </c>
      <c r="G124236">
        <v>0</v>
      </c>
      <c r="H124236">
        <v>0.05</v>
      </c>
    </row>
    <row r="124237" spans="1:8" x14ac:dyDescent="0.2">
      <c r="A124237" s="2">
        <v>45177</v>
      </c>
      <c r="B124237" s="1" t="s">
        <v>2893</v>
      </c>
      <c r="C124237" s="1" t="s">
        <v>140999</v>
      </c>
      <c r="D124237">
        <v>224235</v>
      </c>
      <c r="E124237">
        <v>51000</v>
      </c>
      <c r="F124237">
        <v>0</v>
      </c>
      <c r="G124237">
        <v>0</v>
      </c>
      <c r="H124237">
        <v>6.59</v>
      </c>
    </row>
    <row r="124238" spans="1:8" x14ac:dyDescent="0.2">
      <c r="A124238" s="2">
        <v>45177</v>
      </c>
      <c r="B124238" s="1" t="s">
        <v>2893</v>
      </c>
      <c r="C124238" s="1" t="s">
        <v>141000</v>
      </c>
      <c r="D124238">
        <v>224236</v>
      </c>
      <c r="E124238">
        <v>52208</v>
      </c>
      <c r="F124238">
        <v>0</v>
      </c>
      <c r="G124238">
        <v>0</v>
      </c>
      <c r="H124238">
        <v>21.23</v>
      </c>
    </row>
    <row r="124239" spans="1:8" x14ac:dyDescent="0.2">
      <c r="A124239" s="2">
        <v>45177</v>
      </c>
      <c r="B124239" s="1" t="s">
        <v>118962</v>
      </c>
      <c r="C124239" s="1" t="s">
        <v>141001</v>
      </c>
      <c r="D124239">
        <v>224237</v>
      </c>
      <c r="E124239">
        <v>10090</v>
      </c>
      <c r="F124239">
        <v>0</v>
      </c>
      <c r="G124239">
        <v>0</v>
      </c>
      <c r="H124239">
        <v>0.09</v>
      </c>
    </row>
    <row r="124240" spans="1:8" x14ac:dyDescent="0.2">
      <c r="A124240" s="2">
        <v>45177</v>
      </c>
      <c r="B124240" s="1" t="s">
        <v>2893</v>
      </c>
      <c r="C124240" s="1" t="s">
        <v>141002</v>
      </c>
      <c r="D124240">
        <v>224238</v>
      </c>
      <c r="F124240">
        <v>0</v>
      </c>
      <c r="G124240">
        <v>0</v>
      </c>
      <c r="H124240">
        <v>44.88</v>
      </c>
    </row>
    <row r="124241" spans="1:8" x14ac:dyDescent="0.2">
      <c r="A124241" s="2">
        <v>45177</v>
      </c>
      <c r="B124241" s="1" t="s">
        <v>2893</v>
      </c>
      <c r="C124241" s="1" t="s">
        <v>141003</v>
      </c>
      <c r="D124241">
        <v>224239</v>
      </c>
      <c r="F124241">
        <v>0</v>
      </c>
      <c r="G124241">
        <v>0</v>
      </c>
      <c r="H124241">
        <v>137.928</v>
      </c>
    </row>
    <row r="124242" spans="1:8" x14ac:dyDescent="0.2">
      <c r="A124242" s="2">
        <v>45177</v>
      </c>
      <c r="B124242" s="1" t="s">
        <v>2893</v>
      </c>
      <c r="C124242" s="1" t="s">
        <v>141004</v>
      </c>
      <c r="D124242">
        <v>224240</v>
      </c>
      <c r="F124242">
        <v>0</v>
      </c>
      <c r="G124242">
        <v>0</v>
      </c>
      <c r="H124242">
        <v>44.463999999999999</v>
      </c>
    </row>
    <row r="124243" spans="1:8" x14ac:dyDescent="0.2">
      <c r="A124243" s="2">
        <v>45177</v>
      </c>
      <c r="B124243" s="1" t="s">
        <v>2893</v>
      </c>
      <c r="C124243" s="1" t="s">
        <v>141005</v>
      </c>
      <c r="D124243">
        <v>224241</v>
      </c>
      <c r="F124243">
        <v>0</v>
      </c>
      <c r="G124243">
        <v>0</v>
      </c>
      <c r="H124243">
        <v>57.796999999999997</v>
      </c>
    </row>
    <row r="124244" spans="1:8" x14ac:dyDescent="0.2">
      <c r="A124244" s="2">
        <v>45177</v>
      </c>
      <c r="B124244" s="1" t="s">
        <v>2893</v>
      </c>
      <c r="C124244" s="1" t="s">
        <v>141006</v>
      </c>
      <c r="D124244">
        <v>224242</v>
      </c>
      <c r="F124244">
        <v>0</v>
      </c>
      <c r="G124244">
        <v>0</v>
      </c>
      <c r="H124244">
        <v>5.7896999999999998</v>
      </c>
    </row>
    <row r="124245" spans="1:8" x14ac:dyDescent="0.2">
      <c r="A124245" s="2">
        <v>45680</v>
      </c>
      <c r="B124245" s="1" t="s">
        <v>2893</v>
      </c>
      <c r="C124245" s="1" t="s">
        <v>141007</v>
      </c>
      <c r="D124245">
        <v>224243</v>
      </c>
      <c r="E124245">
        <v>47000</v>
      </c>
      <c r="F124245">
        <v>0</v>
      </c>
      <c r="G124245">
        <v>0</v>
      </c>
      <c r="H124245">
        <v>45.58</v>
      </c>
    </row>
    <row r="124246" spans="1:8" x14ac:dyDescent="0.2">
      <c r="A124246" s="2">
        <v>45680</v>
      </c>
      <c r="B124246" s="1" t="s">
        <v>2893</v>
      </c>
      <c r="C124246" s="1" t="s">
        <v>141008</v>
      </c>
      <c r="D124246">
        <v>224244</v>
      </c>
      <c r="F124246">
        <v>0</v>
      </c>
      <c r="G124246">
        <v>0</v>
      </c>
      <c r="H124246">
        <v>113.45610000000001</v>
      </c>
    </row>
    <row r="124247" spans="1:8" x14ac:dyDescent="0.2">
      <c r="A124247" s="2">
        <v>45680</v>
      </c>
      <c r="B124247" s="1" t="s">
        <v>2893</v>
      </c>
      <c r="C124247" s="1" t="s">
        <v>141009</v>
      </c>
      <c r="D124247">
        <v>224245</v>
      </c>
      <c r="F124247">
        <v>0</v>
      </c>
      <c r="G124247">
        <v>0</v>
      </c>
      <c r="H124247">
        <v>27.192</v>
      </c>
    </row>
    <row r="124248" spans="1:8" x14ac:dyDescent="0.2">
      <c r="A124248" s="2">
        <v>45680</v>
      </c>
      <c r="B124248" s="1" t="s">
        <v>2893</v>
      </c>
      <c r="C124248" s="1" t="s">
        <v>141010</v>
      </c>
      <c r="D124248">
        <v>224246</v>
      </c>
      <c r="F124248">
        <v>0</v>
      </c>
      <c r="G124248">
        <v>0</v>
      </c>
      <c r="H124248">
        <v>45.495800000000003</v>
      </c>
    </row>
    <row r="124249" spans="1:8" x14ac:dyDescent="0.2">
      <c r="A124249" s="2">
        <v>45680</v>
      </c>
      <c r="B124249" s="1" t="s">
        <v>2893</v>
      </c>
      <c r="C124249" s="1" t="s">
        <v>141011</v>
      </c>
      <c r="D124249">
        <v>224247</v>
      </c>
      <c r="F124249">
        <v>0</v>
      </c>
      <c r="G124249">
        <v>0</v>
      </c>
      <c r="H124249">
        <v>155.184</v>
      </c>
    </row>
    <row r="124250" spans="1:8" x14ac:dyDescent="0.2">
      <c r="A124250" s="2">
        <v>45680</v>
      </c>
      <c r="B124250" s="1" t="s">
        <v>8149</v>
      </c>
      <c r="C124250" s="1" t="s">
        <v>141012</v>
      </c>
      <c r="D124250">
        <v>224248</v>
      </c>
      <c r="E124250">
        <v>51415</v>
      </c>
      <c r="F124250">
        <v>0</v>
      </c>
      <c r="G124250">
        <v>0</v>
      </c>
      <c r="H124250">
        <v>5.59</v>
      </c>
    </row>
    <row r="124251" spans="1:8" x14ac:dyDescent="0.2">
      <c r="A124251" s="2">
        <v>45553</v>
      </c>
      <c r="B124251" s="1" t="s">
        <v>2893</v>
      </c>
      <c r="C124251" s="1" t="s">
        <v>141013</v>
      </c>
      <c r="D124251">
        <v>224249</v>
      </c>
      <c r="F124251">
        <v>0</v>
      </c>
      <c r="G124251">
        <v>0</v>
      </c>
      <c r="H124251">
        <v>0</v>
      </c>
    </row>
    <row r="124252" spans="1:8" x14ac:dyDescent="0.2">
      <c r="A124252" s="2">
        <v>45553</v>
      </c>
      <c r="B124252" s="1" t="s">
        <v>2893</v>
      </c>
      <c r="C124252" s="1" t="s">
        <v>141014</v>
      </c>
      <c r="D124252">
        <v>224250</v>
      </c>
      <c r="F124252">
        <v>0</v>
      </c>
      <c r="G124252">
        <v>0</v>
      </c>
      <c r="H124252">
        <v>247.15199999999999</v>
      </c>
    </row>
    <row r="124253" spans="1:8" x14ac:dyDescent="0.2">
      <c r="A124253" s="2">
        <v>45553</v>
      </c>
      <c r="B124253" s="1" t="s">
        <v>2893</v>
      </c>
      <c r="C124253" s="1" t="s">
        <v>141015</v>
      </c>
      <c r="D124253">
        <v>224251</v>
      </c>
      <c r="F124253">
        <v>0</v>
      </c>
      <c r="G124253">
        <v>0</v>
      </c>
      <c r="H124253">
        <v>159.19999999999999</v>
      </c>
    </row>
    <row r="124254" spans="1:8" x14ac:dyDescent="0.2">
      <c r="A124254" s="2">
        <v>45553</v>
      </c>
      <c r="B124254" s="1" t="s">
        <v>10990</v>
      </c>
      <c r="C124254" s="1" t="s">
        <v>141016</v>
      </c>
      <c r="D124254">
        <v>224252</v>
      </c>
      <c r="F124254">
        <v>0</v>
      </c>
      <c r="G124254">
        <v>1</v>
      </c>
      <c r="H124254">
        <v>6.8849999999999998</v>
      </c>
    </row>
    <row r="124255" spans="1:8" x14ac:dyDescent="0.2">
      <c r="A124255" s="2">
        <v>45553</v>
      </c>
      <c r="B124255" s="1" t="s">
        <v>19996</v>
      </c>
      <c r="C124255" s="1" t="s">
        <v>141017</v>
      </c>
      <c r="D124255">
        <v>224253</v>
      </c>
      <c r="E124255">
        <v>40315</v>
      </c>
      <c r="F124255">
        <v>1</v>
      </c>
      <c r="G124255">
        <v>1</v>
      </c>
      <c r="H124255">
        <v>214.4</v>
      </c>
    </row>
    <row r="124256" spans="1:8" x14ac:dyDescent="0.2">
      <c r="A124256" s="2">
        <v>45553</v>
      </c>
      <c r="B124256" s="1" t="s">
        <v>69480</v>
      </c>
      <c r="C124256" s="1" t="s">
        <v>141018</v>
      </c>
      <c r="D124256">
        <v>224254</v>
      </c>
      <c r="E124256">
        <v>21000</v>
      </c>
      <c r="F124256">
        <v>1</v>
      </c>
      <c r="G124256">
        <v>0</v>
      </c>
      <c r="H124256">
        <v>179.94</v>
      </c>
    </row>
    <row r="124257" spans="1:8" x14ac:dyDescent="0.2">
      <c r="A124257" s="2">
        <v>45201</v>
      </c>
      <c r="B124257" s="1" t="s">
        <v>54466</v>
      </c>
      <c r="C124257" s="1" t="s">
        <v>141019</v>
      </c>
      <c r="D124257">
        <v>224255</v>
      </c>
      <c r="E124257">
        <v>23250</v>
      </c>
      <c r="F124257">
        <v>1</v>
      </c>
      <c r="G124257">
        <v>1</v>
      </c>
      <c r="H124257">
        <v>0</v>
      </c>
    </row>
    <row r="124258" spans="1:8" x14ac:dyDescent="0.2">
      <c r="A124258" s="2">
        <v>45201</v>
      </c>
      <c r="B124258" s="1" t="s">
        <v>2893</v>
      </c>
      <c r="C124258" s="1" t="s">
        <v>141020</v>
      </c>
      <c r="D124258">
        <v>224256</v>
      </c>
      <c r="F124258">
        <v>0</v>
      </c>
      <c r="G124258">
        <v>0</v>
      </c>
      <c r="H124258">
        <v>10.616</v>
      </c>
    </row>
    <row r="124259" spans="1:8" x14ac:dyDescent="0.2">
      <c r="A124259" s="2">
        <v>45618</v>
      </c>
      <c r="B124259" s="1" t="s">
        <v>26961</v>
      </c>
      <c r="C124259" s="1" t="s">
        <v>141021</v>
      </c>
      <c r="D124259">
        <v>224257</v>
      </c>
      <c r="F124259">
        <v>0</v>
      </c>
      <c r="G124259">
        <v>1</v>
      </c>
      <c r="H124259">
        <v>0</v>
      </c>
    </row>
    <row r="124260" spans="1:8" x14ac:dyDescent="0.2">
      <c r="A124260" s="2">
        <v>45618</v>
      </c>
      <c r="B124260" s="1" t="s">
        <v>2893</v>
      </c>
      <c r="C124260" s="1" t="s">
        <v>141022</v>
      </c>
      <c r="D124260">
        <v>224258</v>
      </c>
      <c r="F124260">
        <v>0</v>
      </c>
      <c r="G124260">
        <v>0</v>
      </c>
      <c r="H124260">
        <v>0</v>
      </c>
    </row>
    <row r="124261" spans="1:8" x14ac:dyDescent="0.2">
      <c r="A124261" s="2">
        <v>45618</v>
      </c>
      <c r="B124261" s="1" t="s">
        <v>2893</v>
      </c>
      <c r="C124261" s="1" t="s">
        <v>141023</v>
      </c>
      <c r="D124261">
        <v>224259</v>
      </c>
      <c r="F124261">
        <v>0</v>
      </c>
      <c r="G124261">
        <v>0</v>
      </c>
      <c r="H124261">
        <v>88.391999999999996</v>
      </c>
    </row>
    <row r="124262" spans="1:8" x14ac:dyDescent="0.2">
      <c r="A124262" s="2">
        <v>45618</v>
      </c>
      <c r="B124262" s="1" t="s">
        <v>2893</v>
      </c>
      <c r="C124262" s="1" t="s">
        <v>141024</v>
      </c>
      <c r="D124262">
        <v>224260</v>
      </c>
      <c r="F124262">
        <v>0</v>
      </c>
      <c r="G124262">
        <v>0</v>
      </c>
      <c r="H124262">
        <v>91.096000000000004</v>
      </c>
    </row>
    <row r="124263" spans="1:8" x14ac:dyDescent="0.2">
      <c r="A124263" s="2">
        <v>45618</v>
      </c>
      <c r="B124263" s="1" t="s">
        <v>2893</v>
      </c>
      <c r="C124263" s="1" t="s">
        <v>141025</v>
      </c>
      <c r="D124263">
        <v>224261</v>
      </c>
      <c r="F124263">
        <v>0</v>
      </c>
      <c r="G124263">
        <v>0</v>
      </c>
      <c r="H124263">
        <v>161.96</v>
      </c>
    </row>
    <row r="124264" spans="1:8" x14ac:dyDescent="0.2">
      <c r="A124264" s="2">
        <v>45618</v>
      </c>
      <c r="B124264" s="1" t="s">
        <v>2893</v>
      </c>
      <c r="C124264" s="1" t="s">
        <v>141026</v>
      </c>
      <c r="D124264">
        <v>224262</v>
      </c>
      <c r="F124264">
        <v>0</v>
      </c>
      <c r="G124264">
        <v>0</v>
      </c>
      <c r="H124264">
        <v>25.224</v>
      </c>
    </row>
    <row r="124265" spans="1:8" x14ac:dyDescent="0.2">
      <c r="A124265" s="2">
        <v>45618</v>
      </c>
      <c r="B124265" s="1" t="s">
        <v>2893</v>
      </c>
      <c r="C124265" s="1" t="s">
        <v>141027</v>
      </c>
      <c r="D124265">
        <v>224263</v>
      </c>
      <c r="F124265">
        <v>0</v>
      </c>
      <c r="G124265">
        <v>0</v>
      </c>
      <c r="H124265">
        <v>1020.72</v>
      </c>
    </row>
    <row r="124266" spans="1:8" x14ac:dyDescent="0.2">
      <c r="A124266" s="2">
        <v>45618</v>
      </c>
      <c r="B124266" s="1" t="s">
        <v>2893</v>
      </c>
      <c r="C124266" s="1" t="s">
        <v>141028</v>
      </c>
      <c r="D124266">
        <v>224264</v>
      </c>
      <c r="F124266">
        <v>0</v>
      </c>
      <c r="G124266">
        <v>0</v>
      </c>
      <c r="H124266">
        <v>66.816000000000003</v>
      </c>
    </row>
    <row r="124267" spans="1:8" x14ac:dyDescent="0.2">
      <c r="A124267" s="2">
        <v>45618</v>
      </c>
      <c r="B124267" s="1" t="s">
        <v>2893</v>
      </c>
      <c r="C124267" s="1" t="s">
        <v>141029</v>
      </c>
      <c r="D124267">
        <v>224265</v>
      </c>
      <c r="E124267">
        <v>10000</v>
      </c>
      <c r="F124267">
        <v>0</v>
      </c>
      <c r="G124267">
        <v>0</v>
      </c>
      <c r="H124267">
        <v>105.29</v>
      </c>
    </row>
    <row r="124268" spans="1:8" x14ac:dyDescent="0.2">
      <c r="A124268" s="2">
        <v>45712</v>
      </c>
      <c r="B124268" s="1" t="s">
        <v>66637</v>
      </c>
      <c r="C124268" s="1" t="s">
        <v>141030</v>
      </c>
      <c r="D124268">
        <v>224266</v>
      </c>
      <c r="E124268">
        <v>52470</v>
      </c>
      <c r="F124268">
        <v>1</v>
      </c>
      <c r="G124268">
        <v>1</v>
      </c>
      <c r="H124268">
        <v>0</v>
      </c>
    </row>
    <row r="124269" spans="1:8" x14ac:dyDescent="0.2">
      <c r="A124269" s="2">
        <v>45712</v>
      </c>
      <c r="B124269" s="1" t="s">
        <v>11702</v>
      </c>
      <c r="C124269" s="1" t="s">
        <v>141031</v>
      </c>
      <c r="D124269">
        <v>224267</v>
      </c>
      <c r="E124269">
        <v>8000</v>
      </c>
      <c r="F124269">
        <v>0</v>
      </c>
      <c r="G124269">
        <v>1</v>
      </c>
      <c r="H124269">
        <v>0</v>
      </c>
    </row>
    <row r="124270" spans="1:8" x14ac:dyDescent="0.2">
      <c r="A124270" s="2">
        <v>45712</v>
      </c>
      <c r="B124270" s="1" t="s">
        <v>5959</v>
      </c>
      <c r="C124270" s="1" t="s">
        <v>141032</v>
      </c>
      <c r="D124270">
        <v>224268</v>
      </c>
      <c r="E124270">
        <v>10370</v>
      </c>
      <c r="F124270">
        <v>0</v>
      </c>
      <c r="G124270">
        <v>0</v>
      </c>
      <c r="H124270">
        <v>95.98</v>
      </c>
    </row>
    <row r="124271" spans="1:8" x14ac:dyDescent="0.2">
      <c r="A124271" s="2">
        <v>45712</v>
      </c>
      <c r="B124271" s="1" t="s">
        <v>2893</v>
      </c>
      <c r="C124271" s="1" t="s">
        <v>141033</v>
      </c>
      <c r="D124271">
        <v>224269</v>
      </c>
      <c r="E124271">
        <v>10450</v>
      </c>
      <c r="F124271">
        <v>0</v>
      </c>
      <c r="G124271">
        <v>0</v>
      </c>
      <c r="H124271">
        <v>48.78</v>
      </c>
    </row>
    <row r="124272" spans="1:8" x14ac:dyDescent="0.2">
      <c r="A124272" s="2">
        <v>45712</v>
      </c>
      <c r="B124272" s="1" t="s">
        <v>2893</v>
      </c>
      <c r="C124272" s="1" t="s">
        <v>141034</v>
      </c>
      <c r="D124272">
        <v>224270</v>
      </c>
      <c r="E124272">
        <v>31000</v>
      </c>
      <c r="F124272">
        <v>0</v>
      </c>
      <c r="G124272">
        <v>0</v>
      </c>
      <c r="H124272">
        <v>2285</v>
      </c>
    </row>
    <row r="124273" spans="1:8" x14ac:dyDescent="0.2">
      <c r="A124273" s="2">
        <v>45712</v>
      </c>
      <c r="B124273" s="1" t="s">
        <v>2893</v>
      </c>
      <c r="C124273" s="1" t="s">
        <v>141035</v>
      </c>
      <c r="D124273">
        <v>224271</v>
      </c>
      <c r="F124273">
        <v>0</v>
      </c>
      <c r="G124273">
        <v>0</v>
      </c>
      <c r="H124273">
        <v>319.16000000000003</v>
      </c>
    </row>
    <row r="124274" spans="1:8" x14ac:dyDescent="0.2">
      <c r="A124274" s="2">
        <v>45712</v>
      </c>
      <c r="B124274" s="1" t="s">
        <v>2893</v>
      </c>
      <c r="C124274" s="1" t="s">
        <v>141036</v>
      </c>
      <c r="D124274">
        <v>224272</v>
      </c>
      <c r="F124274">
        <v>0</v>
      </c>
      <c r="G124274">
        <v>0</v>
      </c>
      <c r="H124274">
        <v>86.328000000000003</v>
      </c>
    </row>
    <row r="124275" spans="1:8" x14ac:dyDescent="0.2">
      <c r="A124275" s="2">
        <v>45712</v>
      </c>
      <c r="B124275" s="1" t="s">
        <v>2893</v>
      </c>
      <c r="C124275" s="1" t="s">
        <v>141037</v>
      </c>
      <c r="D124275">
        <v>224273</v>
      </c>
      <c r="F124275">
        <v>0</v>
      </c>
      <c r="G124275">
        <v>0</v>
      </c>
      <c r="H124275">
        <v>302.39999999999998</v>
      </c>
    </row>
    <row r="124276" spans="1:8" x14ac:dyDescent="0.2">
      <c r="A124276" s="2">
        <v>45712</v>
      </c>
      <c r="B124276" s="1" t="s">
        <v>2893</v>
      </c>
      <c r="C124276" s="1" t="s">
        <v>141038</v>
      </c>
      <c r="D124276">
        <v>224274</v>
      </c>
      <c r="F124276">
        <v>0</v>
      </c>
      <c r="G124276">
        <v>0</v>
      </c>
      <c r="H124276">
        <v>4.8403999999999998</v>
      </c>
    </row>
    <row r="124277" spans="1:8" x14ac:dyDescent="0.2">
      <c r="A124277" s="2">
        <v>45341</v>
      </c>
      <c r="B124277" s="1" t="s">
        <v>2893</v>
      </c>
      <c r="C124277" s="1" t="s">
        <v>141039</v>
      </c>
      <c r="D124277">
        <v>224275</v>
      </c>
      <c r="F124277">
        <v>0</v>
      </c>
      <c r="G124277">
        <v>0</v>
      </c>
      <c r="H124277">
        <v>122.944</v>
      </c>
    </row>
    <row r="124278" spans="1:8" x14ac:dyDescent="0.2">
      <c r="A124278" s="2">
        <v>45341</v>
      </c>
      <c r="B124278" s="1" t="s">
        <v>2893</v>
      </c>
      <c r="C124278" s="1" t="s">
        <v>141040</v>
      </c>
      <c r="D124278">
        <v>224276</v>
      </c>
      <c r="F124278">
        <v>0</v>
      </c>
      <c r="G124278">
        <v>0</v>
      </c>
      <c r="H124278">
        <v>156.392</v>
      </c>
    </row>
    <row r="124279" spans="1:8" x14ac:dyDescent="0.2">
      <c r="A124279" s="2">
        <v>45341</v>
      </c>
      <c r="B124279" s="1" t="s">
        <v>2893</v>
      </c>
      <c r="C124279" s="1" t="s">
        <v>141041</v>
      </c>
      <c r="D124279">
        <v>224277</v>
      </c>
      <c r="F124279">
        <v>0</v>
      </c>
      <c r="G124279">
        <v>0</v>
      </c>
      <c r="H124279">
        <v>323.47199999999998</v>
      </c>
    </row>
    <row r="124280" spans="1:8" x14ac:dyDescent="0.2">
      <c r="A124280" s="2">
        <v>45341</v>
      </c>
      <c r="B124280" s="1" t="s">
        <v>2893</v>
      </c>
      <c r="C124280" s="1" t="s">
        <v>141042</v>
      </c>
      <c r="D124280">
        <v>224278</v>
      </c>
      <c r="F124280">
        <v>0</v>
      </c>
      <c r="G124280">
        <v>0</v>
      </c>
      <c r="H124280">
        <v>249.56800000000001</v>
      </c>
    </row>
    <row r="124281" spans="1:8" x14ac:dyDescent="0.2">
      <c r="A124281" s="2">
        <v>45341</v>
      </c>
      <c r="B124281" s="1" t="s">
        <v>2893</v>
      </c>
      <c r="C124281" s="1" t="s">
        <v>141043</v>
      </c>
      <c r="D124281">
        <v>224279</v>
      </c>
      <c r="F124281">
        <v>0</v>
      </c>
      <c r="G124281">
        <v>0</v>
      </c>
      <c r="H124281">
        <v>41.6</v>
      </c>
    </row>
    <row r="124282" spans="1:8" x14ac:dyDescent="0.2">
      <c r="A124282" s="2">
        <v>45341</v>
      </c>
      <c r="B124282" s="1" t="s">
        <v>2893</v>
      </c>
      <c r="C124282" s="1" t="s">
        <v>141044</v>
      </c>
      <c r="D124282">
        <v>224280</v>
      </c>
      <c r="F124282">
        <v>0</v>
      </c>
      <c r="G124282">
        <v>0</v>
      </c>
      <c r="H124282">
        <v>0</v>
      </c>
    </row>
    <row r="124283" spans="1:8" x14ac:dyDescent="0.2">
      <c r="A124283" s="2">
        <v>45341</v>
      </c>
      <c r="B124283" s="1" t="s">
        <v>2893</v>
      </c>
      <c r="C124283" s="1" t="s">
        <v>141045</v>
      </c>
      <c r="D124283">
        <v>224281</v>
      </c>
      <c r="E124283">
        <v>22300</v>
      </c>
      <c r="F124283">
        <v>0</v>
      </c>
      <c r="G124283">
        <v>0</v>
      </c>
      <c r="H124283">
        <v>0</v>
      </c>
    </row>
    <row r="124284" spans="1:8" x14ac:dyDescent="0.2">
      <c r="A124284" s="2">
        <v>45644</v>
      </c>
      <c r="B124284" s="1" t="s">
        <v>2893</v>
      </c>
      <c r="C124284" s="1" t="s">
        <v>141046</v>
      </c>
      <c r="D124284">
        <v>224282</v>
      </c>
      <c r="F124284">
        <v>0</v>
      </c>
      <c r="G124284">
        <v>0</v>
      </c>
      <c r="H124284">
        <v>0</v>
      </c>
    </row>
    <row r="124285" spans="1:8" x14ac:dyDescent="0.2">
      <c r="A124285" s="2">
        <v>45644</v>
      </c>
      <c r="B124285" s="1" t="s">
        <v>2893</v>
      </c>
      <c r="C124285" s="1" t="s">
        <v>141047</v>
      </c>
      <c r="D124285">
        <v>224283</v>
      </c>
      <c r="E124285">
        <v>10000</v>
      </c>
      <c r="F124285">
        <v>0</v>
      </c>
      <c r="G124285">
        <v>0</v>
      </c>
      <c r="H124285">
        <v>383.19</v>
      </c>
    </row>
    <row r="124286" spans="1:8" x14ac:dyDescent="0.2">
      <c r="A124286" s="2">
        <v>45644</v>
      </c>
      <c r="B124286" s="1" t="s">
        <v>98221</v>
      </c>
      <c r="C124286" s="1" t="s">
        <v>141048</v>
      </c>
      <c r="D124286">
        <v>224284</v>
      </c>
      <c r="E124286">
        <v>10000</v>
      </c>
      <c r="F124286">
        <v>0</v>
      </c>
      <c r="G124286">
        <v>0</v>
      </c>
      <c r="H124286">
        <v>0</v>
      </c>
    </row>
    <row r="124287" spans="1:8" x14ac:dyDescent="0.2">
      <c r="A124287" s="2">
        <v>45616</v>
      </c>
      <c r="B124287" s="1" t="s">
        <v>2893</v>
      </c>
      <c r="C124287" s="1" t="s">
        <v>141049</v>
      </c>
      <c r="D124287">
        <v>224285</v>
      </c>
      <c r="F124287">
        <v>0</v>
      </c>
      <c r="G124287">
        <v>0</v>
      </c>
      <c r="H124287">
        <v>253.1223</v>
      </c>
    </row>
    <row r="124288" spans="1:8" x14ac:dyDescent="0.2">
      <c r="A124288" s="2">
        <v>45616</v>
      </c>
      <c r="B124288" s="1" t="s">
        <v>9980</v>
      </c>
      <c r="C124288" s="1" t="s">
        <v>141050</v>
      </c>
      <c r="D124288">
        <v>224286</v>
      </c>
      <c r="F124288">
        <v>0</v>
      </c>
      <c r="G124288">
        <v>1</v>
      </c>
      <c r="H124288">
        <v>95.184100000000001</v>
      </c>
    </row>
    <row r="124289" spans="1:8" x14ac:dyDescent="0.2">
      <c r="A124289" s="2">
        <v>45616</v>
      </c>
      <c r="B124289" s="1" t="s">
        <v>2893</v>
      </c>
      <c r="C124289" s="1" t="s">
        <v>141051</v>
      </c>
      <c r="D124289">
        <v>224287</v>
      </c>
      <c r="E124289">
        <v>21000</v>
      </c>
      <c r="F124289">
        <v>0</v>
      </c>
      <c r="G124289">
        <v>0</v>
      </c>
      <c r="H124289">
        <v>304</v>
      </c>
    </row>
    <row r="124290" spans="1:8" x14ac:dyDescent="0.2">
      <c r="A124290" s="2">
        <v>45272</v>
      </c>
      <c r="B124290" s="1" t="s">
        <v>2893</v>
      </c>
      <c r="C124290" s="1" t="s">
        <v>141052</v>
      </c>
      <c r="D124290">
        <v>224288</v>
      </c>
      <c r="E124290">
        <v>52460</v>
      </c>
      <c r="F124290">
        <v>0</v>
      </c>
      <c r="G124290">
        <v>0</v>
      </c>
      <c r="H124290">
        <v>139.15</v>
      </c>
    </row>
    <row r="124291" spans="1:8" x14ac:dyDescent="0.2">
      <c r="A124291" s="2">
        <v>45632</v>
      </c>
      <c r="B124291" s="1" t="s">
        <v>2893</v>
      </c>
      <c r="C124291" s="1" t="s">
        <v>141053</v>
      </c>
      <c r="D124291">
        <v>224289</v>
      </c>
      <c r="E124291">
        <v>10000</v>
      </c>
      <c r="F124291">
        <v>0</v>
      </c>
      <c r="G124291">
        <v>0</v>
      </c>
      <c r="H124291">
        <v>910.38</v>
      </c>
    </row>
    <row r="124292" spans="1:8" x14ac:dyDescent="0.2">
      <c r="A124292" s="2">
        <v>45632</v>
      </c>
      <c r="B124292" s="1" t="s">
        <v>18947</v>
      </c>
      <c r="C124292" s="1" t="s">
        <v>141054</v>
      </c>
      <c r="D124292">
        <v>224290</v>
      </c>
      <c r="F124292">
        <v>0</v>
      </c>
      <c r="G124292">
        <v>1</v>
      </c>
      <c r="H124292">
        <v>172.512</v>
      </c>
    </row>
    <row r="124293" spans="1:8" x14ac:dyDescent="0.2">
      <c r="A124293" s="2">
        <v>45632</v>
      </c>
      <c r="B124293" s="1" t="s">
        <v>3721</v>
      </c>
      <c r="C124293" s="1" t="s">
        <v>141055</v>
      </c>
      <c r="D124293">
        <v>224291</v>
      </c>
      <c r="E124293">
        <v>10000</v>
      </c>
      <c r="F124293">
        <v>0</v>
      </c>
      <c r="G124293">
        <v>1</v>
      </c>
      <c r="H124293">
        <v>4013.3679999999999</v>
      </c>
    </row>
    <row r="124294" spans="1:8" x14ac:dyDescent="0.2">
      <c r="A124294" s="2">
        <v>45632</v>
      </c>
      <c r="B124294" s="1" t="s">
        <v>2893</v>
      </c>
      <c r="C124294" s="1" t="s">
        <v>141056</v>
      </c>
      <c r="D124294">
        <v>224292</v>
      </c>
      <c r="F124294">
        <v>0</v>
      </c>
      <c r="G124294">
        <v>0</v>
      </c>
      <c r="H124294">
        <v>27.632000000000001</v>
      </c>
    </row>
    <row r="124295" spans="1:8" x14ac:dyDescent="0.2">
      <c r="A124295" s="2">
        <v>45632</v>
      </c>
      <c r="B124295" s="1" t="s">
        <v>15687</v>
      </c>
      <c r="C124295" s="1" t="s">
        <v>141057</v>
      </c>
      <c r="D124295">
        <v>224293</v>
      </c>
      <c r="F124295">
        <v>0</v>
      </c>
      <c r="G124295">
        <v>1</v>
      </c>
      <c r="H124295">
        <v>3.7919999999999998</v>
      </c>
    </row>
    <row r="124296" spans="1:8" x14ac:dyDescent="0.2">
      <c r="A124296" s="2">
        <v>45632</v>
      </c>
      <c r="B124296" s="1" t="s">
        <v>2893</v>
      </c>
      <c r="C124296" s="1" t="s">
        <v>141058</v>
      </c>
      <c r="D124296">
        <v>224294</v>
      </c>
      <c r="F124296">
        <v>0</v>
      </c>
      <c r="G124296">
        <v>0</v>
      </c>
      <c r="H124296">
        <v>187.96799999999999</v>
      </c>
    </row>
    <row r="124297" spans="1:8" x14ac:dyDescent="0.2">
      <c r="A124297" s="2">
        <v>45632</v>
      </c>
      <c r="B124297" s="1" t="s">
        <v>2893</v>
      </c>
      <c r="C124297" s="1" t="s">
        <v>141059</v>
      </c>
      <c r="D124297">
        <v>224295</v>
      </c>
      <c r="F124297">
        <v>0</v>
      </c>
      <c r="G124297">
        <v>0</v>
      </c>
      <c r="H124297">
        <v>273.584</v>
      </c>
    </row>
    <row r="124298" spans="1:8" x14ac:dyDescent="0.2">
      <c r="A124298" s="2">
        <v>45632</v>
      </c>
      <c r="B124298" s="1" t="s">
        <v>2893</v>
      </c>
      <c r="C124298" s="1" t="s">
        <v>141060</v>
      </c>
      <c r="D124298">
        <v>224296</v>
      </c>
      <c r="F124298">
        <v>0</v>
      </c>
      <c r="G124298">
        <v>0</v>
      </c>
      <c r="H124298">
        <v>0.95199999999999996</v>
      </c>
    </row>
    <row r="124299" spans="1:8" x14ac:dyDescent="0.2">
      <c r="A124299" s="2">
        <v>45632</v>
      </c>
      <c r="B124299" s="1" t="s">
        <v>33588</v>
      </c>
      <c r="C124299" s="1" t="s">
        <v>141061</v>
      </c>
      <c r="D124299">
        <v>224297</v>
      </c>
      <c r="F124299">
        <v>0</v>
      </c>
      <c r="G124299">
        <v>1</v>
      </c>
      <c r="H124299">
        <v>130.21600000000001</v>
      </c>
    </row>
    <row r="124300" spans="1:8" x14ac:dyDescent="0.2">
      <c r="A124300" s="2">
        <v>45343</v>
      </c>
      <c r="B124300" s="1" t="s">
        <v>2893</v>
      </c>
      <c r="C124300" s="1" t="s">
        <v>141062</v>
      </c>
      <c r="D124300">
        <v>224298</v>
      </c>
      <c r="F124300">
        <v>0</v>
      </c>
      <c r="G124300">
        <v>0</v>
      </c>
      <c r="H124300">
        <v>57.968000000000004</v>
      </c>
    </row>
    <row r="124301" spans="1:8" x14ac:dyDescent="0.2">
      <c r="A124301" s="2">
        <v>45343</v>
      </c>
      <c r="B124301" s="1" t="s">
        <v>2893</v>
      </c>
      <c r="C124301" s="1" t="s">
        <v>141063</v>
      </c>
      <c r="D124301">
        <v>224299</v>
      </c>
      <c r="F124301">
        <v>0</v>
      </c>
      <c r="G124301">
        <v>0</v>
      </c>
      <c r="H124301">
        <v>186.11199999999999</v>
      </c>
    </row>
    <row r="124302" spans="1:8" x14ac:dyDescent="0.2">
      <c r="A124302" s="2">
        <v>45343</v>
      </c>
      <c r="B124302" s="1" t="s">
        <v>2893</v>
      </c>
      <c r="C124302" s="1" t="s">
        <v>141064</v>
      </c>
      <c r="D124302">
        <v>224300</v>
      </c>
      <c r="F124302">
        <v>0</v>
      </c>
      <c r="G124302">
        <v>0</v>
      </c>
      <c r="H124302">
        <v>4.8959999999999999</v>
      </c>
    </row>
    <row r="124303" spans="1:8" x14ac:dyDescent="0.2">
      <c r="A124303" s="2">
        <v>45343</v>
      </c>
      <c r="B124303" s="1" t="s">
        <v>2893</v>
      </c>
      <c r="C124303" s="1" t="s">
        <v>141065</v>
      </c>
      <c r="D124303">
        <v>224301</v>
      </c>
      <c r="F124303">
        <v>0</v>
      </c>
      <c r="G124303">
        <v>0</v>
      </c>
      <c r="H124303">
        <v>180</v>
      </c>
    </row>
    <row r="124304" spans="1:8" x14ac:dyDescent="0.2">
      <c r="A124304" s="2">
        <v>45343</v>
      </c>
      <c r="B124304" s="1" t="s">
        <v>2893</v>
      </c>
      <c r="C124304" s="1" t="s">
        <v>141066</v>
      </c>
      <c r="D124304">
        <v>224302</v>
      </c>
      <c r="F124304">
        <v>0</v>
      </c>
      <c r="G124304">
        <v>0</v>
      </c>
      <c r="H124304">
        <v>15.992000000000001</v>
      </c>
    </row>
    <row r="124305" spans="1:8" x14ac:dyDescent="0.2">
      <c r="A124305" s="2">
        <v>45343</v>
      </c>
      <c r="B124305" s="1" t="s">
        <v>2893</v>
      </c>
      <c r="C124305" s="1" t="s">
        <v>141067</v>
      </c>
      <c r="D124305">
        <v>224303</v>
      </c>
      <c r="F124305">
        <v>0</v>
      </c>
      <c r="G124305">
        <v>0</v>
      </c>
      <c r="H124305">
        <v>5.5575000000000001</v>
      </c>
    </row>
    <row r="124306" spans="1:8" x14ac:dyDescent="0.2">
      <c r="A124306" s="2">
        <v>45343</v>
      </c>
      <c r="B124306" s="1" t="s">
        <v>6300</v>
      </c>
      <c r="C124306" s="1" t="s">
        <v>141068</v>
      </c>
      <c r="D124306">
        <v>224304</v>
      </c>
      <c r="E124306">
        <v>10000</v>
      </c>
      <c r="F124306">
        <v>0</v>
      </c>
      <c r="G124306">
        <v>1</v>
      </c>
      <c r="H124306">
        <v>95.98</v>
      </c>
    </row>
    <row r="124307" spans="1:8" x14ac:dyDescent="0.2">
      <c r="A124307" s="2">
        <v>45343</v>
      </c>
      <c r="B124307" s="1" t="s">
        <v>2893</v>
      </c>
      <c r="C124307" s="1" t="s">
        <v>141069</v>
      </c>
      <c r="D124307">
        <v>224305</v>
      </c>
      <c r="F124307">
        <v>0</v>
      </c>
      <c r="G124307">
        <v>0</v>
      </c>
      <c r="H124307">
        <v>0</v>
      </c>
    </row>
    <row r="124308" spans="1:8" x14ac:dyDescent="0.2">
      <c r="A124308" s="2">
        <v>45343</v>
      </c>
      <c r="B124308" s="1" t="s">
        <v>8116</v>
      </c>
      <c r="C124308" s="1" t="s">
        <v>141070</v>
      </c>
      <c r="D124308">
        <v>224306</v>
      </c>
      <c r="E124308">
        <v>51523</v>
      </c>
      <c r="F124308">
        <v>0</v>
      </c>
      <c r="G124308">
        <v>0</v>
      </c>
      <c r="H124308">
        <v>146.03200000000001</v>
      </c>
    </row>
    <row r="124309" spans="1:8" x14ac:dyDescent="0.2">
      <c r="A124309" s="2">
        <v>45343</v>
      </c>
      <c r="B124309" s="1" t="s">
        <v>2893</v>
      </c>
      <c r="C124309" s="1" t="s">
        <v>141071</v>
      </c>
      <c r="D124309">
        <v>224307</v>
      </c>
      <c r="E124309">
        <v>21000</v>
      </c>
      <c r="F124309">
        <v>0</v>
      </c>
      <c r="G124309">
        <v>0</v>
      </c>
      <c r="H124309">
        <v>292.02</v>
      </c>
    </row>
    <row r="124310" spans="1:8" x14ac:dyDescent="0.2">
      <c r="A124310" s="2">
        <v>45343</v>
      </c>
      <c r="B124310" s="1" t="s">
        <v>141072</v>
      </c>
      <c r="C124310" s="1" t="s">
        <v>141073</v>
      </c>
      <c r="D124310">
        <v>224308</v>
      </c>
      <c r="E124310">
        <v>33515</v>
      </c>
      <c r="F124310">
        <v>1</v>
      </c>
      <c r="G124310">
        <v>1</v>
      </c>
      <c r="H124310">
        <v>0</v>
      </c>
    </row>
    <row r="124311" spans="1:8" x14ac:dyDescent="0.2">
      <c r="A124311" s="2">
        <v>45433</v>
      </c>
      <c r="B124311" s="1" t="s">
        <v>114571</v>
      </c>
      <c r="C124311" s="1" t="s">
        <v>141074</v>
      </c>
      <c r="D124311">
        <v>224309</v>
      </c>
      <c r="F124311">
        <v>0</v>
      </c>
      <c r="G124311">
        <v>1</v>
      </c>
      <c r="H124311">
        <v>6.7919999999999998</v>
      </c>
    </row>
    <row r="124312" spans="1:8" x14ac:dyDescent="0.2">
      <c r="A124312" s="2">
        <v>45433</v>
      </c>
      <c r="B124312" s="1" t="s">
        <v>16468</v>
      </c>
      <c r="C124312" s="1" t="s">
        <v>141075</v>
      </c>
      <c r="D124312">
        <v>224310</v>
      </c>
      <c r="E124312">
        <v>21210</v>
      </c>
      <c r="F124312">
        <v>1</v>
      </c>
      <c r="G124312">
        <v>1</v>
      </c>
      <c r="H124312">
        <v>232.78</v>
      </c>
    </row>
    <row r="124313" spans="1:8" x14ac:dyDescent="0.2">
      <c r="A124313" s="2">
        <v>45433</v>
      </c>
      <c r="B124313" s="1" t="s">
        <v>2893</v>
      </c>
      <c r="C124313" s="1" t="s">
        <v>141076</v>
      </c>
      <c r="D124313">
        <v>224311</v>
      </c>
      <c r="E124313">
        <v>23222</v>
      </c>
      <c r="F124313">
        <v>0</v>
      </c>
      <c r="G124313">
        <v>0</v>
      </c>
      <c r="H124313">
        <v>0</v>
      </c>
    </row>
    <row r="124314" spans="1:8" x14ac:dyDescent="0.2">
      <c r="A124314" s="2">
        <v>45184</v>
      </c>
      <c r="B124314" s="1" t="s">
        <v>2893</v>
      </c>
      <c r="C124314" s="1" t="s">
        <v>141077</v>
      </c>
      <c r="D124314">
        <v>224312</v>
      </c>
      <c r="F124314">
        <v>0</v>
      </c>
      <c r="G124314">
        <v>0</v>
      </c>
      <c r="H124314">
        <v>816.84</v>
      </c>
    </row>
    <row r="124315" spans="1:8" x14ac:dyDescent="0.2">
      <c r="A124315" s="2">
        <v>45184</v>
      </c>
      <c r="B124315" s="1" t="s">
        <v>2893</v>
      </c>
      <c r="C124315" s="1" t="s">
        <v>141078</v>
      </c>
      <c r="D124315">
        <v>224313</v>
      </c>
      <c r="F124315">
        <v>0</v>
      </c>
      <c r="G124315">
        <v>0</v>
      </c>
      <c r="H124315">
        <v>47.384</v>
      </c>
    </row>
    <row r="124316" spans="1:8" x14ac:dyDescent="0.2">
      <c r="A124316" s="2">
        <v>45184</v>
      </c>
      <c r="B124316" s="1" t="s">
        <v>2893</v>
      </c>
      <c r="C124316" s="1" t="s">
        <v>141079</v>
      </c>
      <c r="D124316">
        <v>224314</v>
      </c>
      <c r="F124316">
        <v>0</v>
      </c>
      <c r="G124316">
        <v>0</v>
      </c>
      <c r="H124316">
        <v>115.928</v>
      </c>
    </row>
    <row r="124317" spans="1:8" x14ac:dyDescent="0.2">
      <c r="A124317" s="2">
        <v>45184</v>
      </c>
      <c r="B124317" s="1" t="s">
        <v>2893</v>
      </c>
      <c r="C124317" s="1" t="s">
        <v>141080</v>
      </c>
      <c r="D124317">
        <v>224315</v>
      </c>
      <c r="F124317">
        <v>0</v>
      </c>
      <c r="G124317">
        <v>0</v>
      </c>
      <c r="H124317">
        <v>33.863999999999997</v>
      </c>
    </row>
    <row r="124318" spans="1:8" x14ac:dyDescent="0.2">
      <c r="A124318" s="2">
        <v>45184</v>
      </c>
      <c r="B124318" s="1" t="s">
        <v>2893</v>
      </c>
      <c r="C124318" s="1" t="s">
        <v>141081</v>
      </c>
      <c r="D124318">
        <v>224316</v>
      </c>
      <c r="F124318">
        <v>0</v>
      </c>
      <c r="G124318">
        <v>0</v>
      </c>
      <c r="H124318">
        <v>65.88</v>
      </c>
    </row>
    <row r="124319" spans="1:8" x14ac:dyDescent="0.2">
      <c r="A124319" s="2">
        <v>45591</v>
      </c>
      <c r="B124319" s="1" t="s">
        <v>2893</v>
      </c>
      <c r="C124319" s="1" t="s">
        <v>141082</v>
      </c>
      <c r="D124319">
        <v>224317</v>
      </c>
      <c r="F124319">
        <v>0</v>
      </c>
      <c r="G124319">
        <v>0</v>
      </c>
      <c r="H124319">
        <v>0</v>
      </c>
    </row>
    <row r="124320" spans="1:8" x14ac:dyDescent="0.2">
      <c r="A124320" s="2">
        <v>45591</v>
      </c>
      <c r="B124320" s="1" t="s">
        <v>2893</v>
      </c>
      <c r="C124320" s="1" t="s">
        <v>141083</v>
      </c>
      <c r="D124320">
        <v>224318</v>
      </c>
      <c r="F124320">
        <v>0</v>
      </c>
      <c r="G124320">
        <v>0</v>
      </c>
      <c r="H124320">
        <v>152.15199999999999</v>
      </c>
    </row>
    <row r="124321" spans="1:8" x14ac:dyDescent="0.2">
      <c r="A124321" s="2">
        <v>45591</v>
      </c>
      <c r="B124321" s="1" t="s">
        <v>2893</v>
      </c>
      <c r="C124321" s="1" t="s">
        <v>141084</v>
      </c>
      <c r="D124321">
        <v>224319</v>
      </c>
      <c r="F124321">
        <v>0</v>
      </c>
      <c r="G124321">
        <v>0</v>
      </c>
      <c r="H124321">
        <v>76.744</v>
      </c>
    </row>
    <row r="124322" spans="1:8" x14ac:dyDescent="0.2">
      <c r="A124322" s="2">
        <v>45591</v>
      </c>
      <c r="B124322" s="1" t="s">
        <v>21933</v>
      </c>
      <c r="C124322" s="1" t="s">
        <v>141085</v>
      </c>
      <c r="D124322">
        <v>224320</v>
      </c>
      <c r="F124322">
        <v>0</v>
      </c>
      <c r="G124322">
        <v>1</v>
      </c>
      <c r="H124322">
        <v>40.968000000000004</v>
      </c>
    </row>
    <row r="124323" spans="1:8" x14ac:dyDescent="0.2">
      <c r="A124323" s="2">
        <v>45591</v>
      </c>
      <c r="B124323" s="1" t="s">
        <v>3431</v>
      </c>
      <c r="C124323" s="1" t="s">
        <v>141086</v>
      </c>
      <c r="D124323">
        <v>224321</v>
      </c>
      <c r="F124323">
        <v>0</v>
      </c>
      <c r="G124323">
        <v>1</v>
      </c>
      <c r="H124323">
        <v>35.136000000000003</v>
      </c>
    </row>
    <row r="124324" spans="1:8" x14ac:dyDescent="0.2">
      <c r="A124324" s="2">
        <v>45591</v>
      </c>
      <c r="B124324" s="1" t="s">
        <v>48041</v>
      </c>
      <c r="C124324" s="1" t="s">
        <v>141087</v>
      </c>
      <c r="D124324">
        <v>224322</v>
      </c>
      <c r="F124324">
        <v>0</v>
      </c>
      <c r="G124324">
        <v>1</v>
      </c>
      <c r="H124324">
        <v>1035.3520000000001</v>
      </c>
    </row>
    <row r="124325" spans="1:8" x14ac:dyDescent="0.2">
      <c r="A124325" s="2">
        <v>45591</v>
      </c>
      <c r="B124325" s="1" t="s">
        <v>20496</v>
      </c>
      <c r="C124325" s="1" t="s">
        <v>141088</v>
      </c>
      <c r="D124325">
        <v>224323</v>
      </c>
      <c r="E124325">
        <v>52440</v>
      </c>
      <c r="F124325">
        <v>1</v>
      </c>
      <c r="G124325">
        <v>1</v>
      </c>
      <c r="H124325">
        <v>1099.1600000000001</v>
      </c>
    </row>
    <row r="124326" spans="1:8" x14ac:dyDescent="0.2">
      <c r="A124326" s="2">
        <v>45407</v>
      </c>
      <c r="B124326" s="1" t="s">
        <v>2893</v>
      </c>
      <c r="C124326" s="1" t="s">
        <v>141089</v>
      </c>
      <c r="D124326">
        <v>224324</v>
      </c>
      <c r="E124326">
        <v>32100</v>
      </c>
      <c r="F124326">
        <v>0</v>
      </c>
      <c r="G124326">
        <v>0</v>
      </c>
      <c r="H124326">
        <v>-169.92</v>
      </c>
    </row>
    <row r="124327" spans="1:8" x14ac:dyDescent="0.2">
      <c r="A124327" s="2">
        <v>45407</v>
      </c>
      <c r="B124327" s="1" t="s">
        <v>2893</v>
      </c>
      <c r="C124327" s="1" t="s">
        <v>141090</v>
      </c>
      <c r="D124327">
        <v>224325</v>
      </c>
      <c r="F124327">
        <v>0</v>
      </c>
      <c r="G124327">
        <v>0</v>
      </c>
      <c r="H124327">
        <v>321.85599999999999</v>
      </c>
    </row>
    <row r="124328" spans="1:8" x14ac:dyDescent="0.2">
      <c r="A124328" s="2">
        <v>45407</v>
      </c>
      <c r="B124328" s="1" t="s">
        <v>38216</v>
      </c>
      <c r="C124328" s="1" t="s">
        <v>141091</v>
      </c>
      <c r="D124328">
        <v>224326</v>
      </c>
      <c r="E124328">
        <v>10000</v>
      </c>
      <c r="F124328">
        <v>0</v>
      </c>
      <c r="G124328">
        <v>1</v>
      </c>
      <c r="H124328">
        <v>358.4</v>
      </c>
    </row>
    <row r="124329" spans="1:8" x14ac:dyDescent="0.2">
      <c r="A124329" s="2">
        <v>45407</v>
      </c>
      <c r="B124329" s="1" t="s">
        <v>55069</v>
      </c>
      <c r="C124329" s="1" t="s">
        <v>141092</v>
      </c>
      <c r="D124329">
        <v>224327</v>
      </c>
      <c r="E124329">
        <v>10000</v>
      </c>
      <c r="F124329">
        <v>0</v>
      </c>
      <c r="G124329">
        <v>1</v>
      </c>
      <c r="H124329">
        <v>114.45</v>
      </c>
    </row>
    <row r="124330" spans="1:8" x14ac:dyDescent="0.2">
      <c r="A124330" s="2">
        <v>45407</v>
      </c>
      <c r="B124330" s="1" t="s">
        <v>2893</v>
      </c>
      <c r="C124330" s="1" t="s">
        <v>141093</v>
      </c>
      <c r="D124330">
        <v>224328</v>
      </c>
      <c r="F124330">
        <v>0</v>
      </c>
      <c r="G124330">
        <v>0</v>
      </c>
      <c r="H124330">
        <v>0</v>
      </c>
    </row>
    <row r="124331" spans="1:8" x14ac:dyDescent="0.2">
      <c r="A124331" s="2">
        <v>45407</v>
      </c>
      <c r="B124331" s="1" t="s">
        <v>2893</v>
      </c>
      <c r="C124331" s="1" t="s">
        <v>141094</v>
      </c>
      <c r="D124331">
        <v>224329</v>
      </c>
      <c r="F124331">
        <v>0</v>
      </c>
      <c r="G124331">
        <v>0</v>
      </c>
      <c r="H124331">
        <v>48.335999999999999</v>
      </c>
    </row>
    <row r="124332" spans="1:8" x14ac:dyDescent="0.2">
      <c r="A124332" s="2">
        <v>45407</v>
      </c>
      <c r="B124332" s="1" t="s">
        <v>2893</v>
      </c>
      <c r="C124332" s="1" t="s">
        <v>141095</v>
      </c>
      <c r="D124332">
        <v>224330</v>
      </c>
      <c r="F124332">
        <v>0</v>
      </c>
      <c r="G124332">
        <v>0</v>
      </c>
      <c r="H124332">
        <v>92.463999999999999</v>
      </c>
    </row>
    <row r="124333" spans="1:8" x14ac:dyDescent="0.2">
      <c r="A124333" s="2">
        <v>45407</v>
      </c>
      <c r="B124333" s="1" t="s">
        <v>4108</v>
      </c>
      <c r="C124333" s="1" t="s">
        <v>141096</v>
      </c>
      <c r="D124333">
        <v>224331</v>
      </c>
      <c r="F124333">
        <v>0</v>
      </c>
      <c r="G124333">
        <v>1</v>
      </c>
      <c r="H124333">
        <v>305.37599999999998</v>
      </c>
    </row>
    <row r="124334" spans="1:8" x14ac:dyDescent="0.2">
      <c r="A124334" s="2">
        <v>45407</v>
      </c>
      <c r="B124334" s="1" t="s">
        <v>2893</v>
      </c>
      <c r="C124334" s="1" t="s">
        <v>141097</v>
      </c>
      <c r="D124334">
        <v>224332</v>
      </c>
      <c r="F124334">
        <v>0</v>
      </c>
      <c r="G124334">
        <v>0</v>
      </c>
      <c r="H124334">
        <v>120.9982</v>
      </c>
    </row>
    <row r="124335" spans="1:8" x14ac:dyDescent="0.2">
      <c r="A124335" s="2">
        <v>45407</v>
      </c>
      <c r="B124335" s="1" t="s">
        <v>90483</v>
      </c>
      <c r="C124335" s="1" t="s">
        <v>141098</v>
      </c>
      <c r="D124335">
        <v>224333</v>
      </c>
      <c r="F124335">
        <v>0</v>
      </c>
      <c r="G124335">
        <v>1</v>
      </c>
      <c r="H124335">
        <v>205.6</v>
      </c>
    </row>
    <row r="124336" spans="1:8" x14ac:dyDescent="0.2">
      <c r="A124336" s="2">
        <v>45407</v>
      </c>
      <c r="B124336" s="1" t="s">
        <v>2893</v>
      </c>
      <c r="C124336" s="1" t="s">
        <v>141099</v>
      </c>
      <c r="D124336">
        <v>224334</v>
      </c>
      <c r="F124336">
        <v>0</v>
      </c>
      <c r="G124336">
        <v>0</v>
      </c>
      <c r="H124336">
        <v>153.6</v>
      </c>
    </row>
    <row r="124337" spans="1:8" x14ac:dyDescent="0.2">
      <c r="A124337" s="2">
        <v>45453</v>
      </c>
      <c r="B124337" s="1" t="s">
        <v>2893</v>
      </c>
      <c r="C124337" s="1" t="s">
        <v>141100</v>
      </c>
      <c r="D124337">
        <v>224335</v>
      </c>
      <c r="E124337">
        <v>51551</v>
      </c>
      <c r="F124337">
        <v>0</v>
      </c>
      <c r="G124337">
        <v>0</v>
      </c>
      <c r="H124337">
        <v>578.37</v>
      </c>
    </row>
    <row r="124338" spans="1:8" x14ac:dyDescent="0.2">
      <c r="A124338" s="2">
        <v>45453</v>
      </c>
      <c r="B124338" s="1" t="s">
        <v>17605</v>
      </c>
      <c r="C124338" s="1" t="s">
        <v>141101</v>
      </c>
      <c r="D124338">
        <v>224336</v>
      </c>
      <c r="E124338">
        <v>20000</v>
      </c>
      <c r="F124338">
        <v>1</v>
      </c>
      <c r="G124338">
        <v>1</v>
      </c>
      <c r="H124338">
        <v>298.42</v>
      </c>
    </row>
    <row r="124339" spans="1:8" x14ac:dyDescent="0.2">
      <c r="A124339" s="2">
        <v>45483</v>
      </c>
      <c r="B124339" s="1" t="s">
        <v>141102</v>
      </c>
      <c r="C124339" s="1" t="s">
        <v>141103</v>
      </c>
      <c r="D124339">
        <v>224337</v>
      </c>
      <c r="E124339">
        <v>52440</v>
      </c>
      <c r="F124339">
        <v>1</v>
      </c>
      <c r="G124339">
        <v>1</v>
      </c>
      <c r="H124339">
        <v>127.13</v>
      </c>
    </row>
    <row r="124340" spans="1:8" x14ac:dyDescent="0.2">
      <c r="A124340" s="2">
        <v>45602</v>
      </c>
      <c r="B124340" s="1" t="s">
        <v>2893</v>
      </c>
      <c r="C124340" s="1" t="s">
        <v>141104</v>
      </c>
      <c r="D124340">
        <v>224338</v>
      </c>
      <c r="F124340">
        <v>0</v>
      </c>
      <c r="G124340">
        <v>0</v>
      </c>
      <c r="H124340">
        <v>0</v>
      </c>
    </row>
    <row r="124341" spans="1:8" x14ac:dyDescent="0.2">
      <c r="A124341" s="2">
        <v>45602</v>
      </c>
      <c r="B124341" s="1" t="s">
        <v>2893</v>
      </c>
      <c r="C124341" s="1" t="s">
        <v>141105</v>
      </c>
      <c r="D124341">
        <v>224339</v>
      </c>
      <c r="F124341">
        <v>0</v>
      </c>
      <c r="G124341">
        <v>0</v>
      </c>
      <c r="H124341">
        <v>0</v>
      </c>
    </row>
    <row r="124342" spans="1:8" x14ac:dyDescent="0.2">
      <c r="A124342" s="2">
        <v>45602</v>
      </c>
      <c r="B124342" s="1" t="s">
        <v>2893</v>
      </c>
      <c r="C124342" s="1" t="s">
        <v>141106</v>
      </c>
      <c r="D124342">
        <v>224340</v>
      </c>
      <c r="F124342">
        <v>0</v>
      </c>
      <c r="G124342">
        <v>0</v>
      </c>
      <c r="H124342">
        <v>356.66399999999999</v>
      </c>
    </row>
    <row r="124343" spans="1:8" x14ac:dyDescent="0.2">
      <c r="A124343" s="2">
        <v>45602</v>
      </c>
      <c r="B124343" s="1" t="s">
        <v>2893</v>
      </c>
      <c r="C124343" s="1" t="s">
        <v>141107</v>
      </c>
      <c r="D124343">
        <v>224341</v>
      </c>
      <c r="F124343">
        <v>0</v>
      </c>
      <c r="G124343">
        <v>0</v>
      </c>
      <c r="H124343">
        <v>80.52</v>
      </c>
    </row>
    <row r="124344" spans="1:8" x14ac:dyDescent="0.2">
      <c r="A124344" s="2">
        <v>45602</v>
      </c>
      <c r="B124344" s="1" t="s">
        <v>2893</v>
      </c>
      <c r="C124344" s="1" t="s">
        <v>141108</v>
      </c>
      <c r="D124344">
        <v>224342</v>
      </c>
      <c r="F124344">
        <v>0</v>
      </c>
      <c r="G124344">
        <v>0</v>
      </c>
      <c r="H124344">
        <v>163.83279999999999</v>
      </c>
    </row>
    <row r="124345" spans="1:8" x14ac:dyDescent="0.2">
      <c r="A124345" s="2">
        <v>45602</v>
      </c>
      <c r="B124345" s="1" t="s">
        <v>2893</v>
      </c>
      <c r="C124345" s="1" t="s">
        <v>141109</v>
      </c>
      <c r="D124345">
        <v>224343</v>
      </c>
      <c r="F124345">
        <v>0</v>
      </c>
      <c r="G124345">
        <v>0</v>
      </c>
      <c r="H124345">
        <v>11.375999999999999</v>
      </c>
    </row>
    <row r="124346" spans="1:8" x14ac:dyDescent="0.2">
      <c r="A124346" s="2">
        <v>45602</v>
      </c>
      <c r="B124346" s="1" t="s">
        <v>2893</v>
      </c>
      <c r="C124346" s="1" t="s">
        <v>141110</v>
      </c>
      <c r="D124346">
        <v>224344</v>
      </c>
      <c r="F124346">
        <v>0</v>
      </c>
      <c r="G124346">
        <v>0</v>
      </c>
      <c r="H124346">
        <v>398.4</v>
      </c>
    </row>
    <row r="124347" spans="1:8" x14ac:dyDescent="0.2">
      <c r="A124347" s="2">
        <v>45333</v>
      </c>
      <c r="B124347" s="1" t="s">
        <v>2893</v>
      </c>
      <c r="C124347" s="1" t="s">
        <v>141111</v>
      </c>
      <c r="D124347">
        <v>224345</v>
      </c>
      <c r="F124347">
        <v>0</v>
      </c>
      <c r="G124347">
        <v>0</v>
      </c>
      <c r="H124347">
        <v>88.075100000000006</v>
      </c>
    </row>
    <row r="124348" spans="1:8" x14ac:dyDescent="0.2">
      <c r="A124348" s="2">
        <v>45333</v>
      </c>
      <c r="B124348" s="1" t="s">
        <v>2893</v>
      </c>
      <c r="C124348" s="1" t="s">
        <v>141112</v>
      </c>
      <c r="D124348">
        <v>224346</v>
      </c>
      <c r="F124348">
        <v>0</v>
      </c>
      <c r="G124348">
        <v>0</v>
      </c>
      <c r="H124348">
        <v>109.36</v>
      </c>
    </row>
    <row r="124349" spans="1:8" x14ac:dyDescent="0.2">
      <c r="A124349" s="2">
        <v>45333</v>
      </c>
      <c r="B124349" s="1" t="s">
        <v>2893</v>
      </c>
      <c r="C124349" s="1" t="s">
        <v>141113</v>
      </c>
      <c r="D124349">
        <v>224347</v>
      </c>
      <c r="F124349">
        <v>0</v>
      </c>
      <c r="G124349">
        <v>0</v>
      </c>
      <c r="H124349">
        <v>69.207999999999998</v>
      </c>
    </row>
    <row r="124350" spans="1:8" x14ac:dyDescent="0.2">
      <c r="A124350" s="2">
        <v>45333</v>
      </c>
      <c r="B124350" s="1" t="s">
        <v>8753</v>
      </c>
      <c r="C124350" s="1" t="s">
        <v>141114</v>
      </c>
      <c r="D124350">
        <v>224348</v>
      </c>
      <c r="E124350">
        <v>10000</v>
      </c>
      <c r="F124350">
        <v>1</v>
      </c>
      <c r="G124350">
        <v>1</v>
      </c>
      <c r="H124350">
        <v>0</v>
      </c>
    </row>
    <row r="124351" spans="1:8" x14ac:dyDescent="0.2">
      <c r="A124351" s="2">
        <v>45483</v>
      </c>
      <c r="B124351" s="1" t="s">
        <v>2893</v>
      </c>
      <c r="C124351" s="1" t="s">
        <v>141115</v>
      </c>
      <c r="D124351">
        <v>224349</v>
      </c>
      <c r="E124351">
        <v>23234</v>
      </c>
      <c r="F124351">
        <v>0</v>
      </c>
      <c r="G124351">
        <v>0</v>
      </c>
      <c r="H124351">
        <v>56</v>
      </c>
    </row>
    <row r="124352" spans="1:8" x14ac:dyDescent="0.2">
      <c r="A124352" s="2">
        <v>45483</v>
      </c>
      <c r="B124352" s="1" t="s">
        <v>2893</v>
      </c>
      <c r="C124352" s="1" t="s">
        <v>141116</v>
      </c>
      <c r="D124352">
        <v>224350</v>
      </c>
      <c r="E124352">
        <v>10410</v>
      </c>
      <c r="F124352">
        <v>0</v>
      </c>
      <c r="G124352">
        <v>0</v>
      </c>
      <c r="H124352">
        <v>0</v>
      </c>
    </row>
    <row r="124353" spans="1:8" x14ac:dyDescent="0.2">
      <c r="A124353" s="2">
        <v>45483</v>
      </c>
      <c r="B124353" s="1" t="s">
        <v>107575</v>
      </c>
      <c r="C124353" s="1" t="s">
        <v>141117</v>
      </c>
      <c r="D124353">
        <v>224351</v>
      </c>
      <c r="F124353">
        <v>0</v>
      </c>
      <c r="G124353">
        <v>1</v>
      </c>
      <c r="H124353">
        <v>0</v>
      </c>
    </row>
    <row r="124354" spans="1:8" x14ac:dyDescent="0.2">
      <c r="A124354" s="2">
        <v>45483</v>
      </c>
      <c r="B124354" s="1" t="s">
        <v>51034</v>
      </c>
      <c r="C124354" s="1" t="s">
        <v>141118</v>
      </c>
      <c r="D124354">
        <v>224352</v>
      </c>
      <c r="F124354">
        <v>0</v>
      </c>
      <c r="G124354">
        <v>1</v>
      </c>
      <c r="H124354">
        <v>37.200000000000003</v>
      </c>
    </row>
    <row r="124355" spans="1:8" x14ac:dyDescent="0.2">
      <c r="A124355" s="2">
        <v>45245</v>
      </c>
      <c r="B124355" s="1" t="s">
        <v>2893</v>
      </c>
      <c r="C124355" s="1" t="s">
        <v>141119</v>
      </c>
      <c r="D124355">
        <v>224353</v>
      </c>
      <c r="F124355">
        <v>0</v>
      </c>
      <c r="G124355">
        <v>0</v>
      </c>
      <c r="H124355">
        <v>40</v>
      </c>
    </row>
    <row r="124356" spans="1:8" x14ac:dyDescent="0.2">
      <c r="A124356" s="2">
        <v>45245</v>
      </c>
      <c r="B124356" s="1" t="s">
        <v>2893</v>
      </c>
      <c r="C124356" s="1" t="s">
        <v>141120</v>
      </c>
      <c r="D124356">
        <v>224354</v>
      </c>
      <c r="F124356">
        <v>0</v>
      </c>
      <c r="G124356">
        <v>0</v>
      </c>
      <c r="H124356">
        <v>324.72800000000001</v>
      </c>
    </row>
    <row r="124357" spans="1:8" x14ac:dyDescent="0.2">
      <c r="A124357" s="2">
        <v>45245</v>
      </c>
      <c r="B124357" s="1" t="s">
        <v>2893</v>
      </c>
      <c r="C124357" s="1" t="s">
        <v>141121</v>
      </c>
      <c r="D124357">
        <v>224355</v>
      </c>
      <c r="F124357">
        <v>0</v>
      </c>
      <c r="G124357">
        <v>0</v>
      </c>
      <c r="H124357">
        <v>135.76</v>
      </c>
    </row>
    <row r="124358" spans="1:8" x14ac:dyDescent="0.2">
      <c r="A124358" s="2">
        <v>45245</v>
      </c>
      <c r="B124358" s="1" t="s">
        <v>2893</v>
      </c>
      <c r="C124358" s="1" t="s">
        <v>141122</v>
      </c>
      <c r="D124358">
        <v>224356</v>
      </c>
      <c r="F124358">
        <v>0</v>
      </c>
      <c r="G124358">
        <v>0</v>
      </c>
      <c r="H124358">
        <v>275.952</v>
      </c>
    </row>
    <row r="124359" spans="1:8" x14ac:dyDescent="0.2">
      <c r="A124359" s="2">
        <v>45245</v>
      </c>
      <c r="B124359" s="1" t="s">
        <v>6047</v>
      </c>
      <c r="C124359" s="1" t="s">
        <v>141123</v>
      </c>
      <c r="D124359">
        <v>224357</v>
      </c>
      <c r="E124359">
        <v>10000</v>
      </c>
      <c r="F124359">
        <v>0</v>
      </c>
      <c r="G124359">
        <v>0</v>
      </c>
      <c r="H124359">
        <v>0</v>
      </c>
    </row>
    <row r="124360" spans="1:8" x14ac:dyDescent="0.2">
      <c r="A124360" s="2">
        <v>45245</v>
      </c>
      <c r="B124360" s="1" t="s">
        <v>2893</v>
      </c>
      <c r="C124360" s="1" t="s">
        <v>141124</v>
      </c>
      <c r="D124360">
        <v>224358</v>
      </c>
      <c r="F124360">
        <v>0</v>
      </c>
      <c r="G124360">
        <v>0</v>
      </c>
      <c r="H124360">
        <v>13.752000000000001</v>
      </c>
    </row>
    <row r="124361" spans="1:8" x14ac:dyDescent="0.2">
      <c r="A124361" s="2">
        <v>45448</v>
      </c>
      <c r="B124361" s="1" t="s">
        <v>36231</v>
      </c>
      <c r="C124361" s="1" t="s">
        <v>141125</v>
      </c>
      <c r="D124361">
        <v>224359</v>
      </c>
      <c r="E124361">
        <v>10298</v>
      </c>
      <c r="F124361">
        <v>1</v>
      </c>
      <c r="G124361">
        <v>1</v>
      </c>
      <c r="H124361">
        <v>312.73</v>
      </c>
    </row>
    <row r="124362" spans="1:8" x14ac:dyDescent="0.2">
      <c r="A124362" s="2">
        <v>45448</v>
      </c>
      <c r="B124362" s="1" t="s">
        <v>51036</v>
      </c>
      <c r="C124362" s="1" t="s">
        <v>141126</v>
      </c>
      <c r="D124362">
        <v>224360</v>
      </c>
      <c r="E124362">
        <v>22243</v>
      </c>
      <c r="F124362">
        <v>0</v>
      </c>
      <c r="G124362">
        <v>1</v>
      </c>
      <c r="H124362">
        <v>-89.471999999999994</v>
      </c>
    </row>
    <row r="124363" spans="1:8" x14ac:dyDescent="0.2">
      <c r="A124363" s="2">
        <v>45448</v>
      </c>
      <c r="B124363" s="1" t="s">
        <v>42498</v>
      </c>
      <c r="C124363" s="1" t="s">
        <v>141127</v>
      </c>
      <c r="D124363">
        <v>224361</v>
      </c>
      <c r="E124363">
        <v>53291</v>
      </c>
      <c r="F124363">
        <v>0</v>
      </c>
      <c r="G124363">
        <v>0</v>
      </c>
      <c r="H124363">
        <v>2.79</v>
      </c>
    </row>
    <row r="124364" spans="1:8" x14ac:dyDescent="0.2">
      <c r="A124364" s="2">
        <v>45448</v>
      </c>
      <c r="B124364" s="1" t="s">
        <v>2893</v>
      </c>
      <c r="C124364" s="1" t="s">
        <v>141128</v>
      </c>
      <c r="D124364">
        <v>224362</v>
      </c>
      <c r="F124364">
        <v>0</v>
      </c>
      <c r="G124364">
        <v>0</v>
      </c>
      <c r="H124364">
        <v>31.111999999999998</v>
      </c>
    </row>
    <row r="124365" spans="1:8" x14ac:dyDescent="0.2">
      <c r="A124365" s="2">
        <v>45448</v>
      </c>
      <c r="B124365" s="1" t="s">
        <v>141129</v>
      </c>
      <c r="C124365" s="1" t="s">
        <v>141130</v>
      </c>
      <c r="D124365">
        <v>224363</v>
      </c>
      <c r="F124365">
        <v>0</v>
      </c>
      <c r="G124365">
        <v>1</v>
      </c>
      <c r="H124365">
        <v>39.488</v>
      </c>
    </row>
    <row r="124366" spans="1:8" x14ac:dyDescent="0.2">
      <c r="A124366" s="2">
        <v>45448</v>
      </c>
      <c r="B124366" s="1" t="s">
        <v>2893</v>
      </c>
      <c r="C124366" s="1" t="s">
        <v>141131</v>
      </c>
      <c r="D124366">
        <v>224364</v>
      </c>
      <c r="F124366">
        <v>0</v>
      </c>
      <c r="G124366">
        <v>0</v>
      </c>
      <c r="H124366">
        <v>116.63200000000001</v>
      </c>
    </row>
    <row r="124367" spans="1:8" x14ac:dyDescent="0.2">
      <c r="A124367" s="2">
        <v>45448</v>
      </c>
      <c r="B124367" s="1" t="s">
        <v>2893</v>
      </c>
      <c r="C124367" s="1" t="s">
        <v>141132</v>
      </c>
      <c r="D124367">
        <v>224365</v>
      </c>
      <c r="F124367">
        <v>0</v>
      </c>
      <c r="G124367">
        <v>0</v>
      </c>
      <c r="H124367">
        <v>5.5839999999999996</v>
      </c>
    </row>
    <row r="124368" spans="1:8" x14ac:dyDescent="0.2">
      <c r="A124368" s="2">
        <v>45448</v>
      </c>
      <c r="B124368" s="1" t="s">
        <v>2893</v>
      </c>
      <c r="C124368" s="1" t="s">
        <v>141133</v>
      </c>
      <c r="D124368">
        <v>224366</v>
      </c>
      <c r="F124368">
        <v>0</v>
      </c>
      <c r="G124368">
        <v>0</v>
      </c>
      <c r="H124368">
        <v>26.722300000000001</v>
      </c>
    </row>
    <row r="124369" spans="1:8" x14ac:dyDescent="0.2">
      <c r="A124369" s="2">
        <v>45448</v>
      </c>
      <c r="B124369" s="1" t="s">
        <v>2893</v>
      </c>
      <c r="C124369" s="1" t="s">
        <v>141134</v>
      </c>
      <c r="D124369">
        <v>224367</v>
      </c>
      <c r="F124369">
        <v>0</v>
      </c>
      <c r="G124369">
        <v>0</v>
      </c>
      <c r="H124369">
        <v>26.776</v>
      </c>
    </row>
    <row r="124370" spans="1:8" x14ac:dyDescent="0.2">
      <c r="A124370" s="2">
        <v>45561</v>
      </c>
      <c r="B124370" s="1" t="s">
        <v>2893</v>
      </c>
      <c r="C124370" s="1" t="s">
        <v>141135</v>
      </c>
      <c r="D124370">
        <v>224368</v>
      </c>
      <c r="E124370">
        <v>21000</v>
      </c>
      <c r="F124370">
        <v>0</v>
      </c>
      <c r="G124370">
        <v>0</v>
      </c>
      <c r="H124370">
        <v>0</v>
      </c>
    </row>
    <row r="124371" spans="1:8" x14ac:dyDescent="0.2">
      <c r="A124371" s="2">
        <v>45561</v>
      </c>
      <c r="B124371" s="1" t="s">
        <v>2893</v>
      </c>
      <c r="C124371" s="1" t="s">
        <v>141136</v>
      </c>
      <c r="D124371">
        <v>224369</v>
      </c>
      <c r="F124371">
        <v>0</v>
      </c>
      <c r="G124371">
        <v>0</v>
      </c>
      <c r="H124371">
        <v>208.584</v>
      </c>
    </row>
    <row r="124372" spans="1:8" x14ac:dyDescent="0.2">
      <c r="A124372" s="2">
        <v>45561</v>
      </c>
      <c r="B124372" s="1" t="s">
        <v>141137</v>
      </c>
      <c r="C124372" s="1" t="s">
        <v>141138</v>
      </c>
      <c r="D124372">
        <v>224370</v>
      </c>
      <c r="E124372">
        <v>51216</v>
      </c>
      <c r="F124372">
        <v>1</v>
      </c>
      <c r="G124372">
        <v>1</v>
      </c>
      <c r="H124372">
        <v>529.64</v>
      </c>
    </row>
    <row r="124373" spans="1:8" x14ac:dyDescent="0.2">
      <c r="A124373" s="2">
        <v>45561</v>
      </c>
      <c r="B124373" s="1" t="s">
        <v>68172</v>
      </c>
      <c r="C124373" s="1" t="s">
        <v>141139</v>
      </c>
      <c r="D124373">
        <v>224371</v>
      </c>
      <c r="E124373">
        <v>23000</v>
      </c>
      <c r="F124373">
        <v>1</v>
      </c>
      <c r="G124373">
        <v>1</v>
      </c>
      <c r="H124373">
        <v>0</v>
      </c>
    </row>
    <row r="124374" spans="1:8" x14ac:dyDescent="0.2">
      <c r="A124374" s="2">
        <v>45468</v>
      </c>
      <c r="B124374" s="1" t="s">
        <v>3375</v>
      </c>
      <c r="C124374" s="1" t="s">
        <v>141140</v>
      </c>
      <c r="D124374">
        <v>224372</v>
      </c>
      <c r="E124374">
        <v>10430</v>
      </c>
      <c r="F124374">
        <v>0</v>
      </c>
      <c r="G124374">
        <v>0</v>
      </c>
      <c r="H124374">
        <v>85.98</v>
      </c>
    </row>
    <row r="124375" spans="1:8" x14ac:dyDescent="0.2">
      <c r="A124375" s="2">
        <v>45468</v>
      </c>
      <c r="B124375" s="1" t="s">
        <v>2893</v>
      </c>
      <c r="C124375" s="1" t="s">
        <v>141141</v>
      </c>
      <c r="D124375">
        <v>224373</v>
      </c>
      <c r="F124375">
        <v>0</v>
      </c>
      <c r="G124375">
        <v>0</v>
      </c>
      <c r="H124375">
        <v>25.544</v>
      </c>
    </row>
    <row r="124376" spans="1:8" x14ac:dyDescent="0.2">
      <c r="A124376" s="2">
        <v>45468</v>
      </c>
      <c r="B124376" s="1" t="s">
        <v>21458</v>
      </c>
      <c r="C124376" s="1" t="s">
        <v>141142</v>
      </c>
      <c r="D124376">
        <v>224374</v>
      </c>
      <c r="E124376">
        <v>20236</v>
      </c>
      <c r="F124376">
        <v>0</v>
      </c>
      <c r="G124376">
        <v>0</v>
      </c>
      <c r="H124376">
        <v>206.4</v>
      </c>
    </row>
    <row r="124377" spans="1:8" x14ac:dyDescent="0.2">
      <c r="A124377" s="2">
        <v>45468</v>
      </c>
      <c r="B124377" s="1" t="s">
        <v>2893</v>
      </c>
      <c r="C124377" s="1" t="s">
        <v>141143</v>
      </c>
      <c r="D124377">
        <v>224375</v>
      </c>
      <c r="F124377">
        <v>0</v>
      </c>
      <c r="G124377">
        <v>0</v>
      </c>
      <c r="H124377">
        <v>52.8</v>
      </c>
    </row>
    <row r="124378" spans="1:8" x14ac:dyDescent="0.2">
      <c r="A124378" s="2">
        <v>45468</v>
      </c>
      <c r="B124378" s="1" t="s">
        <v>141144</v>
      </c>
      <c r="C124378" s="1" t="s">
        <v>141145</v>
      </c>
      <c r="D124378">
        <v>224376</v>
      </c>
      <c r="F124378">
        <v>0</v>
      </c>
      <c r="G124378">
        <v>1</v>
      </c>
      <c r="H124378">
        <v>180.512</v>
      </c>
    </row>
    <row r="124379" spans="1:8" x14ac:dyDescent="0.2">
      <c r="A124379" s="2">
        <v>45468</v>
      </c>
      <c r="B124379" s="1" t="s">
        <v>2893</v>
      </c>
      <c r="C124379" s="1" t="s">
        <v>141146</v>
      </c>
      <c r="D124379">
        <v>224377</v>
      </c>
      <c r="F124379">
        <v>0</v>
      </c>
      <c r="G124379">
        <v>0</v>
      </c>
      <c r="H124379">
        <v>59.975999999999999</v>
      </c>
    </row>
    <row r="124380" spans="1:8" x14ac:dyDescent="0.2">
      <c r="A124380" s="2">
        <v>45469</v>
      </c>
      <c r="B124380" s="1" t="s">
        <v>2893</v>
      </c>
      <c r="C124380" s="1" t="s">
        <v>141147</v>
      </c>
      <c r="D124380">
        <v>224378</v>
      </c>
      <c r="F124380">
        <v>0</v>
      </c>
      <c r="G124380">
        <v>0</v>
      </c>
      <c r="H124380">
        <v>60.384</v>
      </c>
    </row>
    <row r="124381" spans="1:8" x14ac:dyDescent="0.2">
      <c r="A124381" s="2">
        <v>45469</v>
      </c>
      <c r="B124381" s="1" t="s">
        <v>2893</v>
      </c>
      <c r="C124381" s="1" t="s">
        <v>141148</v>
      </c>
      <c r="D124381">
        <v>224379</v>
      </c>
      <c r="F124381">
        <v>0</v>
      </c>
      <c r="G124381">
        <v>0</v>
      </c>
      <c r="H124381">
        <v>71.297499999999999</v>
      </c>
    </row>
    <row r="124382" spans="1:8" x14ac:dyDescent="0.2">
      <c r="A124382" s="2">
        <v>45469</v>
      </c>
      <c r="B124382" s="1" t="s">
        <v>2893</v>
      </c>
      <c r="C124382" s="1" t="s">
        <v>141149</v>
      </c>
      <c r="D124382">
        <v>224380</v>
      </c>
      <c r="E124382">
        <v>10090</v>
      </c>
      <c r="F124382">
        <v>0</v>
      </c>
      <c r="G124382">
        <v>0</v>
      </c>
      <c r="H124382">
        <v>444.66</v>
      </c>
    </row>
    <row r="124383" spans="1:8" x14ac:dyDescent="0.2">
      <c r="A124383" s="2">
        <v>45469</v>
      </c>
      <c r="B124383" s="1" t="s">
        <v>2893</v>
      </c>
      <c r="C124383" s="1" t="s">
        <v>141150</v>
      </c>
      <c r="D124383">
        <v>224381</v>
      </c>
      <c r="E124383">
        <v>23000</v>
      </c>
      <c r="F124383">
        <v>0</v>
      </c>
      <c r="G124383">
        <v>0</v>
      </c>
      <c r="H124383">
        <v>-56</v>
      </c>
    </row>
    <row r="124384" spans="1:8" x14ac:dyDescent="0.2">
      <c r="A124384" s="2">
        <v>45525</v>
      </c>
      <c r="B124384" s="1" t="s">
        <v>2893</v>
      </c>
      <c r="C124384" s="1" t="s">
        <v>141151</v>
      </c>
      <c r="D124384">
        <v>224382</v>
      </c>
      <c r="F124384">
        <v>0</v>
      </c>
      <c r="G124384">
        <v>0</v>
      </c>
      <c r="H124384">
        <v>0</v>
      </c>
    </row>
    <row r="124385" spans="1:8" x14ac:dyDescent="0.2">
      <c r="A124385" s="2">
        <v>45525</v>
      </c>
      <c r="B124385" s="1" t="s">
        <v>2893</v>
      </c>
      <c r="C124385" s="1" t="s">
        <v>141152</v>
      </c>
      <c r="D124385">
        <v>224383</v>
      </c>
      <c r="F124385">
        <v>0</v>
      </c>
      <c r="G124385">
        <v>0</v>
      </c>
      <c r="H124385">
        <v>0</v>
      </c>
    </row>
    <row r="124386" spans="1:8" x14ac:dyDescent="0.2">
      <c r="A124386" s="2">
        <v>45525</v>
      </c>
      <c r="B124386" s="1" t="s">
        <v>2893</v>
      </c>
      <c r="C124386" s="1" t="s">
        <v>141153</v>
      </c>
      <c r="D124386">
        <v>224384</v>
      </c>
      <c r="F124386">
        <v>0</v>
      </c>
      <c r="G124386">
        <v>0</v>
      </c>
      <c r="H124386">
        <v>4.2301000000000002</v>
      </c>
    </row>
    <row r="124387" spans="1:8" x14ac:dyDescent="0.2">
      <c r="A124387" s="2">
        <v>45525</v>
      </c>
      <c r="B124387" s="1" t="s">
        <v>2893</v>
      </c>
      <c r="C124387" s="1" t="s">
        <v>141154</v>
      </c>
      <c r="D124387">
        <v>224385</v>
      </c>
      <c r="F124387">
        <v>0</v>
      </c>
      <c r="G124387">
        <v>0</v>
      </c>
      <c r="H124387">
        <v>35.944000000000003</v>
      </c>
    </row>
    <row r="124388" spans="1:8" x14ac:dyDescent="0.2">
      <c r="A124388" s="2">
        <v>45442</v>
      </c>
      <c r="B124388" s="1" t="s">
        <v>14261</v>
      </c>
      <c r="C124388" s="1" t="s">
        <v>141155</v>
      </c>
      <c r="D124388">
        <v>224386</v>
      </c>
      <c r="E124388">
        <v>10000</v>
      </c>
      <c r="F124388">
        <v>1</v>
      </c>
      <c r="G124388">
        <v>1</v>
      </c>
      <c r="H124388">
        <v>0</v>
      </c>
    </row>
    <row r="124389" spans="1:8" x14ac:dyDescent="0.2">
      <c r="A124389" s="2">
        <v>45480</v>
      </c>
      <c r="B124389" s="1" t="s">
        <v>2893</v>
      </c>
      <c r="C124389" s="1" t="s">
        <v>141156</v>
      </c>
      <c r="D124389">
        <v>224387</v>
      </c>
      <c r="E124389">
        <v>23275</v>
      </c>
      <c r="F124389">
        <v>0</v>
      </c>
      <c r="G124389">
        <v>0</v>
      </c>
      <c r="H124389">
        <v>127.12</v>
      </c>
    </row>
    <row r="124390" spans="1:8" x14ac:dyDescent="0.2">
      <c r="A124390" s="2">
        <v>45480</v>
      </c>
      <c r="B124390" s="1" t="s">
        <v>2893</v>
      </c>
      <c r="C124390" s="1" t="s">
        <v>141157</v>
      </c>
      <c r="D124390">
        <v>224388</v>
      </c>
      <c r="E124390">
        <v>44323</v>
      </c>
      <c r="F124390">
        <v>0</v>
      </c>
      <c r="G124390">
        <v>0</v>
      </c>
      <c r="H124390">
        <v>431.19</v>
      </c>
    </row>
    <row r="124391" spans="1:8" x14ac:dyDescent="0.2">
      <c r="A124391" s="2">
        <v>45480</v>
      </c>
      <c r="B124391" s="1" t="s">
        <v>141158</v>
      </c>
      <c r="C124391" s="1" t="s">
        <v>141159</v>
      </c>
      <c r="D124391">
        <v>224389</v>
      </c>
      <c r="E124391">
        <v>10000</v>
      </c>
      <c r="F124391">
        <v>1</v>
      </c>
      <c r="G124391">
        <v>1</v>
      </c>
      <c r="H124391">
        <v>23.99</v>
      </c>
    </row>
    <row r="124392" spans="1:8" x14ac:dyDescent="0.2">
      <c r="A124392" s="2">
        <v>45544</v>
      </c>
      <c r="B124392" s="1" t="s">
        <v>6374</v>
      </c>
      <c r="C124392" s="1" t="s">
        <v>141160</v>
      </c>
      <c r="D124392">
        <v>224390</v>
      </c>
      <c r="F124392">
        <v>0</v>
      </c>
      <c r="G124392">
        <v>1</v>
      </c>
      <c r="H124392">
        <v>88.584000000000003</v>
      </c>
    </row>
    <row r="124393" spans="1:8" x14ac:dyDescent="0.2">
      <c r="A124393" s="2">
        <v>45544</v>
      </c>
      <c r="B124393" s="1" t="s">
        <v>2893</v>
      </c>
      <c r="C124393" s="1" t="s">
        <v>141161</v>
      </c>
      <c r="D124393">
        <v>224391</v>
      </c>
      <c r="F124393">
        <v>0</v>
      </c>
      <c r="G124393">
        <v>0</v>
      </c>
      <c r="H124393">
        <v>151.9444</v>
      </c>
    </row>
    <row r="124394" spans="1:8" x14ac:dyDescent="0.2">
      <c r="A124394" s="2">
        <v>45544</v>
      </c>
      <c r="B124394" s="1" t="s">
        <v>2893</v>
      </c>
      <c r="C124394" s="1" t="s">
        <v>141162</v>
      </c>
      <c r="D124394">
        <v>224392</v>
      </c>
      <c r="F124394">
        <v>0</v>
      </c>
      <c r="G124394">
        <v>0</v>
      </c>
      <c r="H124394">
        <v>119.976</v>
      </c>
    </row>
    <row r="124395" spans="1:8" x14ac:dyDescent="0.2">
      <c r="A124395" s="2">
        <v>45544</v>
      </c>
      <c r="B124395" s="1" t="s">
        <v>2893</v>
      </c>
      <c r="C124395" s="1" t="s">
        <v>141163</v>
      </c>
      <c r="D124395">
        <v>224393</v>
      </c>
      <c r="F124395">
        <v>0</v>
      </c>
      <c r="G124395">
        <v>0</v>
      </c>
      <c r="H124395">
        <v>159.99199999999999</v>
      </c>
    </row>
    <row r="124396" spans="1:8" x14ac:dyDescent="0.2">
      <c r="A124396" s="2">
        <v>45544</v>
      </c>
      <c r="B124396" s="1" t="s">
        <v>15628</v>
      </c>
      <c r="C124396" s="1" t="s">
        <v>141164</v>
      </c>
      <c r="D124396">
        <v>224394</v>
      </c>
      <c r="F124396">
        <v>0</v>
      </c>
      <c r="G124396">
        <v>1</v>
      </c>
      <c r="H124396">
        <v>1129.5840000000001</v>
      </c>
    </row>
    <row r="124397" spans="1:8" x14ac:dyDescent="0.2">
      <c r="A124397" s="2">
        <v>45544</v>
      </c>
      <c r="B124397" s="1" t="s">
        <v>2893</v>
      </c>
      <c r="C124397" s="1" t="s">
        <v>141165</v>
      </c>
      <c r="D124397">
        <v>224395</v>
      </c>
      <c r="F124397">
        <v>0</v>
      </c>
      <c r="G124397">
        <v>0</v>
      </c>
      <c r="H124397">
        <v>0</v>
      </c>
    </row>
    <row r="124398" spans="1:8" x14ac:dyDescent="0.2">
      <c r="A124398" s="2">
        <v>45544</v>
      </c>
      <c r="B124398" s="1" t="s">
        <v>141166</v>
      </c>
      <c r="C124398" s="1" t="s">
        <v>141167</v>
      </c>
      <c r="D124398">
        <v>224396</v>
      </c>
      <c r="E124398">
        <v>10380</v>
      </c>
      <c r="F124398">
        <v>1</v>
      </c>
      <c r="G124398">
        <v>1</v>
      </c>
      <c r="H124398">
        <v>1127.18</v>
      </c>
    </row>
    <row r="124399" spans="1:8" x14ac:dyDescent="0.2">
      <c r="A124399" s="2">
        <v>45529</v>
      </c>
      <c r="B124399" s="1" t="s">
        <v>2893</v>
      </c>
      <c r="C124399" s="1" t="s">
        <v>141168</v>
      </c>
      <c r="D124399">
        <v>224397</v>
      </c>
      <c r="F124399">
        <v>0</v>
      </c>
      <c r="G124399">
        <v>0</v>
      </c>
      <c r="H124399">
        <v>240.21600000000001</v>
      </c>
    </row>
    <row r="124400" spans="1:8" x14ac:dyDescent="0.2">
      <c r="A124400" s="2">
        <v>45529</v>
      </c>
      <c r="B124400" s="1" t="s">
        <v>2893</v>
      </c>
      <c r="C124400" s="1" t="s">
        <v>141169</v>
      </c>
      <c r="D124400">
        <v>224398</v>
      </c>
      <c r="F124400">
        <v>0</v>
      </c>
      <c r="G124400">
        <v>0</v>
      </c>
      <c r="H124400">
        <v>2.044</v>
      </c>
    </row>
    <row r="124401" spans="1:8" x14ac:dyDescent="0.2">
      <c r="A124401" s="2">
        <v>45529</v>
      </c>
      <c r="B124401" s="1" t="s">
        <v>2893</v>
      </c>
      <c r="C124401" s="1" t="s">
        <v>141170</v>
      </c>
      <c r="D124401">
        <v>224399</v>
      </c>
      <c r="F124401">
        <v>0</v>
      </c>
      <c r="G124401">
        <v>0</v>
      </c>
      <c r="H124401">
        <v>202.73599999999999</v>
      </c>
    </row>
    <row r="124402" spans="1:8" x14ac:dyDescent="0.2">
      <c r="A124402" s="2">
        <v>45529</v>
      </c>
      <c r="B124402" s="1" t="s">
        <v>2893</v>
      </c>
      <c r="C124402" s="1" t="s">
        <v>141171</v>
      </c>
      <c r="D124402">
        <v>224400</v>
      </c>
      <c r="F124402">
        <v>0</v>
      </c>
      <c r="G124402">
        <v>0</v>
      </c>
      <c r="H124402">
        <v>433.536</v>
      </c>
    </row>
    <row r="124403" spans="1:8" x14ac:dyDescent="0.2">
      <c r="A124403" s="2">
        <v>45529</v>
      </c>
      <c r="B124403" s="1" t="s">
        <v>141172</v>
      </c>
      <c r="C124403" s="1" t="s">
        <v>141173</v>
      </c>
      <c r="D124403">
        <v>224401</v>
      </c>
      <c r="F124403">
        <v>0</v>
      </c>
      <c r="G124403">
        <v>1</v>
      </c>
      <c r="H124403">
        <v>31.975999999999999</v>
      </c>
    </row>
    <row r="124404" spans="1:8" x14ac:dyDescent="0.2">
      <c r="A124404" s="2">
        <v>45529</v>
      </c>
      <c r="B124404" s="1" t="s">
        <v>2893</v>
      </c>
      <c r="C124404" s="1" t="s">
        <v>141174</v>
      </c>
      <c r="D124404">
        <v>224402</v>
      </c>
      <c r="F124404">
        <v>0</v>
      </c>
      <c r="G124404">
        <v>0</v>
      </c>
      <c r="H124404">
        <v>15.992000000000001</v>
      </c>
    </row>
    <row r="124405" spans="1:8" x14ac:dyDescent="0.2">
      <c r="A124405" s="2">
        <v>45529</v>
      </c>
      <c r="B124405" s="1" t="s">
        <v>2893</v>
      </c>
      <c r="C124405" s="1" t="s">
        <v>141175</v>
      </c>
      <c r="D124405">
        <v>224403</v>
      </c>
      <c r="E124405">
        <v>22233</v>
      </c>
      <c r="F124405">
        <v>0</v>
      </c>
      <c r="G124405">
        <v>0</v>
      </c>
      <c r="H124405">
        <v>116.75</v>
      </c>
    </row>
    <row r="124406" spans="1:8" x14ac:dyDescent="0.2">
      <c r="A124406" s="2">
        <v>45511</v>
      </c>
      <c r="B124406" s="1" t="s">
        <v>2893</v>
      </c>
      <c r="C124406" s="1" t="s">
        <v>141176</v>
      </c>
      <c r="D124406">
        <v>224404</v>
      </c>
      <c r="F124406">
        <v>0</v>
      </c>
      <c r="G124406">
        <v>0</v>
      </c>
      <c r="H124406">
        <v>605.4</v>
      </c>
    </row>
    <row r="124407" spans="1:8" x14ac:dyDescent="0.2">
      <c r="A124407" s="2">
        <v>45511</v>
      </c>
      <c r="B124407" s="1" t="s">
        <v>2893</v>
      </c>
      <c r="C124407" s="1" t="s">
        <v>141177</v>
      </c>
      <c r="D124407">
        <v>224405</v>
      </c>
      <c r="F124407">
        <v>0</v>
      </c>
      <c r="G124407">
        <v>0</v>
      </c>
      <c r="H124407">
        <v>281.01339999999999</v>
      </c>
    </row>
    <row r="124408" spans="1:8" x14ac:dyDescent="0.2">
      <c r="A124408" s="2">
        <v>45511</v>
      </c>
      <c r="B124408" s="1" t="s">
        <v>20147</v>
      </c>
      <c r="C124408" s="1" t="s">
        <v>141178</v>
      </c>
      <c r="D124408">
        <v>224406</v>
      </c>
      <c r="F124408">
        <v>0</v>
      </c>
      <c r="G124408">
        <v>1</v>
      </c>
      <c r="H124408">
        <v>15.192</v>
      </c>
    </row>
    <row r="124409" spans="1:8" x14ac:dyDescent="0.2">
      <c r="A124409" s="2">
        <v>45456</v>
      </c>
      <c r="B124409" s="1" t="s">
        <v>2893</v>
      </c>
      <c r="C124409" s="1" t="s">
        <v>141179</v>
      </c>
      <c r="D124409">
        <v>224407</v>
      </c>
      <c r="E124409">
        <v>21400</v>
      </c>
      <c r="F124409">
        <v>0</v>
      </c>
      <c r="G124409">
        <v>0</v>
      </c>
      <c r="H124409">
        <v>0</v>
      </c>
    </row>
    <row r="124410" spans="1:8" x14ac:dyDescent="0.2">
      <c r="A124410" s="2">
        <v>45421</v>
      </c>
      <c r="B124410" s="1" t="s">
        <v>2893</v>
      </c>
      <c r="C124410" s="1" t="s">
        <v>141180</v>
      </c>
      <c r="D124410">
        <v>224408</v>
      </c>
      <c r="E124410">
        <v>21000</v>
      </c>
      <c r="F124410">
        <v>0</v>
      </c>
      <c r="G124410">
        <v>0</v>
      </c>
      <c r="H124410">
        <v>-16.776</v>
      </c>
    </row>
    <row r="124411" spans="1:8" x14ac:dyDescent="0.2">
      <c r="A124411" s="2">
        <v>45421</v>
      </c>
      <c r="B124411" s="1" t="s">
        <v>2893</v>
      </c>
      <c r="C124411" s="1" t="s">
        <v>141181</v>
      </c>
      <c r="D124411">
        <v>224409</v>
      </c>
      <c r="F124411">
        <v>0</v>
      </c>
      <c r="G124411">
        <v>0</v>
      </c>
      <c r="H124411">
        <v>686.17600000000004</v>
      </c>
    </row>
    <row r="124412" spans="1:8" x14ac:dyDescent="0.2">
      <c r="A124412" s="2">
        <v>45421</v>
      </c>
      <c r="B124412" s="1" t="s">
        <v>2893</v>
      </c>
      <c r="C124412" s="1" t="s">
        <v>141182</v>
      </c>
      <c r="D124412">
        <v>224410</v>
      </c>
      <c r="F124412">
        <v>0</v>
      </c>
      <c r="G124412">
        <v>0</v>
      </c>
      <c r="H124412">
        <v>30.472000000000001</v>
      </c>
    </row>
    <row r="124413" spans="1:8" x14ac:dyDescent="0.2">
      <c r="A124413" s="2">
        <v>45610</v>
      </c>
      <c r="B124413" s="1" t="s">
        <v>67414</v>
      </c>
      <c r="C124413" s="1" t="s">
        <v>141183</v>
      </c>
      <c r="D124413">
        <v>224411</v>
      </c>
      <c r="E124413">
        <v>20230</v>
      </c>
      <c r="F124413">
        <v>0</v>
      </c>
      <c r="G124413">
        <v>0</v>
      </c>
      <c r="H124413">
        <v>0</v>
      </c>
    </row>
    <row r="124414" spans="1:8" x14ac:dyDescent="0.2">
      <c r="A124414" s="2">
        <v>45610</v>
      </c>
      <c r="B124414" s="1" t="s">
        <v>2893</v>
      </c>
      <c r="C124414" s="1" t="s">
        <v>141184</v>
      </c>
      <c r="D124414">
        <v>224412</v>
      </c>
      <c r="E124414">
        <v>21000</v>
      </c>
      <c r="F124414">
        <v>0</v>
      </c>
      <c r="G124414">
        <v>0</v>
      </c>
      <c r="H124414">
        <v>0</v>
      </c>
    </row>
    <row r="124415" spans="1:8" x14ac:dyDescent="0.2">
      <c r="A124415" s="2">
        <v>45692</v>
      </c>
      <c r="B124415" s="1" t="s">
        <v>2893</v>
      </c>
      <c r="C124415" s="1" t="s">
        <v>141185</v>
      </c>
      <c r="D124415">
        <v>224413</v>
      </c>
      <c r="F124415">
        <v>0</v>
      </c>
      <c r="G124415">
        <v>0</v>
      </c>
      <c r="H124415">
        <v>3.984</v>
      </c>
    </row>
    <row r="124416" spans="1:8" x14ac:dyDescent="0.2">
      <c r="A124416" s="2">
        <v>45692</v>
      </c>
      <c r="B124416" s="1" t="s">
        <v>2893</v>
      </c>
      <c r="C124416" s="1" t="s">
        <v>141186</v>
      </c>
      <c r="D124416">
        <v>224414</v>
      </c>
      <c r="F124416">
        <v>0</v>
      </c>
      <c r="G124416">
        <v>0</v>
      </c>
      <c r="H124416">
        <v>364.904</v>
      </c>
    </row>
    <row r="124417" spans="1:8" x14ac:dyDescent="0.2">
      <c r="A124417" s="2">
        <v>45279</v>
      </c>
      <c r="B124417" s="1" t="s">
        <v>2893</v>
      </c>
      <c r="C124417" s="1" t="s">
        <v>141187</v>
      </c>
      <c r="D124417">
        <v>224415</v>
      </c>
      <c r="E124417">
        <v>10000</v>
      </c>
      <c r="F124417">
        <v>0</v>
      </c>
      <c r="G124417">
        <v>0</v>
      </c>
      <c r="H124417">
        <v>37.630000000000003</v>
      </c>
    </row>
    <row r="124418" spans="1:8" x14ac:dyDescent="0.2">
      <c r="A124418" s="2">
        <v>45279</v>
      </c>
      <c r="B124418" s="1" t="s">
        <v>2893</v>
      </c>
      <c r="C124418" s="1" t="s">
        <v>141188</v>
      </c>
      <c r="D124418">
        <v>224416</v>
      </c>
      <c r="F124418">
        <v>0</v>
      </c>
      <c r="G124418">
        <v>0</v>
      </c>
      <c r="H124418">
        <v>0</v>
      </c>
    </row>
    <row r="124419" spans="1:8" x14ac:dyDescent="0.2">
      <c r="A124419" s="2">
        <v>45279</v>
      </c>
      <c r="B124419" s="1" t="s">
        <v>2893</v>
      </c>
      <c r="C124419" s="1" t="s">
        <v>141189</v>
      </c>
      <c r="D124419">
        <v>224417</v>
      </c>
      <c r="F124419">
        <v>0</v>
      </c>
      <c r="G124419">
        <v>0</v>
      </c>
      <c r="H124419">
        <v>47.072000000000003</v>
      </c>
    </row>
    <row r="124420" spans="1:8" x14ac:dyDescent="0.2">
      <c r="A124420" s="2">
        <v>45279</v>
      </c>
      <c r="B124420" s="1" t="s">
        <v>2893</v>
      </c>
      <c r="C124420" s="1" t="s">
        <v>141190</v>
      </c>
      <c r="D124420">
        <v>224418</v>
      </c>
      <c r="F124420">
        <v>0</v>
      </c>
      <c r="G124420">
        <v>0</v>
      </c>
      <c r="H124420">
        <v>29.664000000000001</v>
      </c>
    </row>
    <row r="124421" spans="1:8" x14ac:dyDescent="0.2">
      <c r="A124421" s="2">
        <v>45279</v>
      </c>
      <c r="B124421" s="1" t="s">
        <v>16641</v>
      </c>
      <c r="C124421" s="1" t="s">
        <v>141191</v>
      </c>
      <c r="D124421">
        <v>224419</v>
      </c>
      <c r="E124421">
        <v>49000</v>
      </c>
      <c r="F124421">
        <v>0</v>
      </c>
      <c r="G124421">
        <v>0</v>
      </c>
      <c r="H124421">
        <v>286.048</v>
      </c>
    </row>
    <row r="124422" spans="1:8" x14ac:dyDescent="0.2">
      <c r="A124422" s="2">
        <v>45279</v>
      </c>
      <c r="B124422" s="1" t="s">
        <v>2893</v>
      </c>
      <c r="C124422" s="1" t="s">
        <v>141192</v>
      </c>
      <c r="D124422">
        <v>224420</v>
      </c>
      <c r="F124422">
        <v>0</v>
      </c>
      <c r="G124422">
        <v>0</v>
      </c>
      <c r="H124422">
        <v>141.08799999999999</v>
      </c>
    </row>
    <row r="124423" spans="1:8" x14ac:dyDescent="0.2">
      <c r="A124423" s="2">
        <v>45279</v>
      </c>
      <c r="B124423" s="1" t="s">
        <v>2893</v>
      </c>
      <c r="C124423" s="1" t="s">
        <v>141193</v>
      </c>
      <c r="D124423">
        <v>224421</v>
      </c>
      <c r="F124423">
        <v>0</v>
      </c>
      <c r="G124423">
        <v>0</v>
      </c>
      <c r="H124423">
        <v>1017.3920000000001</v>
      </c>
    </row>
    <row r="124424" spans="1:8" x14ac:dyDescent="0.2">
      <c r="A124424" s="2">
        <v>45279</v>
      </c>
      <c r="B124424" s="1" t="s">
        <v>2893</v>
      </c>
      <c r="C124424" s="1" t="s">
        <v>141194</v>
      </c>
      <c r="D124424">
        <v>224422</v>
      </c>
      <c r="F124424">
        <v>0</v>
      </c>
      <c r="G124424">
        <v>0</v>
      </c>
      <c r="H124424">
        <v>132.88800000000001</v>
      </c>
    </row>
    <row r="124425" spans="1:8" x14ac:dyDescent="0.2">
      <c r="A124425" s="2">
        <v>45279</v>
      </c>
      <c r="B124425" s="1" t="s">
        <v>2893</v>
      </c>
      <c r="C124425" s="1" t="s">
        <v>141195</v>
      </c>
      <c r="D124425">
        <v>224423</v>
      </c>
      <c r="F124425">
        <v>0</v>
      </c>
      <c r="G124425">
        <v>0</v>
      </c>
      <c r="H124425">
        <v>27.568000000000001</v>
      </c>
    </row>
    <row r="124426" spans="1:8" x14ac:dyDescent="0.2">
      <c r="A124426" s="2">
        <v>45421</v>
      </c>
      <c r="B124426" s="1" t="s">
        <v>2893</v>
      </c>
      <c r="C124426" s="1" t="s">
        <v>141196</v>
      </c>
      <c r="D124426">
        <v>224424</v>
      </c>
      <c r="E124426">
        <v>10110</v>
      </c>
      <c r="F124426">
        <v>0</v>
      </c>
      <c r="G124426">
        <v>0</v>
      </c>
      <c r="H124426">
        <v>0</v>
      </c>
    </row>
    <row r="124427" spans="1:8" x14ac:dyDescent="0.2">
      <c r="A124427" s="2">
        <v>45518</v>
      </c>
      <c r="B124427" s="1" t="s">
        <v>2893</v>
      </c>
      <c r="C124427" s="1" t="s">
        <v>141197</v>
      </c>
      <c r="D124427">
        <v>224425</v>
      </c>
      <c r="F124427">
        <v>0</v>
      </c>
      <c r="G124427">
        <v>0</v>
      </c>
      <c r="H124427">
        <v>0</v>
      </c>
    </row>
    <row r="124428" spans="1:8" x14ac:dyDescent="0.2">
      <c r="A124428" s="2">
        <v>45518</v>
      </c>
      <c r="B124428" s="1" t="s">
        <v>2893</v>
      </c>
      <c r="C124428" s="1" t="s">
        <v>141198</v>
      </c>
      <c r="D124428">
        <v>224426</v>
      </c>
      <c r="F124428">
        <v>0</v>
      </c>
      <c r="G124428">
        <v>0</v>
      </c>
      <c r="H124428">
        <v>60.68</v>
      </c>
    </row>
    <row r="124429" spans="1:8" x14ac:dyDescent="0.2">
      <c r="A124429" s="2">
        <v>45518</v>
      </c>
      <c r="B124429" s="1" t="s">
        <v>2893</v>
      </c>
      <c r="C124429" s="1" t="s">
        <v>141199</v>
      </c>
      <c r="D124429">
        <v>224427</v>
      </c>
      <c r="F124429">
        <v>0</v>
      </c>
      <c r="G124429">
        <v>0</v>
      </c>
      <c r="H124429">
        <v>125.488</v>
      </c>
    </row>
    <row r="124430" spans="1:8" x14ac:dyDescent="0.2">
      <c r="A124430" s="2">
        <v>45518</v>
      </c>
      <c r="B124430" s="1" t="s">
        <v>2893</v>
      </c>
      <c r="C124430" s="1" t="s">
        <v>141200</v>
      </c>
      <c r="D124430">
        <v>224428</v>
      </c>
      <c r="E124430">
        <v>51000</v>
      </c>
      <c r="F124430">
        <v>0</v>
      </c>
      <c r="G124430">
        <v>0</v>
      </c>
      <c r="H124430">
        <v>4903.5439999999999</v>
      </c>
    </row>
    <row r="124431" spans="1:8" x14ac:dyDescent="0.2">
      <c r="A124431" s="2">
        <v>45518</v>
      </c>
      <c r="B124431" s="1" t="s">
        <v>2893</v>
      </c>
      <c r="C124431" s="1" t="s">
        <v>141201</v>
      </c>
      <c r="D124431">
        <v>224429</v>
      </c>
      <c r="F124431">
        <v>0</v>
      </c>
      <c r="G124431">
        <v>0</v>
      </c>
      <c r="H124431">
        <v>139.17599999999999</v>
      </c>
    </row>
    <row r="124432" spans="1:8" x14ac:dyDescent="0.2">
      <c r="A124432" s="2">
        <v>45518</v>
      </c>
      <c r="B124432" s="1" t="s">
        <v>2893</v>
      </c>
      <c r="C124432" s="1" t="s">
        <v>141202</v>
      </c>
      <c r="D124432">
        <v>224430</v>
      </c>
      <c r="F124432">
        <v>0</v>
      </c>
      <c r="G124432">
        <v>0</v>
      </c>
      <c r="H124432">
        <v>414.392</v>
      </c>
    </row>
    <row r="124433" spans="1:8" x14ac:dyDescent="0.2">
      <c r="A124433" s="2">
        <v>45518</v>
      </c>
      <c r="B124433" s="1" t="s">
        <v>2893</v>
      </c>
      <c r="C124433" s="1" t="s">
        <v>141203</v>
      </c>
      <c r="D124433">
        <v>224431</v>
      </c>
      <c r="F124433">
        <v>0</v>
      </c>
      <c r="G124433">
        <v>0</v>
      </c>
      <c r="H124433">
        <v>88</v>
      </c>
    </row>
    <row r="124434" spans="1:8" x14ac:dyDescent="0.2">
      <c r="A124434" s="2">
        <v>45518</v>
      </c>
      <c r="B124434" s="1" t="s">
        <v>11296</v>
      </c>
      <c r="C124434" s="1" t="s">
        <v>141204</v>
      </c>
      <c r="D124434">
        <v>224432</v>
      </c>
      <c r="F124434">
        <v>0</v>
      </c>
      <c r="G124434">
        <v>1</v>
      </c>
      <c r="H124434">
        <v>75.983999999999995</v>
      </c>
    </row>
    <row r="124435" spans="1:8" x14ac:dyDescent="0.2">
      <c r="A124435" s="2">
        <v>45337</v>
      </c>
      <c r="B124435" s="1" t="s">
        <v>19101</v>
      </c>
      <c r="C124435" s="1" t="s">
        <v>141205</v>
      </c>
      <c r="D124435">
        <v>224433</v>
      </c>
      <c r="E124435">
        <v>10000</v>
      </c>
      <c r="F124435">
        <v>1</v>
      </c>
      <c r="G124435">
        <v>1</v>
      </c>
      <c r="H124435">
        <v>719.2</v>
      </c>
    </row>
    <row r="124436" spans="1:8" x14ac:dyDescent="0.2">
      <c r="A124436" s="2">
        <v>45337</v>
      </c>
      <c r="B124436" s="1" t="s">
        <v>2893</v>
      </c>
      <c r="C124436" s="1" t="s">
        <v>141206</v>
      </c>
      <c r="D124436">
        <v>224434</v>
      </c>
      <c r="F124436">
        <v>0</v>
      </c>
      <c r="G124436">
        <v>0</v>
      </c>
      <c r="H124436">
        <v>0</v>
      </c>
    </row>
    <row r="124437" spans="1:8" x14ac:dyDescent="0.2">
      <c r="A124437" s="2">
        <v>45337</v>
      </c>
      <c r="B124437" s="1" t="s">
        <v>2893</v>
      </c>
      <c r="C124437" s="1" t="s">
        <v>141207</v>
      </c>
      <c r="D124437">
        <v>224435</v>
      </c>
      <c r="F124437">
        <v>0</v>
      </c>
      <c r="G124437">
        <v>0</v>
      </c>
      <c r="H124437">
        <v>55.176000000000002</v>
      </c>
    </row>
    <row r="124438" spans="1:8" x14ac:dyDescent="0.2">
      <c r="A124438" s="2">
        <v>45337</v>
      </c>
      <c r="B124438" s="1" t="s">
        <v>2893</v>
      </c>
      <c r="C124438" s="1" t="s">
        <v>141208</v>
      </c>
      <c r="D124438">
        <v>224436</v>
      </c>
      <c r="F124438">
        <v>0</v>
      </c>
      <c r="G124438">
        <v>0</v>
      </c>
      <c r="H124438">
        <v>64</v>
      </c>
    </row>
    <row r="124439" spans="1:8" x14ac:dyDescent="0.2">
      <c r="A124439" s="2">
        <v>45337</v>
      </c>
      <c r="B124439" s="1" t="s">
        <v>2893</v>
      </c>
      <c r="C124439" s="1" t="s">
        <v>141209</v>
      </c>
      <c r="D124439">
        <v>224437</v>
      </c>
      <c r="F124439">
        <v>0</v>
      </c>
      <c r="G124439">
        <v>0</v>
      </c>
      <c r="H124439">
        <v>64.951999999999998</v>
      </c>
    </row>
    <row r="124440" spans="1:8" x14ac:dyDescent="0.2">
      <c r="A124440" s="2">
        <v>45337</v>
      </c>
      <c r="B124440" s="1" t="s">
        <v>2893</v>
      </c>
      <c r="C124440" s="1" t="s">
        <v>141210</v>
      </c>
      <c r="D124440">
        <v>224438</v>
      </c>
      <c r="F124440">
        <v>0</v>
      </c>
      <c r="G124440">
        <v>0</v>
      </c>
      <c r="H124440">
        <v>90.376000000000005</v>
      </c>
    </row>
    <row r="124441" spans="1:8" x14ac:dyDescent="0.2">
      <c r="A124441" s="2">
        <v>45337</v>
      </c>
      <c r="B124441" s="1" t="s">
        <v>2893</v>
      </c>
      <c r="C124441" s="1" t="s">
        <v>141211</v>
      </c>
      <c r="D124441">
        <v>224439</v>
      </c>
      <c r="F124441">
        <v>0</v>
      </c>
      <c r="G124441">
        <v>0</v>
      </c>
      <c r="H124441">
        <v>7.3761000000000001</v>
      </c>
    </row>
    <row r="124442" spans="1:8" x14ac:dyDescent="0.2">
      <c r="A124442" s="2">
        <v>45703</v>
      </c>
      <c r="B124442" s="1" t="s">
        <v>71998</v>
      </c>
      <c r="C124442" s="1" t="s">
        <v>141212</v>
      </c>
      <c r="D124442">
        <v>224440</v>
      </c>
      <c r="E124442">
        <v>10000</v>
      </c>
      <c r="F124442">
        <v>1</v>
      </c>
      <c r="G124442">
        <v>0</v>
      </c>
      <c r="H124442">
        <v>0</v>
      </c>
    </row>
    <row r="124443" spans="1:8" x14ac:dyDescent="0.2">
      <c r="A124443" s="2">
        <v>45703</v>
      </c>
      <c r="B124443" s="1" t="s">
        <v>2893</v>
      </c>
      <c r="C124443" s="1" t="s">
        <v>141213</v>
      </c>
      <c r="D124443">
        <v>224441</v>
      </c>
      <c r="F124443">
        <v>0</v>
      </c>
      <c r="G124443">
        <v>0</v>
      </c>
      <c r="H124443">
        <v>0</v>
      </c>
    </row>
    <row r="124444" spans="1:8" x14ac:dyDescent="0.2">
      <c r="A124444" s="2">
        <v>45703</v>
      </c>
      <c r="B124444" s="1" t="s">
        <v>2893</v>
      </c>
      <c r="C124444" s="1" t="s">
        <v>141214</v>
      </c>
      <c r="D124444">
        <v>224442</v>
      </c>
      <c r="F124444">
        <v>0</v>
      </c>
      <c r="G124444">
        <v>0</v>
      </c>
      <c r="H124444">
        <v>360.42399999999998</v>
      </c>
    </row>
    <row r="124445" spans="1:8" x14ac:dyDescent="0.2">
      <c r="A124445" s="2">
        <v>45703</v>
      </c>
      <c r="B124445" s="1" t="s">
        <v>17602</v>
      </c>
      <c r="C124445" s="1" t="s">
        <v>141215</v>
      </c>
      <c r="D124445">
        <v>224443</v>
      </c>
      <c r="F124445">
        <v>0</v>
      </c>
      <c r="G124445">
        <v>1</v>
      </c>
      <c r="H124445">
        <v>199.12</v>
      </c>
    </row>
    <row r="124446" spans="1:8" x14ac:dyDescent="0.2">
      <c r="A124446" s="2">
        <v>45703</v>
      </c>
      <c r="B124446" s="1" t="s">
        <v>2893</v>
      </c>
      <c r="C124446" s="1" t="s">
        <v>141216</v>
      </c>
      <c r="D124446">
        <v>224444</v>
      </c>
      <c r="F124446">
        <v>0</v>
      </c>
      <c r="G124446">
        <v>0</v>
      </c>
      <c r="H124446">
        <v>143.19999999999999</v>
      </c>
    </row>
    <row r="124447" spans="1:8" x14ac:dyDescent="0.2">
      <c r="A124447" s="2">
        <v>45703</v>
      </c>
      <c r="B124447" s="1" t="s">
        <v>10977</v>
      </c>
      <c r="C124447" s="1" t="s">
        <v>141217</v>
      </c>
      <c r="D124447">
        <v>224445</v>
      </c>
      <c r="E124447">
        <v>21000</v>
      </c>
      <c r="F124447">
        <v>1</v>
      </c>
      <c r="G124447">
        <v>1</v>
      </c>
      <c r="H124447">
        <v>0</v>
      </c>
    </row>
    <row r="124448" spans="1:8" x14ac:dyDescent="0.2">
      <c r="A124448" s="2">
        <v>45317</v>
      </c>
      <c r="B124448" s="1" t="s">
        <v>2893</v>
      </c>
      <c r="C124448" s="1" t="s">
        <v>141218</v>
      </c>
      <c r="D124448">
        <v>224446</v>
      </c>
      <c r="E124448">
        <v>52100</v>
      </c>
      <c r="F124448">
        <v>0</v>
      </c>
      <c r="G124448">
        <v>0</v>
      </c>
      <c r="H124448">
        <v>0</v>
      </c>
    </row>
    <row r="124449" spans="1:8" x14ac:dyDescent="0.2">
      <c r="A124449" s="2">
        <v>45317</v>
      </c>
      <c r="B124449" s="1" t="s">
        <v>2893</v>
      </c>
      <c r="C124449" s="1" t="s">
        <v>141219</v>
      </c>
      <c r="D124449">
        <v>224447</v>
      </c>
      <c r="E124449">
        <v>51000</v>
      </c>
      <c r="F124449">
        <v>0</v>
      </c>
      <c r="G124449">
        <v>0</v>
      </c>
      <c r="H124449">
        <v>0</v>
      </c>
    </row>
    <row r="124450" spans="1:8" x14ac:dyDescent="0.2">
      <c r="A124450" s="2">
        <v>45317</v>
      </c>
      <c r="B124450" s="1" t="s">
        <v>2893</v>
      </c>
      <c r="C124450" s="1" t="s">
        <v>141220</v>
      </c>
      <c r="D124450">
        <v>224448</v>
      </c>
      <c r="F124450">
        <v>0</v>
      </c>
      <c r="G124450">
        <v>0</v>
      </c>
      <c r="H124450">
        <v>0</v>
      </c>
    </row>
    <row r="124451" spans="1:8" x14ac:dyDescent="0.2">
      <c r="A124451" s="2">
        <v>45317</v>
      </c>
      <c r="B124451" s="1" t="s">
        <v>2893</v>
      </c>
      <c r="C124451" s="1" t="s">
        <v>141221</v>
      </c>
      <c r="D124451">
        <v>224449</v>
      </c>
      <c r="F124451">
        <v>0</v>
      </c>
      <c r="G124451">
        <v>0</v>
      </c>
      <c r="H124451">
        <v>4.0530999999999997</v>
      </c>
    </row>
    <row r="124452" spans="1:8" x14ac:dyDescent="0.2">
      <c r="A124452" s="2">
        <v>45317</v>
      </c>
      <c r="B124452" s="1" t="s">
        <v>2893</v>
      </c>
      <c r="C124452" s="1" t="s">
        <v>141222</v>
      </c>
      <c r="D124452">
        <v>224450</v>
      </c>
      <c r="F124452">
        <v>0</v>
      </c>
      <c r="G124452">
        <v>0</v>
      </c>
      <c r="H124452">
        <v>112.68</v>
      </c>
    </row>
    <row r="124453" spans="1:8" x14ac:dyDescent="0.2">
      <c r="A124453" s="2">
        <v>45317</v>
      </c>
      <c r="B124453" s="1" t="s">
        <v>2893</v>
      </c>
      <c r="C124453" s="1" t="s">
        <v>141223</v>
      </c>
      <c r="D124453">
        <v>224451</v>
      </c>
      <c r="F124453">
        <v>0</v>
      </c>
      <c r="G124453">
        <v>0</v>
      </c>
      <c r="H124453">
        <v>7.4080000000000004</v>
      </c>
    </row>
    <row r="124454" spans="1:8" x14ac:dyDescent="0.2">
      <c r="A124454" s="2">
        <v>45317</v>
      </c>
      <c r="B124454" s="1" t="s">
        <v>2893</v>
      </c>
      <c r="C124454" s="1" t="s">
        <v>141224</v>
      </c>
      <c r="D124454">
        <v>224452</v>
      </c>
      <c r="F124454">
        <v>0</v>
      </c>
      <c r="G124454">
        <v>0</v>
      </c>
      <c r="H124454">
        <v>3.8761000000000001</v>
      </c>
    </row>
    <row r="124455" spans="1:8" x14ac:dyDescent="0.2">
      <c r="A124455" s="2">
        <v>45288</v>
      </c>
      <c r="B124455" s="1" t="s">
        <v>2893</v>
      </c>
      <c r="C124455" s="1" t="s">
        <v>141225</v>
      </c>
      <c r="D124455">
        <v>224453</v>
      </c>
      <c r="F124455">
        <v>0</v>
      </c>
      <c r="G124455">
        <v>0</v>
      </c>
      <c r="H124455">
        <v>446.16800000000001</v>
      </c>
    </row>
    <row r="124456" spans="1:8" x14ac:dyDescent="0.2">
      <c r="A124456" s="2">
        <v>45288</v>
      </c>
      <c r="B124456" s="1" t="s">
        <v>2893</v>
      </c>
      <c r="C124456" s="1" t="s">
        <v>141226</v>
      </c>
      <c r="D124456">
        <v>224454</v>
      </c>
      <c r="E124456">
        <v>21310</v>
      </c>
      <c r="F124456">
        <v>0</v>
      </c>
      <c r="G124456">
        <v>0</v>
      </c>
      <c r="H124456">
        <v>0</v>
      </c>
    </row>
    <row r="124457" spans="1:8" x14ac:dyDescent="0.2">
      <c r="A124457" s="2">
        <v>45636</v>
      </c>
      <c r="B124457" s="1" t="s">
        <v>7622</v>
      </c>
      <c r="C124457" s="1" t="s">
        <v>141227</v>
      </c>
      <c r="D124457">
        <v>224455</v>
      </c>
      <c r="F124457">
        <v>0</v>
      </c>
      <c r="G124457">
        <v>1</v>
      </c>
      <c r="H124457">
        <v>2685.56</v>
      </c>
    </row>
    <row r="124458" spans="1:8" x14ac:dyDescent="0.2">
      <c r="A124458" s="2">
        <v>45636</v>
      </c>
      <c r="B124458" s="1" t="s">
        <v>2893</v>
      </c>
      <c r="C124458" s="1" t="s">
        <v>141228</v>
      </c>
      <c r="D124458">
        <v>224456</v>
      </c>
      <c r="F124458">
        <v>0</v>
      </c>
      <c r="G124458">
        <v>0</v>
      </c>
      <c r="H124458">
        <v>253.61600000000001</v>
      </c>
    </row>
    <row r="124459" spans="1:8" x14ac:dyDescent="0.2">
      <c r="A124459" s="2">
        <v>45636</v>
      </c>
      <c r="B124459" s="1" t="s">
        <v>73958</v>
      </c>
      <c r="C124459" s="1" t="s">
        <v>141229</v>
      </c>
      <c r="D124459">
        <v>224457</v>
      </c>
      <c r="F124459">
        <v>0</v>
      </c>
      <c r="G124459">
        <v>1</v>
      </c>
      <c r="H124459">
        <v>79.992000000000004</v>
      </c>
    </row>
    <row r="124460" spans="1:8" x14ac:dyDescent="0.2">
      <c r="A124460" s="2">
        <v>45636</v>
      </c>
      <c r="B124460" s="1" t="s">
        <v>62503</v>
      </c>
      <c r="C124460" s="1" t="s">
        <v>141230</v>
      </c>
      <c r="D124460">
        <v>224458</v>
      </c>
      <c r="F124460">
        <v>0</v>
      </c>
      <c r="G124460">
        <v>1</v>
      </c>
      <c r="H124460">
        <v>-47.256</v>
      </c>
    </row>
    <row r="124461" spans="1:8" x14ac:dyDescent="0.2">
      <c r="A124461" s="2">
        <v>45636</v>
      </c>
      <c r="B124461" s="1" t="s">
        <v>19439</v>
      </c>
      <c r="C124461" s="1" t="s">
        <v>141231</v>
      </c>
      <c r="D124461">
        <v>224459</v>
      </c>
      <c r="F124461">
        <v>0</v>
      </c>
      <c r="G124461">
        <v>1</v>
      </c>
      <c r="H124461">
        <v>167.976</v>
      </c>
    </row>
    <row r="124462" spans="1:8" x14ac:dyDescent="0.2">
      <c r="A124462" s="2">
        <v>45636</v>
      </c>
      <c r="B124462" s="1" t="s">
        <v>2893</v>
      </c>
      <c r="C124462" s="1" t="s">
        <v>141232</v>
      </c>
      <c r="D124462">
        <v>224460</v>
      </c>
      <c r="F124462">
        <v>0</v>
      </c>
      <c r="G124462">
        <v>0</v>
      </c>
      <c r="H124462">
        <v>4.5599999999999996</v>
      </c>
    </row>
    <row r="124463" spans="1:8" x14ac:dyDescent="0.2">
      <c r="A124463" s="2">
        <v>45636</v>
      </c>
      <c r="B124463" s="1" t="s">
        <v>2893</v>
      </c>
      <c r="C124463" s="1" t="s">
        <v>141233</v>
      </c>
      <c r="D124463">
        <v>224461</v>
      </c>
      <c r="F124463">
        <v>0</v>
      </c>
      <c r="G124463">
        <v>0</v>
      </c>
      <c r="H124463">
        <v>3.7231000000000001</v>
      </c>
    </row>
    <row r="124464" spans="1:8" x14ac:dyDescent="0.2">
      <c r="A124464" s="2">
        <v>45636</v>
      </c>
      <c r="B124464" s="1" t="s">
        <v>27678</v>
      </c>
      <c r="C124464" s="1" t="s">
        <v>141234</v>
      </c>
      <c r="D124464">
        <v>224462</v>
      </c>
      <c r="E124464">
        <v>10040</v>
      </c>
      <c r="F124464">
        <v>0</v>
      </c>
      <c r="G124464">
        <v>1</v>
      </c>
      <c r="H124464">
        <v>838.4</v>
      </c>
    </row>
    <row r="124465" spans="1:8" x14ac:dyDescent="0.2">
      <c r="A124465" s="2">
        <v>45636</v>
      </c>
      <c r="B124465" s="1" t="s">
        <v>2893</v>
      </c>
      <c r="C124465" s="1" t="s">
        <v>141235</v>
      </c>
      <c r="D124465">
        <v>224463</v>
      </c>
      <c r="F124465">
        <v>0</v>
      </c>
      <c r="G124465">
        <v>0</v>
      </c>
      <c r="H124465">
        <v>917.6</v>
      </c>
    </row>
    <row r="124466" spans="1:8" x14ac:dyDescent="0.2">
      <c r="A124466" s="2">
        <v>45513</v>
      </c>
      <c r="B124466" s="1" t="s">
        <v>141236</v>
      </c>
      <c r="C124466" s="1" t="s">
        <v>141237</v>
      </c>
      <c r="D124466">
        <v>224464</v>
      </c>
      <c r="E124466">
        <v>10010</v>
      </c>
      <c r="F124466">
        <v>1</v>
      </c>
      <c r="G124466">
        <v>0</v>
      </c>
      <c r="H124466">
        <v>7.99</v>
      </c>
    </row>
    <row r="124467" spans="1:8" x14ac:dyDescent="0.2">
      <c r="A124467" s="2">
        <v>45334</v>
      </c>
      <c r="B124467" s="1" t="s">
        <v>5173</v>
      </c>
      <c r="C124467" s="1" t="s">
        <v>141238</v>
      </c>
      <c r="D124467">
        <v>224465</v>
      </c>
      <c r="E124467">
        <v>52100</v>
      </c>
      <c r="F124467">
        <v>0</v>
      </c>
      <c r="G124467">
        <v>1</v>
      </c>
      <c r="H124467">
        <v>105.07</v>
      </c>
    </row>
    <row r="124468" spans="1:8" x14ac:dyDescent="0.2">
      <c r="A124468" s="2">
        <v>45334</v>
      </c>
      <c r="B124468" s="1" t="s">
        <v>2893</v>
      </c>
      <c r="C124468" s="1" t="s">
        <v>141239</v>
      </c>
      <c r="D124468">
        <v>224466</v>
      </c>
      <c r="E124468">
        <v>35410</v>
      </c>
      <c r="F124468">
        <v>0</v>
      </c>
      <c r="G124468">
        <v>0</v>
      </c>
      <c r="H124468">
        <v>105.34</v>
      </c>
    </row>
    <row r="124469" spans="1:8" x14ac:dyDescent="0.2">
      <c r="A124469" s="2">
        <v>45334</v>
      </c>
      <c r="B124469" s="1" t="s">
        <v>2893</v>
      </c>
      <c r="C124469" s="1" t="s">
        <v>141240</v>
      </c>
      <c r="D124469">
        <v>224467</v>
      </c>
      <c r="F124469">
        <v>0</v>
      </c>
      <c r="G124469">
        <v>0</v>
      </c>
      <c r="H124469">
        <v>189.536</v>
      </c>
    </row>
    <row r="124470" spans="1:8" x14ac:dyDescent="0.2">
      <c r="A124470" s="2">
        <v>45334</v>
      </c>
      <c r="B124470" s="1" t="s">
        <v>2893</v>
      </c>
      <c r="C124470" s="1" t="s">
        <v>141241</v>
      </c>
      <c r="D124470">
        <v>224468</v>
      </c>
      <c r="F124470">
        <v>0</v>
      </c>
      <c r="G124470">
        <v>0</v>
      </c>
      <c r="H124470">
        <v>55.027000000000001</v>
      </c>
    </row>
    <row r="124471" spans="1:8" x14ac:dyDescent="0.2">
      <c r="A124471" s="2">
        <v>45334</v>
      </c>
      <c r="B124471" s="1" t="s">
        <v>2893</v>
      </c>
      <c r="C124471" s="1" t="s">
        <v>141242</v>
      </c>
      <c r="D124471">
        <v>224469</v>
      </c>
      <c r="E124471">
        <v>21450</v>
      </c>
      <c r="F124471">
        <v>0</v>
      </c>
      <c r="G124471">
        <v>0</v>
      </c>
      <c r="H124471">
        <v>5906.84</v>
      </c>
    </row>
    <row r="124472" spans="1:8" x14ac:dyDescent="0.2">
      <c r="A124472" s="2">
        <v>45334</v>
      </c>
      <c r="B124472" s="1" t="s">
        <v>2893</v>
      </c>
      <c r="C124472" s="1" t="s">
        <v>141243</v>
      </c>
      <c r="D124472">
        <v>224470</v>
      </c>
      <c r="F124472">
        <v>0</v>
      </c>
      <c r="G124472">
        <v>0</v>
      </c>
      <c r="H124472">
        <v>67.992000000000004</v>
      </c>
    </row>
    <row r="124473" spans="1:8" x14ac:dyDescent="0.2">
      <c r="A124473" s="2">
        <v>45266</v>
      </c>
      <c r="B124473" s="1" t="s">
        <v>141244</v>
      </c>
      <c r="C124473" s="1" t="s">
        <v>141245</v>
      </c>
      <c r="D124473">
        <v>224471</v>
      </c>
      <c r="E124473">
        <v>49243</v>
      </c>
      <c r="F124473">
        <v>1</v>
      </c>
      <c r="G124473">
        <v>0</v>
      </c>
      <c r="H124473">
        <v>32.03</v>
      </c>
    </row>
    <row r="124474" spans="1:8" x14ac:dyDescent="0.2">
      <c r="A124474" s="2">
        <v>45266</v>
      </c>
      <c r="B124474" s="1" t="s">
        <v>2893</v>
      </c>
      <c r="C124474" s="1" t="s">
        <v>141246</v>
      </c>
      <c r="D124474">
        <v>224472</v>
      </c>
      <c r="E124474">
        <v>52332</v>
      </c>
      <c r="F124474">
        <v>0</v>
      </c>
      <c r="G124474">
        <v>0</v>
      </c>
      <c r="H124474">
        <v>0</v>
      </c>
    </row>
    <row r="124475" spans="1:8" x14ac:dyDescent="0.2">
      <c r="A124475" s="2">
        <v>45266</v>
      </c>
      <c r="B124475" s="1" t="s">
        <v>141247</v>
      </c>
      <c r="C124475" s="1" t="s">
        <v>141248</v>
      </c>
      <c r="D124475">
        <v>224473</v>
      </c>
      <c r="E124475">
        <v>23000</v>
      </c>
      <c r="F124475">
        <v>0</v>
      </c>
      <c r="G124475">
        <v>1</v>
      </c>
      <c r="H124475">
        <v>0</v>
      </c>
    </row>
    <row r="124476" spans="1:8" x14ac:dyDescent="0.2">
      <c r="A124476" s="2">
        <v>45266</v>
      </c>
      <c r="B124476" s="1" t="s">
        <v>2893</v>
      </c>
      <c r="C124476" s="1" t="s">
        <v>141249</v>
      </c>
      <c r="D124476">
        <v>224474</v>
      </c>
      <c r="F124476">
        <v>0</v>
      </c>
      <c r="G124476">
        <v>0</v>
      </c>
      <c r="H124476">
        <v>123.872</v>
      </c>
    </row>
    <row r="124477" spans="1:8" x14ac:dyDescent="0.2">
      <c r="A124477" s="2">
        <v>45266</v>
      </c>
      <c r="B124477" s="1" t="s">
        <v>2893</v>
      </c>
      <c r="C124477" s="1" t="s">
        <v>141250</v>
      </c>
      <c r="D124477">
        <v>224475</v>
      </c>
      <c r="F124477">
        <v>0</v>
      </c>
      <c r="G124477">
        <v>0</v>
      </c>
      <c r="H124477">
        <v>53.44</v>
      </c>
    </row>
    <row r="124478" spans="1:8" x14ac:dyDescent="0.2">
      <c r="A124478" s="2">
        <v>45266</v>
      </c>
      <c r="B124478" s="1" t="s">
        <v>2893</v>
      </c>
      <c r="C124478" s="1" t="s">
        <v>141251</v>
      </c>
      <c r="D124478">
        <v>224476</v>
      </c>
      <c r="F124478">
        <v>0</v>
      </c>
      <c r="G124478">
        <v>0</v>
      </c>
      <c r="H124478">
        <v>67.84</v>
      </c>
    </row>
    <row r="124479" spans="1:8" x14ac:dyDescent="0.2">
      <c r="A124479" s="2">
        <v>45266</v>
      </c>
      <c r="B124479" s="1" t="s">
        <v>2893</v>
      </c>
      <c r="C124479" s="1" t="s">
        <v>141252</v>
      </c>
      <c r="D124479">
        <v>224477</v>
      </c>
      <c r="F124479">
        <v>0</v>
      </c>
      <c r="G124479">
        <v>0</v>
      </c>
      <c r="H124479">
        <v>392.68</v>
      </c>
    </row>
    <row r="124480" spans="1:8" x14ac:dyDescent="0.2">
      <c r="A124480" s="2">
        <v>45243</v>
      </c>
      <c r="B124480" s="1" t="s">
        <v>2893</v>
      </c>
      <c r="C124480" s="1" t="s">
        <v>141253</v>
      </c>
      <c r="D124480">
        <v>224478</v>
      </c>
      <c r="E124480">
        <v>32100</v>
      </c>
      <c r="F124480">
        <v>0</v>
      </c>
      <c r="G124480">
        <v>0</v>
      </c>
      <c r="H124480">
        <v>318.23</v>
      </c>
    </row>
    <row r="124481" spans="1:8" x14ac:dyDescent="0.2">
      <c r="A124481" s="2">
        <v>45243</v>
      </c>
      <c r="B124481" s="1" t="s">
        <v>2893</v>
      </c>
      <c r="C124481" s="1" t="s">
        <v>141254</v>
      </c>
      <c r="D124481">
        <v>224479</v>
      </c>
      <c r="E124481">
        <v>51410</v>
      </c>
      <c r="F124481">
        <v>0</v>
      </c>
      <c r="G124481">
        <v>0</v>
      </c>
      <c r="H124481">
        <v>180.4</v>
      </c>
    </row>
    <row r="124482" spans="1:8" x14ac:dyDescent="0.2">
      <c r="A124482" s="2">
        <v>45460</v>
      </c>
      <c r="B124482" s="1" t="s">
        <v>2893</v>
      </c>
      <c r="C124482" s="1" t="s">
        <v>141255</v>
      </c>
      <c r="D124482">
        <v>224480</v>
      </c>
      <c r="F124482">
        <v>0</v>
      </c>
      <c r="G124482">
        <v>0</v>
      </c>
      <c r="H124482">
        <v>0</v>
      </c>
    </row>
    <row r="124483" spans="1:8" x14ac:dyDescent="0.2">
      <c r="A124483" s="2">
        <v>45460</v>
      </c>
      <c r="B124483" s="1" t="s">
        <v>2893</v>
      </c>
      <c r="C124483" s="1" t="s">
        <v>141256</v>
      </c>
      <c r="D124483">
        <v>224481</v>
      </c>
      <c r="F124483">
        <v>0</v>
      </c>
      <c r="G124483">
        <v>0</v>
      </c>
      <c r="H124483">
        <v>263.2</v>
      </c>
    </row>
    <row r="124484" spans="1:8" x14ac:dyDescent="0.2">
      <c r="A124484" s="2">
        <v>45460</v>
      </c>
      <c r="B124484" s="1" t="s">
        <v>23363</v>
      </c>
      <c r="C124484" s="1" t="s">
        <v>141257</v>
      </c>
      <c r="D124484">
        <v>224482</v>
      </c>
      <c r="F124484">
        <v>0</v>
      </c>
      <c r="G124484">
        <v>1</v>
      </c>
      <c r="H124484">
        <v>111.8171</v>
      </c>
    </row>
    <row r="124485" spans="1:8" x14ac:dyDescent="0.2">
      <c r="A124485" s="2">
        <v>45460</v>
      </c>
      <c r="B124485" s="1" t="s">
        <v>2893</v>
      </c>
      <c r="C124485" s="1" t="s">
        <v>141258</v>
      </c>
      <c r="D124485">
        <v>224483</v>
      </c>
      <c r="F124485">
        <v>0</v>
      </c>
      <c r="G124485">
        <v>0</v>
      </c>
      <c r="H124485">
        <v>126.4</v>
      </c>
    </row>
    <row r="124486" spans="1:8" x14ac:dyDescent="0.2">
      <c r="A124486" s="2">
        <v>45460</v>
      </c>
      <c r="B124486" s="1" t="s">
        <v>2893</v>
      </c>
      <c r="C124486" s="1" t="s">
        <v>141259</v>
      </c>
      <c r="D124486">
        <v>224484</v>
      </c>
      <c r="F124486">
        <v>0</v>
      </c>
      <c r="G124486">
        <v>0</v>
      </c>
      <c r="H124486">
        <v>96.287999999999997</v>
      </c>
    </row>
    <row r="124487" spans="1:8" x14ac:dyDescent="0.2">
      <c r="A124487" s="2">
        <v>45460</v>
      </c>
      <c r="B124487" s="1" t="s">
        <v>2893</v>
      </c>
      <c r="C124487" s="1" t="s">
        <v>141260</v>
      </c>
      <c r="D124487">
        <v>224485</v>
      </c>
      <c r="F124487">
        <v>0</v>
      </c>
      <c r="G124487">
        <v>0</v>
      </c>
      <c r="H124487">
        <v>78.335999999999999</v>
      </c>
    </row>
    <row r="124488" spans="1:8" x14ac:dyDescent="0.2">
      <c r="A124488" s="2">
        <v>45460</v>
      </c>
      <c r="B124488" s="1" t="s">
        <v>141261</v>
      </c>
      <c r="C124488" s="1" t="s">
        <v>141262</v>
      </c>
      <c r="D124488">
        <v>224486</v>
      </c>
      <c r="F124488">
        <v>0</v>
      </c>
      <c r="G124488">
        <v>1</v>
      </c>
      <c r="H124488">
        <v>151.54400000000001</v>
      </c>
    </row>
    <row r="124489" spans="1:8" x14ac:dyDescent="0.2">
      <c r="A124489" s="2">
        <v>45460</v>
      </c>
      <c r="B124489" s="1" t="s">
        <v>63315</v>
      </c>
      <c r="C124489" s="1" t="s">
        <v>141263</v>
      </c>
      <c r="D124489">
        <v>224487</v>
      </c>
      <c r="E124489">
        <v>21000</v>
      </c>
      <c r="F124489">
        <v>0</v>
      </c>
      <c r="G124489">
        <v>0</v>
      </c>
      <c r="H124489">
        <v>390.39</v>
      </c>
    </row>
    <row r="124490" spans="1:8" x14ac:dyDescent="0.2">
      <c r="A124490" s="2">
        <v>45623</v>
      </c>
      <c r="B124490" s="1" t="s">
        <v>2893</v>
      </c>
      <c r="C124490" s="1" t="s">
        <v>141264</v>
      </c>
      <c r="D124490">
        <v>224488</v>
      </c>
      <c r="F124490">
        <v>0</v>
      </c>
      <c r="G124490">
        <v>0</v>
      </c>
      <c r="H124490">
        <v>0</v>
      </c>
    </row>
    <row r="124491" spans="1:8" x14ac:dyDescent="0.2">
      <c r="A124491" s="2">
        <v>45623</v>
      </c>
      <c r="B124491" s="1" t="s">
        <v>2893</v>
      </c>
      <c r="C124491" s="1" t="s">
        <v>141265</v>
      </c>
      <c r="D124491">
        <v>224489</v>
      </c>
      <c r="F124491">
        <v>0</v>
      </c>
      <c r="G124491">
        <v>0</v>
      </c>
      <c r="H124491">
        <v>23.928000000000001</v>
      </c>
    </row>
    <row r="124492" spans="1:8" x14ac:dyDescent="0.2">
      <c r="A124492" s="2">
        <v>45623</v>
      </c>
      <c r="B124492" s="1" t="s">
        <v>2893</v>
      </c>
      <c r="C124492" s="1" t="s">
        <v>141266</v>
      </c>
      <c r="D124492">
        <v>224490</v>
      </c>
      <c r="F124492">
        <v>0</v>
      </c>
      <c r="G124492">
        <v>0</v>
      </c>
      <c r="H124492">
        <v>58.287999999999997</v>
      </c>
    </row>
    <row r="124493" spans="1:8" x14ac:dyDescent="0.2">
      <c r="A124493" s="2">
        <v>45623</v>
      </c>
      <c r="B124493" s="1" t="s">
        <v>2893</v>
      </c>
      <c r="C124493" s="1" t="s">
        <v>141267</v>
      </c>
      <c r="D124493">
        <v>224491</v>
      </c>
      <c r="F124493">
        <v>0</v>
      </c>
      <c r="G124493">
        <v>0</v>
      </c>
      <c r="H124493">
        <v>120.184</v>
      </c>
    </row>
    <row r="124494" spans="1:8" x14ac:dyDescent="0.2">
      <c r="A124494" s="2">
        <v>45623</v>
      </c>
      <c r="B124494" s="1" t="s">
        <v>2893</v>
      </c>
      <c r="C124494" s="1" t="s">
        <v>141268</v>
      </c>
      <c r="D124494">
        <v>224492</v>
      </c>
      <c r="F124494">
        <v>0</v>
      </c>
      <c r="G124494">
        <v>0</v>
      </c>
      <c r="H124494">
        <v>61.152000000000001</v>
      </c>
    </row>
    <row r="124495" spans="1:8" x14ac:dyDescent="0.2">
      <c r="A124495" s="2">
        <v>45623</v>
      </c>
      <c r="B124495" s="1" t="s">
        <v>2893</v>
      </c>
      <c r="C124495" s="1" t="s">
        <v>141269</v>
      </c>
      <c r="D124495">
        <v>224493</v>
      </c>
      <c r="F124495">
        <v>0</v>
      </c>
      <c r="G124495">
        <v>0</v>
      </c>
      <c r="H124495">
        <v>7.976</v>
      </c>
    </row>
    <row r="124496" spans="1:8" x14ac:dyDescent="0.2">
      <c r="A124496" s="2">
        <v>45623</v>
      </c>
      <c r="B124496" s="1" t="s">
        <v>2893</v>
      </c>
      <c r="C124496" s="1" t="s">
        <v>141270</v>
      </c>
      <c r="D124496">
        <v>224494</v>
      </c>
      <c r="F124496">
        <v>0</v>
      </c>
      <c r="G124496">
        <v>0</v>
      </c>
      <c r="H124496">
        <v>37.951999999999998</v>
      </c>
    </row>
    <row r="124497" spans="1:8" x14ac:dyDescent="0.2">
      <c r="A124497" s="2">
        <v>45425</v>
      </c>
      <c r="B124497" s="1" t="s">
        <v>63200</v>
      </c>
      <c r="C124497" s="1" t="s">
        <v>141271</v>
      </c>
      <c r="D124497">
        <v>224495</v>
      </c>
      <c r="E124497">
        <v>21232</v>
      </c>
      <c r="F124497">
        <v>0</v>
      </c>
      <c r="G124497">
        <v>0</v>
      </c>
      <c r="H124497">
        <v>0</v>
      </c>
    </row>
    <row r="124498" spans="1:8" x14ac:dyDescent="0.2">
      <c r="A124498" s="2">
        <v>45425</v>
      </c>
      <c r="B124498" s="1" t="s">
        <v>2893</v>
      </c>
      <c r="C124498" s="1" t="s">
        <v>141272</v>
      </c>
      <c r="D124498">
        <v>224496</v>
      </c>
      <c r="F124498">
        <v>0</v>
      </c>
      <c r="G124498">
        <v>0</v>
      </c>
      <c r="H124498">
        <v>294.33600000000001</v>
      </c>
    </row>
    <row r="124499" spans="1:8" x14ac:dyDescent="0.2">
      <c r="A124499" s="2">
        <v>45425</v>
      </c>
      <c r="B124499" s="1" t="s">
        <v>2893</v>
      </c>
      <c r="C124499" s="1" t="s">
        <v>141273</v>
      </c>
      <c r="D124499">
        <v>224497</v>
      </c>
      <c r="F124499">
        <v>0</v>
      </c>
      <c r="G124499">
        <v>0</v>
      </c>
      <c r="H124499">
        <v>39.176000000000002</v>
      </c>
    </row>
    <row r="124500" spans="1:8" x14ac:dyDescent="0.2">
      <c r="A124500" s="2">
        <v>45425</v>
      </c>
      <c r="B124500" s="1" t="s">
        <v>10849</v>
      </c>
      <c r="C124500" s="1" t="s">
        <v>141274</v>
      </c>
      <c r="D124500">
        <v>224498</v>
      </c>
      <c r="F124500">
        <v>0</v>
      </c>
      <c r="G124500">
        <v>1</v>
      </c>
      <c r="H124500">
        <v>53.152000000000001</v>
      </c>
    </row>
    <row r="124501" spans="1:8" x14ac:dyDescent="0.2">
      <c r="A124501" s="2">
        <v>45425</v>
      </c>
      <c r="B124501" s="1" t="s">
        <v>15860</v>
      </c>
      <c r="C124501" s="1" t="s">
        <v>141275</v>
      </c>
      <c r="D124501">
        <v>224499</v>
      </c>
      <c r="F124501">
        <v>0</v>
      </c>
      <c r="G124501">
        <v>1</v>
      </c>
      <c r="H124501">
        <v>55.951999999999998</v>
      </c>
    </row>
    <row r="124502" spans="1:8" x14ac:dyDescent="0.2">
      <c r="A124502" s="2">
        <v>45425</v>
      </c>
      <c r="B124502" s="1" t="s">
        <v>2893</v>
      </c>
      <c r="C124502" s="1" t="s">
        <v>141276</v>
      </c>
      <c r="D124502">
        <v>224500</v>
      </c>
      <c r="F124502">
        <v>0</v>
      </c>
      <c r="G124502">
        <v>0</v>
      </c>
      <c r="H124502">
        <v>11.496</v>
      </c>
    </row>
    <row r="124503" spans="1:8" x14ac:dyDescent="0.2">
      <c r="A124503" s="2">
        <v>45425</v>
      </c>
      <c r="B124503" s="1" t="s">
        <v>40002</v>
      </c>
      <c r="C124503" s="1" t="s">
        <v>141277</v>
      </c>
      <c r="D124503">
        <v>224501</v>
      </c>
      <c r="E124503">
        <v>23000</v>
      </c>
      <c r="F124503">
        <v>1</v>
      </c>
      <c r="G124503">
        <v>1</v>
      </c>
      <c r="H124503">
        <v>151.19999999999999</v>
      </c>
    </row>
    <row r="124504" spans="1:8" x14ac:dyDescent="0.2">
      <c r="A124504" s="2">
        <v>45425</v>
      </c>
      <c r="B124504" s="1" t="s">
        <v>2893</v>
      </c>
      <c r="C124504" s="1" t="s">
        <v>141278</v>
      </c>
      <c r="D124504">
        <v>224502</v>
      </c>
      <c r="E124504">
        <v>20000</v>
      </c>
      <c r="F124504">
        <v>0</v>
      </c>
      <c r="G124504">
        <v>0</v>
      </c>
      <c r="H124504">
        <v>0</v>
      </c>
    </row>
    <row r="124505" spans="1:8" x14ac:dyDescent="0.2">
      <c r="A124505" s="2">
        <v>45425</v>
      </c>
      <c r="B124505" s="1" t="s">
        <v>37050</v>
      </c>
      <c r="C124505" s="1" t="s">
        <v>141279</v>
      </c>
      <c r="D124505">
        <v>224503</v>
      </c>
      <c r="E124505">
        <v>10000</v>
      </c>
      <c r="F124505">
        <v>0</v>
      </c>
      <c r="G124505">
        <v>0</v>
      </c>
      <c r="H124505">
        <v>53.54</v>
      </c>
    </row>
    <row r="124506" spans="1:8" x14ac:dyDescent="0.2">
      <c r="A124506" s="2">
        <v>45425</v>
      </c>
      <c r="B124506" s="1" t="s">
        <v>2893</v>
      </c>
      <c r="C124506" s="1" t="s">
        <v>141280</v>
      </c>
      <c r="D124506">
        <v>224504</v>
      </c>
      <c r="F124506">
        <v>0</v>
      </c>
      <c r="G124506">
        <v>0</v>
      </c>
      <c r="H124506">
        <v>57.968000000000004</v>
      </c>
    </row>
    <row r="124507" spans="1:8" x14ac:dyDescent="0.2">
      <c r="A124507" s="2">
        <v>45371</v>
      </c>
      <c r="B124507" s="1" t="s">
        <v>2893</v>
      </c>
      <c r="C124507" s="1" t="s">
        <v>141281</v>
      </c>
      <c r="D124507">
        <v>224505</v>
      </c>
      <c r="E124507">
        <v>49290</v>
      </c>
      <c r="F124507">
        <v>0</v>
      </c>
      <c r="G124507">
        <v>0</v>
      </c>
      <c r="H124507">
        <v>103.38</v>
      </c>
    </row>
    <row r="124508" spans="1:8" x14ac:dyDescent="0.2">
      <c r="A124508" s="2">
        <v>45371</v>
      </c>
      <c r="B124508" s="1" t="s">
        <v>2893</v>
      </c>
      <c r="C124508" s="1" t="s">
        <v>141282</v>
      </c>
      <c r="D124508">
        <v>224506</v>
      </c>
      <c r="F124508">
        <v>0</v>
      </c>
      <c r="G124508">
        <v>0</v>
      </c>
      <c r="H124508">
        <v>174.928</v>
      </c>
    </row>
    <row r="124509" spans="1:8" x14ac:dyDescent="0.2">
      <c r="A124509" s="2">
        <v>45371</v>
      </c>
      <c r="B124509" s="1" t="s">
        <v>27249</v>
      </c>
      <c r="C124509" s="1" t="s">
        <v>141283</v>
      </c>
      <c r="D124509">
        <v>224507</v>
      </c>
      <c r="E124509">
        <v>21311</v>
      </c>
      <c r="F124509">
        <v>0</v>
      </c>
      <c r="G124509">
        <v>0</v>
      </c>
      <c r="H124509">
        <v>0</v>
      </c>
    </row>
    <row r="124510" spans="1:8" x14ac:dyDescent="0.2">
      <c r="A124510" s="2">
        <v>45371</v>
      </c>
      <c r="B124510" s="1" t="s">
        <v>2893</v>
      </c>
      <c r="C124510" s="1" t="s">
        <v>141284</v>
      </c>
      <c r="D124510">
        <v>224508</v>
      </c>
      <c r="E124510">
        <v>52203</v>
      </c>
      <c r="F124510">
        <v>0</v>
      </c>
      <c r="G124510">
        <v>0</v>
      </c>
      <c r="H124510">
        <v>0</v>
      </c>
    </row>
    <row r="124511" spans="1:8" x14ac:dyDescent="0.2">
      <c r="A124511" s="2">
        <v>45371</v>
      </c>
      <c r="B124511" s="1" t="s">
        <v>2893</v>
      </c>
      <c r="C124511" s="1" t="s">
        <v>141285</v>
      </c>
      <c r="D124511">
        <v>224509</v>
      </c>
      <c r="F124511">
        <v>0</v>
      </c>
      <c r="G124511">
        <v>0</v>
      </c>
      <c r="H124511">
        <v>383.24</v>
      </c>
    </row>
    <row r="124512" spans="1:8" x14ac:dyDescent="0.2">
      <c r="A124512" s="2">
        <v>45371</v>
      </c>
      <c r="B124512" s="1" t="s">
        <v>2893</v>
      </c>
      <c r="C124512" s="1" t="s">
        <v>141286</v>
      </c>
      <c r="D124512">
        <v>224510</v>
      </c>
      <c r="F124512">
        <v>0</v>
      </c>
      <c r="G124512">
        <v>0</v>
      </c>
      <c r="H124512">
        <v>121.5919</v>
      </c>
    </row>
    <row r="124513" spans="1:8" x14ac:dyDescent="0.2">
      <c r="A124513" s="2">
        <v>45661</v>
      </c>
      <c r="B124513" s="1" t="s">
        <v>47754</v>
      </c>
      <c r="C124513" s="1" t="s">
        <v>141287</v>
      </c>
      <c r="D124513">
        <v>224511</v>
      </c>
      <c r="E124513">
        <v>10361</v>
      </c>
      <c r="F124513">
        <v>1</v>
      </c>
      <c r="G124513">
        <v>0</v>
      </c>
      <c r="H124513">
        <v>0</v>
      </c>
    </row>
    <row r="124514" spans="1:8" x14ac:dyDescent="0.2">
      <c r="A124514" s="2">
        <v>45640</v>
      </c>
      <c r="B124514" s="1" t="s">
        <v>2893</v>
      </c>
      <c r="C124514" s="1" t="s">
        <v>141288</v>
      </c>
      <c r="D124514">
        <v>224512</v>
      </c>
      <c r="F124514">
        <v>0</v>
      </c>
      <c r="G124514">
        <v>0</v>
      </c>
      <c r="H124514">
        <v>284.67200000000003</v>
      </c>
    </row>
    <row r="124515" spans="1:8" x14ac:dyDescent="0.2">
      <c r="A124515" s="2">
        <v>45640</v>
      </c>
      <c r="B124515" s="1" t="s">
        <v>2893</v>
      </c>
      <c r="C124515" s="1" t="s">
        <v>141289</v>
      </c>
      <c r="D124515">
        <v>224513</v>
      </c>
      <c r="F124515">
        <v>0</v>
      </c>
      <c r="G124515">
        <v>0</v>
      </c>
      <c r="H124515">
        <v>118.25830000000001</v>
      </c>
    </row>
    <row r="124516" spans="1:8" x14ac:dyDescent="0.2">
      <c r="A124516" s="2">
        <v>45640</v>
      </c>
      <c r="B124516" s="1" t="s">
        <v>141290</v>
      </c>
      <c r="C124516" s="1" t="s">
        <v>141291</v>
      </c>
      <c r="D124516">
        <v>224514</v>
      </c>
      <c r="F124516">
        <v>0</v>
      </c>
      <c r="G124516">
        <v>1</v>
      </c>
      <c r="H124516">
        <v>238.43199999999999</v>
      </c>
    </row>
    <row r="124517" spans="1:8" x14ac:dyDescent="0.2">
      <c r="A124517" s="2">
        <v>45640</v>
      </c>
      <c r="B124517" s="1" t="s">
        <v>2893</v>
      </c>
      <c r="C124517" s="1" t="s">
        <v>141292</v>
      </c>
      <c r="D124517">
        <v>224515</v>
      </c>
      <c r="F124517">
        <v>0</v>
      </c>
      <c r="G124517">
        <v>0</v>
      </c>
      <c r="H124517">
        <v>195.19200000000001</v>
      </c>
    </row>
    <row r="124518" spans="1:8" x14ac:dyDescent="0.2">
      <c r="A124518" s="2">
        <v>45640</v>
      </c>
      <c r="B124518" s="1" t="s">
        <v>2893</v>
      </c>
      <c r="C124518" s="1" t="s">
        <v>141293</v>
      </c>
      <c r="D124518">
        <v>224516</v>
      </c>
      <c r="F124518">
        <v>0</v>
      </c>
      <c r="G124518">
        <v>0</v>
      </c>
      <c r="H124518">
        <v>10.768000000000001</v>
      </c>
    </row>
    <row r="124519" spans="1:8" x14ac:dyDescent="0.2">
      <c r="A124519" s="2">
        <v>45640</v>
      </c>
      <c r="B124519" s="1" t="s">
        <v>141294</v>
      </c>
      <c r="C124519" s="1" t="s">
        <v>141295</v>
      </c>
      <c r="D124519">
        <v>224517</v>
      </c>
      <c r="F124519">
        <v>0</v>
      </c>
      <c r="G124519">
        <v>1</v>
      </c>
      <c r="H124519">
        <v>9.5359999999999996</v>
      </c>
    </row>
    <row r="124520" spans="1:8" x14ac:dyDescent="0.2">
      <c r="A124520" s="2">
        <v>45364</v>
      </c>
      <c r="B124520" s="1" t="s">
        <v>2893</v>
      </c>
      <c r="C124520" s="1" t="s">
        <v>141296</v>
      </c>
      <c r="D124520">
        <v>224518</v>
      </c>
      <c r="F124520">
        <v>0</v>
      </c>
      <c r="G124520">
        <v>0</v>
      </c>
      <c r="H124520">
        <v>0</v>
      </c>
    </row>
    <row r="124521" spans="1:8" x14ac:dyDescent="0.2">
      <c r="A124521" s="2">
        <v>45364</v>
      </c>
      <c r="B124521" s="1" t="s">
        <v>2893</v>
      </c>
      <c r="C124521" s="1" t="s">
        <v>141297</v>
      </c>
      <c r="D124521">
        <v>224519</v>
      </c>
      <c r="F124521">
        <v>0</v>
      </c>
      <c r="G124521">
        <v>0</v>
      </c>
      <c r="H124521">
        <v>232.08799999999999</v>
      </c>
    </row>
    <row r="124522" spans="1:8" x14ac:dyDescent="0.2">
      <c r="A124522" s="2">
        <v>45364</v>
      </c>
      <c r="B124522" s="1" t="s">
        <v>2893</v>
      </c>
      <c r="C124522" s="1" t="s">
        <v>141298</v>
      </c>
      <c r="D124522">
        <v>224520</v>
      </c>
      <c r="F124522">
        <v>0</v>
      </c>
      <c r="G124522">
        <v>0</v>
      </c>
      <c r="H124522">
        <v>34.088000000000001</v>
      </c>
    </row>
    <row r="124523" spans="1:8" x14ac:dyDescent="0.2">
      <c r="A124523" s="2">
        <v>45364</v>
      </c>
      <c r="B124523" s="1" t="s">
        <v>2893</v>
      </c>
      <c r="C124523" s="1" t="s">
        <v>141299</v>
      </c>
      <c r="D124523">
        <v>224521</v>
      </c>
      <c r="F124523">
        <v>0</v>
      </c>
      <c r="G124523">
        <v>0</v>
      </c>
      <c r="H124523">
        <v>144.1695</v>
      </c>
    </row>
    <row r="124524" spans="1:8" x14ac:dyDescent="0.2">
      <c r="A124524" s="2">
        <v>45642</v>
      </c>
      <c r="B124524" s="1" t="s">
        <v>2893</v>
      </c>
      <c r="C124524" s="1" t="s">
        <v>141300</v>
      </c>
      <c r="D124524">
        <v>224522</v>
      </c>
      <c r="F124524">
        <v>0</v>
      </c>
      <c r="G124524">
        <v>0</v>
      </c>
      <c r="H124524">
        <v>115.376</v>
      </c>
    </row>
    <row r="124525" spans="1:8" x14ac:dyDescent="0.2">
      <c r="A124525" s="2">
        <v>45642</v>
      </c>
      <c r="B124525" s="1" t="s">
        <v>2893</v>
      </c>
      <c r="C124525" s="1" t="s">
        <v>141301</v>
      </c>
      <c r="D124525">
        <v>224523</v>
      </c>
      <c r="F124525">
        <v>0</v>
      </c>
      <c r="G124525">
        <v>0</v>
      </c>
      <c r="H124525">
        <v>6.3760000000000003</v>
      </c>
    </row>
    <row r="124526" spans="1:8" x14ac:dyDescent="0.2">
      <c r="A124526" s="2">
        <v>45642</v>
      </c>
      <c r="B124526" s="1" t="s">
        <v>2893</v>
      </c>
      <c r="C124526" s="1" t="s">
        <v>141302</v>
      </c>
      <c r="D124526">
        <v>224524</v>
      </c>
      <c r="F124526">
        <v>0</v>
      </c>
      <c r="G124526">
        <v>0</v>
      </c>
      <c r="H124526">
        <v>78.391999999999996</v>
      </c>
    </row>
    <row r="124527" spans="1:8" x14ac:dyDescent="0.2">
      <c r="A124527" s="2">
        <v>45642</v>
      </c>
      <c r="B124527" s="1" t="s">
        <v>2893</v>
      </c>
      <c r="C124527" s="1" t="s">
        <v>141303</v>
      </c>
      <c r="D124527">
        <v>224525</v>
      </c>
      <c r="F124527">
        <v>0</v>
      </c>
      <c r="G124527">
        <v>0</v>
      </c>
      <c r="H124527">
        <v>9.3360000000000003</v>
      </c>
    </row>
    <row r="124528" spans="1:8" x14ac:dyDescent="0.2">
      <c r="A124528" s="2">
        <v>45642</v>
      </c>
      <c r="B124528" s="1" t="s">
        <v>2893</v>
      </c>
      <c r="C124528" s="1" t="s">
        <v>141304</v>
      </c>
      <c r="D124528">
        <v>224526</v>
      </c>
      <c r="F124528">
        <v>0</v>
      </c>
      <c r="G124528">
        <v>0</v>
      </c>
      <c r="H124528">
        <v>191.96799999999999</v>
      </c>
    </row>
    <row r="124529" spans="1:8" x14ac:dyDescent="0.2">
      <c r="A124529" s="2">
        <v>45642</v>
      </c>
      <c r="B124529" s="1" t="s">
        <v>16569</v>
      </c>
      <c r="C124529" s="1" t="s">
        <v>141305</v>
      </c>
      <c r="D124529">
        <v>224527</v>
      </c>
      <c r="F124529">
        <v>0</v>
      </c>
      <c r="G124529">
        <v>1</v>
      </c>
      <c r="H124529">
        <v>85.680800000000005</v>
      </c>
    </row>
    <row r="124530" spans="1:8" x14ac:dyDescent="0.2">
      <c r="A124530" s="2">
        <v>45642</v>
      </c>
      <c r="B124530" s="1" t="s">
        <v>2893</v>
      </c>
      <c r="C124530" s="1" t="s">
        <v>141306</v>
      </c>
      <c r="D124530">
        <v>224528</v>
      </c>
      <c r="F124530">
        <v>0</v>
      </c>
      <c r="G124530">
        <v>0</v>
      </c>
      <c r="H124530">
        <v>299.88</v>
      </c>
    </row>
    <row r="124531" spans="1:8" x14ac:dyDescent="0.2">
      <c r="A124531" s="2">
        <v>45467</v>
      </c>
      <c r="B124531" s="1" t="s">
        <v>11680</v>
      </c>
      <c r="C124531" s="1" t="s">
        <v>141307</v>
      </c>
      <c r="D124531">
        <v>224529</v>
      </c>
      <c r="F124531">
        <v>0</v>
      </c>
      <c r="G124531">
        <v>1</v>
      </c>
      <c r="H124531">
        <v>-40</v>
      </c>
    </row>
    <row r="124532" spans="1:8" x14ac:dyDescent="0.2">
      <c r="A124532" s="2">
        <v>45467</v>
      </c>
      <c r="B124532" s="1" t="s">
        <v>5132</v>
      </c>
      <c r="C124532" s="1" t="s">
        <v>141308</v>
      </c>
      <c r="D124532">
        <v>224530</v>
      </c>
      <c r="F124532">
        <v>0</v>
      </c>
      <c r="G124532">
        <v>1</v>
      </c>
      <c r="H124532">
        <v>0</v>
      </c>
    </row>
    <row r="124533" spans="1:8" x14ac:dyDescent="0.2">
      <c r="A124533" s="2">
        <v>45467</v>
      </c>
      <c r="B124533" s="1" t="s">
        <v>2893</v>
      </c>
      <c r="C124533" s="1" t="s">
        <v>141309</v>
      </c>
      <c r="D124533">
        <v>224531</v>
      </c>
      <c r="F124533">
        <v>0</v>
      </c>
      <c r="G124533">
        <v>0</v>
      </c>
      <c r="H124533">
        <v>0</v>
      </c>
    </row>
    <row r="124534" spans="1:8" x14ac:dyDescent="0.2">
      <c r="A124534" s="2">
        <v>45467</v>
      </c>
      <c r="B124534" s="1" t="s">
        <v>6020</v>
      </c>
      <c r="C124534" s="1" t="s">
        <v>141310</v>
      </c>
      <c r="D124534">
        <v>224532</v>
      </c>
      <c r="E124534">
        <v>52100</v>
      </c>
      <c r="F124534">
        <v>0</v>
      </c>
      <c r="G124534">
        <v>1</v>
      </c>
      <c r="H124534">
        <v>-107.976</v>
      </c>
    </row>
    <row r="124535" spans="1:8" x14ac:dyDescent="0.2">
      <c r="A124535" s="2">
        <v>45467</v>
      </c>
      <c r="B124535" s="1" t="s">
        <v>31283</v>
      </c>
      <c r="C124535" s="1" t="s">
        <v>141311</v>
      </c>
      <c r="D124535">
        <v>224533</v>
      </c>
      <c r="E124535">
        <v>20207</v>
      </c>
      <c r="F124535">
        <v>0</v>
      </c>
      <c r="G124535">
        <v>1</v>
      </c>
      <c r="H124535">
        <v>0</v>
      </c>
    </row>
    <row r="124536" spans="1:8" x14ac:dyDescent="0.2">
      <c r="A124536" s="2">
        <v>45467</v>
      </c>
      <c r="B124536" s="1" t="s">
        <v>15449</v>
      </c>
      <c r="C124536" s="1" t="s">
        <v>141312</v>
      </c>
      <c r="D124536">
        <v>224534</v>
      </c>
      <c r="F124536">
        <v>0</v>
      </c>
      <c r="G124536">
        <v>1</v>
      </c>
      <c r="H124536">
        <v>0</v>
      </c>
    </row>
    <row r="124537" spans="1:8" x14ac:dyDescent="0.2">
      <c r="A124537" s="2">
        <v>45467</v>
      </c>
      <c r="B124537" s="1" t="s">
        <v>2893</v>
      </c>
      <c r="C124537" s="1" t="s">
        <v>141313</v>
      </c>
      <c r="D124537">
        <v>224535</v>
      </c>
      <c r="F124537">
        <v>0</v>
      </c>
      <c r="G124537">
        <v>0</v>
      </c>
      <c r="H124537">
        <v>362.67200000000003</v>
      </c>
    </row>
    <row r="124538" spans="1:8" x14ac:dyDescent="0.2">
      <c r="A124538" s="2">
        <v>45467</v>
      </c>
      <c r="B124538" s="1" t="s">
        <v>2893</v>
      </c>
      <c r="C124538" s="1" t="s">
        <v>141314</v>
      </c>
      <c r="D124538">
        <v>224536</v>
      </c>
      <c r="F124538">
        <v>0</v>
      </c>
      <c r="G124538">
        <v>0</v>
      </c>
      <c r="H124538">
        <v>31.175999999999998</v>
      </c>
    </row>
    <row r="124539" spans="1:8" x14ac:dyDescent="0.2">
      <c r="A124539" s="2">
        <v>45467</v>
      </c>
      <c r="B124539" s="1" t="s">
        <v>141315</v>
      </c>
      <c r="C124539" s="1" t="s">
        <v>141316</v>
      </c>
      <c r="D124539">
        <v>224537</v>
      </c>
      <c r="E124539">
        <v>22240</v>
      </c>
      <c r="F124539">
        <v>1</v>
      </c>
      <c r="G124539">
        <v>1</v>
      </c>
      <c r="H124539">
        <v>0</v>
      </c>
    </row>
    <row r="124540" spans="1:8" x14ac:dyDescent="0.2">
      <c r="A124540" s="2">
        <v>45467</v>
      </c>
      <c r="B124540" s="1" t="s">
        <v>2893</v>
      </c>
      <c r="C124540" s="1" t="s">
        <v>141317</v>
      </c>
      <c r="D124540">
        <v>224538</v>
      </c>
      <c r="E124540">
        <v>10000</v>
      </c>
      <c r="F124540">
        <v>0</v>
      </c>
      <c r="G124540">
        <v>0</v>
      </c>
      <c r="H124540">
        <v>0</v>
      </c>
    </row>
    <row r="124541" spans="1:8" x14ac:dyDescent="0.2">
      <c r="A124541" s="2">
        <v>45251</v>
      </c>
      <c r="B124541" s="1" t="s">
        <v>2893</v>
      </c>
      <c r="C124541" s="1" t="s">
        <v>141318</v>
      </c>
      <c r="D124541">
        <v>224539</v>
      </c>
      <c r="F124541">
        <v>0</v>
      </c>
      <c r="G124541">
        <v>0</v>
      </c>
      <c r="H124541">
        <v>86.296000000000006</v>
      </c>
    </row>
    <row r="124542" spans="1:8" x14ac:dyDescent="0.2">
      <c r="A124542" s="2">
        <v>45251</v>
      </c>
      <c r="B124542" s="1" t="s">
        <v>2893</v>
      </c>
      <c r="C124542" s="1" t="s">
        <v>141319</v>
      </c>
      <c r="D124542">
        <v>224540</v>
      </c>
      <c r="F124542">
        <v>0</v>
      </c>
      <c r="G124542">
        <v>0</v>
      </c>
      <c r="H124542">
        <v>309.904</v>
      </c>
    </row>
    <row r="124543" spans="1:8" x14ac:dyDescent="0.2">
      <c r="A124543" s="2">
        <v>45251</v>
      </c>
      <c r="B124543" s="1" t="s">
        <v>2893</v>
      </c>
      <c r="C124543" s="1" t="s">
        <v>141320</v>
      </c>
      <c r="D124543">
        <v>224541</v>
      </c>
      <c r="F124543">
        <v>0</v>
      </c>
      <c r="G124543">
        <v>0</v>
      </c>
      <c r="H124543">
        <v>109.136</v>
      </c>
    </row>
    <row r="124544" spans="1:8" x14ac:dyDescent="0.2">
      <c r="A124544" s="2">
        <v>45251</v>
      </c>
      <c r="B124544" s="1" t="s">
        <v>2893</v>
      </c>
      <c r="C124544" s="1" t="s">
        <v>141321</v>
      </c>
      <c r="D124544">
        <v>224542</v>
      </c>
      <c r="F124544">
        <v>0</v>
      </c>
      <c r="G124544">
        <v>0</v>
      </c>
      <c r="H124544">
        <v>0</v>
      </c>
    </row>
    <row r="124545" spans="1:8" x14ac:dyDescent="0.2">
      <c r="A124545" s="2">
        <v>45251</v>
      </c>
      <c r="B124545" s="1" t="s">
        <v>16203</v>
      </c>
      <c r="C124545" s="1" t="s">
        <v>141322</v>
      </c>
      <c r="D124545">
        <v>224543</v>
      </c>
      <c r="E124545">
        <v>52100</v>
      </c>
      <c r="F124545">
        <v>1</v>
      </c>
      <c r="G124545">
        <v>1</v>
      </c>
      <c r="H124545">
        <v>51.6</v>
      </c>
    </row>
    <row r="124546" spans="1:8" x14ac:dyDescent="0.2">
      <c r="A124546" s="2">
        <v>45251</v>
      </c>
      <c r="B124546" s="1" t="s">
        <v>2893</v>
      </c>
      <c r="C124546" s="1" t="s">
        <v>141323</v>
      </c>
      <c r="D124546">
        <v>224544</v>
      </c>
      <c r="F124546">
        <v>0</v>
      </c>
      <c r="G124546">
        <v>0</v>
      </c>
      <c r="H124546">
        <v>0</v>
      </c>
    </row>
    <row r="124547" spans="1:8" x14ac:dyDescent="0.2">
      <c r="A124547" s="2">
        <v>45251</v>
      </c>
      <c r="B124547" s="1" t="s">
        <v>2893</v>
      </c>
      <c r="C124547" s="1" t="s">
        <v>141324</v>
      </c>
      <c r="D124547">
        <v>224545</v>
      </c>
      <c r="E124547">
        <v>21000</v>
      </c>
      <c r="F124547">
        <v>0</v>
      </c>
      <c r="G124547">
        <v>0</v>
      </c>
      <c r="H124547">
        <v>0</v>
      </c>
    </row>
    <row r="124548" spans="1:8" x14ac:dyDescent="0.2">
      <c r="A124548" s="2">
        <v>45429</v>
      </c>
      <c r="B124548" s="1" t="s">
        <v>2893</v>
      </c>
      <c r="C124548" s="1" t="s">
        <v>141325</v>
      </c>
      <c r="D124548">
        <v>224546</v>
      </c>
      <c r="E124548">
        <v>20207</v>
      </c>
      <c r="F124548">
        <v>0</v>
      </c>
      <c r="G124548">
        <v>0</v>
      </c>
      <c r="H124548">
        <v>111.98</v>
      </c>
    </row>
    <row r="124549" spans="1:8" x14ac:dyDescent="0.2">
      <c r="A124549" s="2">
        <v>45429</v>
      </c>
      <c r="B124549" s="1" t="s">
        <v>71087</v>
      </c>
      <c r="C124549" s="1" t="s">
        <v>141326</v>
      </c>
      <c r="D124549">
        <v>224547</v>
      </c>
      <c r="E124549">
        <v>10290</v>
      </c>
      <c r="F124549">
        <v>0</v>
      </c>
      <c r="G124549">
        <v>0</v>
      </c>
      <c r="H124549">
        <v>0</v>
      </c>
    </row>
    <row r="124550" spans="1:8" x14ac:dyDescent="0.2">
      <c r="A124550" s="2">
        <v>45429</v>
      </c>
      <c r="B124550" s="1" t="s">
        <v>21657</v>
      </c>
      <c r="C124550" s="1" t="s">
        <v>141327</v>
      </c>
      <c r="D124550">
        <v>224548</v>
      </c>
      <c r="F124550">
        <v>0</v>
      </c>
      <c r="G124550">
        <v>1</v>
      </c>
      <c r="H124550">
        <v>1015.864</v>
      </c>
    </row>
    <row r="124551" spans="1:8" x14ac:dyDescent="0.2">
      <c r="A124551" s="2">
        <v>45429</v>
      </c>
      <c r="B124551" s="1" t="s">
        <v>2893</v>
      </c>
      <c r="C124551" s="1" t="s">
        <v>141328</v>
      </c>
      <c r="D124551">
        <v>224549</v>
      </c>
      <c r="F124551">
        <v>0</v>
      </c>
      <c r="G124551">
        <v>0</v>
      </c>
      <c r="H124551">
        <v>29.143999999999998</v>
      </c>
    </row>
    <row r="124552" spans="1:8" x14ac:dyDescent="0.2">
      <c r="A124552" s="2">
        <v>45429</v>
      </c>
      <c r="B124552" s="1" t="s">
        <v>2893</v>
      </c>
      <c r="C124552" s="1" t="s">
        <v>141329</v>
      </c>
      <c r="D124552">
        <v>224550</v>
      </c>
      <c r="E124552">
        <v>52475</v>
      </c>
      <c r="F124552">
        <v>0</v>
      </c>
      <c r="G124552">
        <v>0</v>
      </c>
      <c r="H124552">
        <v>18.71</v>
      </c>
    </row>
    <row r="124553" spans="1:8" x14ac:dyDescent="0.2">
      <c r="A124553" s="2">
        <v>45387</v>
      </c>
      <c r="B124553" s="1" t="s">
        <v>2893</v>
      </c>
      <c r="C124553" s="1" t="s">
        <v>141330</v>
      </c>
      <c r="D124553">
        <v>224551</v>
      </c>
      <c r="F124553">
        <v>0</v>
      </c>
      <c r="G124553">
        <v>0</v>
      </c>
      <c r="H124553">
        <v>198.94399999999999</v>
      </c>
    </row>
    <row r="124554" spans="1:8" x14ac:dyDescent="0.2">
      <c r="A124554" s="2">
        <v>45387</v>
      </c>
      <c r="B124554" s="1" t="s">
        <v>2893</v>
      </c>
      <c r="C124554" s="1" t="s">
        <v>141331</v>
      </c>
      <c r="D124554">
        <v>224552</v>
      </c>
      <c r="F124554">
        <v>0</v>
      </c>
      <c r="G124554">
        <v>0</v>
      </c>
      <c r="H124554">
        <v>18.411899999999999</v>
      </c>
    </row>
    <row r="124555" spans="1:8" x14ac:dyDescent="0.2">
      <c r="A124555" s="2">
        <v>45513</v>
      </c>
      <c r="B124555" s="1" t="s">
        <v>2893</v>
      </c>
      <c r="C124555" s="1" t="s">
        <v>141332</v>
      </c>
      <c r="D124555">
        <v>224553</v>
      </c>
      <c r="F124555">
        <v>0</v>
      </c>
      <c r="G124555">
        <v>0</v>
      </c>
      <c r="H124555">
        <v>0</v>
      </c>
    </row>
    <row r="124556" spans="1:8" x14ac:dyDescent="0.2">
      <c r="A124556" s="2">
        <v>45513</v>
      </c>
      <c r="B124556" s="1" t="s">
        <v>3313</v>
      </c>
      <c r="C124556" s="1" t="s">
        <v>141333</v>
      </c>
      <c r="D124556">
        <v>224554</v>
      </c>
      <c r="F124556">
        <v>0</v>
      </c>
      <c r="G124556">
        <v>1</v>
      </c>
      <c r="H124556">
        <v>0</v>
      </c>
    </row>
    <row r="124557" spans="1:8" x14ac:dyDescent="0.2">
      <c r="A124557" s="2">
        <v>45513</v>
      </c>
      <c r="B124557" s="1" t="s">
        <v>2893</v>
      </c>
      <c r="C124557" s="1" t="s">
        <v>141334</v>
      </c>
      <c r="D124557">
        <v>224555</v>
      </c>
      <c r="F124557">
        <v>0</v>
      </c>
      <c r="G124557">
        <v>0</v>
      </c>
      <c r="H124557">
        <v>286.39999999999998</v>
      </c>
    </row>
    <row r="124558" spans="1:8" x14ac:dyDescent="0.2">
      <c r="A124558" s="2">
        <v>45513</v>
      </c>
      <c r="B124558" s="1" t="s">
        <v>2893</v>
      </c>
      <c r="C124558" s="1" t="s">
        <v>141335</v>
      </c>
      <c r="D124558">
        <v>224556</v>
      </c>
      <c r="F124558">
        <v>0</v>
      </c>
      <c r="G124558">
        <v>0</v>
      </c>
      <c r="H124558">
        <v>77.463999999999999</v>
      </c>
    </row>
    <row r="124559" spans="1:8" x14ac:dyDescent="0.2">
      <c r="A124559" s="2">
        <v>45513</v>
      </c>
      <c r="B124559" s="1" t="s">
        <v>2893</v>
      </c>
      <c r="C124559" s="1" t="s">
        <v>141336</v>
      </c>
      <c r="D124559">
        <v>224557</v>
      </c>
      <c r="F124559">
        <v>0</v>
      </c>
      <c r="G124559">
        <v>0</v>
      </c>
      <c r="H124559">
        <v>134.32230000000001</v>
      </c>
    </row>
    <row r="124560" spans="1:8" x14ac:dyDescent="0.2">
      <c r="A124560" s="2">
        <v>45513</v>
      </c>
      <c r="B124560" s="1" t="s">
        <v>2893</v>
      </c>
      <c r="C124560" s="1" t="s">
        <v>141337</v>
      </c>
      <c r="D124560">
        <v>224558</v>
      </c>
      <c r="F124560">
        <v>0</v>
      </c>
      <c r="G124560">
        <v>0</v>
      </c>
      <c r="H124560">
        <v>0.88500000000000001</v>
      </c>
    </row>
    <row r="124561" spans="1:8" x14ac:dyDescent="0.2">
      <c r="A124561" s="2">
        <v>45173</v>
      </c>
      <c r="B124561" s="1" t="s">
        <v>2893</v>
      </c>
      <c r="C124561" s="1" t="s">
        <v>141338</v>
      </c>
      <c r="D124561">
        <v>224559</v>
      </c>
      <c r="F124561">
        <v>0</v>
      </c>
      <c r="G124561">
        <v>0</v>
      </c>
      <c r="H124561">
        <v>222.648</v>
      </c>
    </row>
    <row r="124562" spans="1:8" x14ac:dyDescent="0.2">
      <c r="A124562" s="2">
        <v>45173</v>
      </c>
      <c r="B124562" s="1" t="s">
        <v>141339</v>
      </c>
      <c r="C124562" s="1" t="s">
        <v>141340</v>
      </c>
      <c r="D124562">
        <v>224560</v>
      </c>
      <c r="E124562">
        <v>10000</v>
      </c>
      <c r="F124562">
        <v>0</v>
      </c>
      <c r="G124562">
        <v>1</v>
      </c>
      <c r="H124562">
        <v>-359.72800000000001</v>
      </c>
    </row>
    <row r="124563" spans="1:8" x14ac:dyDescent="0.2">
      <c r="A124563" s="2">
        <v>45173</v>
      </c>
      <c r="B124563" s="1" t="s">
        <v>90779</v>
      </c>
      <c r="C124563" s="1" t="s">
        <v>141341</v>
      </c>
      <c r="D124563">
        <v>224561</v>
      </c>
      <c r="E124563">
        <v>10290</v>
      </c>
      <c r="F124563">
        <v>0</v>
      </c>
      <c r="G124563">
        <v>1</v>
      </c>
      <c r="H124563">
        <v>200.64</v>
      </c>
    </row>
    <row r="124564" spans="1:8" x14ac:dyDescent="0.2">
      <c r="A124564" s="2">
        <v>45527</v>
      </c>
      <c r="B124564" s="1" t="s">
        <v>57721</v>
      </c>
      <c r="C124564" s="1" t="s">
        <v>141342</v>
      </c>
      <c r="D124564">
        <v>224562</v>
      </c>
      <c r="F124564">
        <v>0</v>
      </c>
      <c r="G124564">
        <v>1</v>
      </c>
      <c r="H124564">
        <v>162.232</v>
      </c>
    </row>
    <row r="124565" spans="1:8" x14ac:dyDescent="0.2">
      <c r="A124565" s="2">
        <v>45527</v>
      </c>
      <c r="B124565" s="1" t="s">
        <v>41602</v>
      </c>
      <c r="C124565" s="1" t="s">
        <v>141343</v>
      </c>
      <c r="D124565">
        <v>224563</v>
      </c>
      <c r="F124565">
        <v>0</v>
      </c>
      <c r="G124565">
        <v>1</v>
      </c>
      <c r="H124565">
        <v>52.76</v>
      </c>
    </row>
    <row r="124566" spans="1:8" x14ac:dyDescent="0.2">
      <c r="A124566" s="2">
        <v>45527</v>
      </c>
      <c r="B124566" s="1" t="s">
        <v>2893</v>
      </c>
      <c r="C124566" s="1" t="s">
        <v>141344</v>
      </c>
      <c r="D124566">
        <v>224564</v>
      </c>
      <c r="F124566">
        <v>0</v>
      </c>
      <c r="G124566">
        <v>0</v>
      </c>
      <c r="H124566">
        <v>279.92</v>
      </c>
    </row>
    <row r="124567" spans="1:8" x14ac:dyDescent="0.2">
      <c r="A124567" s="2">
        <v>45527</v>
      </c>
      <c r="B124567" s="1" t="s">
        <v>2893</v>
      </c>
      <c r="C124567" s="1" t="s">
        <v>141345</v>
      </c>
      <c r="D124567">
        <v>224565</v>
      </c>
      <c r="F124567">
        <v>0</v>
      </c>
      <c r="G124567">
        <v>0</v>
      </c>
      <c r="H124567">
        <v>0</v>
      </c>
    </row>
    <row r="124568" spans="1:8" x14ac:dyDescent="0.2">
      <c r="A124568" s="2">
        <v>45176</v>
      </c>
      <c r="B124568" s="1" t="s">
        <v>2893</v>
      </c>
      <c r="C124568" s="1" t="s">
        <v>141346</v>
      </c>
      <c r="D124568">
        <v>224566</v>
      </c>
      <c r="E124568">
        <v>10000</v>
      </c>
      <c r="F124568">
        <v>0</v>
      </c>
      <c r="G124568">
        <v>0</v>
      </c>
      <c r="H124568">
        <v>0</v>
      </c>
    </row>
    <row r="124569" spans="1:8" x14ac:dyDescent="0.2">
      <c r="A124569" s="2">
        <v>45176</v>
      </c>
      <c r="B124569" s="1" t="s">
        <v>2893</v>
      </c>
      <c r="C124569" s="1" t="s">
        <v>141347</v>
      </c>
      <c r="D124569">
        <v>224567</v>
      </c>
      <c r="E124569">
        <v>21000</v>
      </c>
      <c r="F124569">
        <v>0</v>
      </c>
      <c r="G124569">
        <v>0</v>
      </c>
      <c r="H124569">
        <v>0</v>
      </c>
    </row>
    <row r="124570" spans="1:8" x14ac:dyDescent="0.2">
      <c r="A124570" s="2">
        <v>45176</v>
      </c>
      <c r="B124570" s="1" t="s">
        <v>2893</v>
      </c>
      <c r="C124570" s="1" t="s">
        <v>141348</v>
      </c>
      <c r="D124570">
        <v>224568</v>
      </c>
      <c r="F124570">
        <v>0</v>
      </c>
      <c r="G124570">
        <v>0</v>
      </c>
      <c r="H124570">
        <v>98.695999999999998</v>
      </c>
    </row>
    <row r="124571" spans="1:8" x14ac:dyDescent="0.2">
      <c r="A124571" s="2">
        <v>45176</v>
      </c>
      <c r="B124571" s="1" t="s">
        <v>2893</v>
      </c>
      <c r="C124571" s="1" t="s">
        <v>141349</v>
      </c>
      <c r="D124571">
        <v>224569</v>
      </c>
      <c r="E124571">
        <v>21000</v>
      </c>
      <c r="F124571">
        <v>0</v>
      </c>
      <c r="G124571">
        <v>0</v>
      </c>
      <c r="H124571">
        <v>84.736000000000004</v>
      </c>
    </row>
    <row r="124572" spans="1:8" x14ac:dyDescent="0.2">
      <c r="A124572" s="2">
        <v>45176</v>
      </c>
      <c r="B124572" s="1" t="s">
        <v>2893</v>
      </c>
      <c r="C124572" s="1" t="s">
        <v>141350</v>
      </c>
      <c r="D124572">
        <v>224570</v>
      </c>
      <c r="F124572">
        <v>0</v>
      </c>
      <c r="G124572">
        <v>0</v>
      </c>
      <c r="H124572">
        <v>-116.688</v>
      </c>
    </row>
    <row r="124573" spans="1:8" x14ac:dyDescent="0.2">
      <c r="A124573" s="2">
        <v>45176</v>
      </c>
      <c r="B124573" s="1" t="s">
        <v>2893</v>
      </c>
      <c r="C124573" s="1" t="s">
        <v>141351</v>
      </c>
      <c r="D124573">
        <v>224571</v>
      </c>
      <c r="F124573">
        <v>0</v>
      </c>
      <c r="G124573">
        <v>0</v>
      </c>
      <c r="H124573">
        <v>85.552000000000007</v>
      </c>
    </row>
    <row r="124574" spans="1:8" x14ac:dyDescent="0.2">
      <c r="A124574" s="2">
        <v>45176</v>
      </c>
      <c r="B124574" s="1" t="s">
        <v>2893</v>
      </c>
      <c r="C124574" s="1" t="s">
        <v>141352</v>
      </c>
      <c r="D124574">
        <v>224572</v>
      </c>
      <c r="F124574">
        <v>0</v>
      </c>
      <c r="G124574">
        <v>0</v>
      </c>
      <c r="H124574">
        <v>34.430900000000001</v>
      </c>
    </row>
    <row r="124575" spans="1:8" x14ac:dyDescent="0.2">
      <c r="A124575" s="2">
        <v>45176</v>
      </c>
      <c r="B124575" s="1" t="s">
        <v>2893</v>
      </c>
      <c r="C124575" s="1" t="s">
        <v>141353</v>
      </c>
      <c r="D124575">
        <v>224573</v>
      </c>
      <c r="F124575">
        <v>0</v>
      </c>
      <c r="G124575">
        <v>0</v>
      </c>
      <c r="H124575">
        <v>52.975999999999999</v>
      </c>
    </row>
    <row r="124576" spans="1:8" x14ac:dyDescent="0.2">
      <c r="A124576" s="2">
        <v>45176</v>
      </c>
      <c r="B124576" s="1" t="s">
        <v>2893</v>
      </c>
      <c r="C124576" s="1" t="s">
        <v>141354</v>
      </c>
      <c r="D124576">
        <v>224574</v>
      </c>
      <c r="F124576">
        <v>0</v>
      </c>
      <c r="G124576">
        <v>0</v>
      </c>
      <c r="H124576">
        <v>6.6760999999999999</v>
      </c>
    </row>
    <row r="124577" spans="1:8" x14ac:dyDescent="0.2">
      <c r="A124577" s="2">
        <v>45278</v>
      </c>
      <c r="B124577" s="1" t="s">
        <v>2893</v>
      </c>
      <c r="C124577" s="1" t="s">
        <v>141355</v>
      </c>
      <c r="D124577">
        <v>224575</v>
      </c>
      <c r="F124577">
        <v>0</v>
      </c>
      <c r="G124577">
        <v>0</v>
      </c>
      <c r="H124577">
        <v>30.72</v>
      </c>
    </row>
    <row r="124578" spans="1:8" x14ac:dyDescent="0.2">
      <c r="A124578" s="2">
        <v>45278</v>
      </c>
      <c r="B124578" s="1" t="s">
        <v>2893</v>
      </c>
      <c r="C124578" s="1" t="s">
        <v>141356</v>
      </c>
      <c r="D124578">
        <v>224576</v>
      </c>
      <c r="F124578">
        <v>0</v>
      </c>
      <c r="G124578">
        <v>0</v>
      </c>
      <c r="H124578">
        <v>135.82400000000001</v>
      </c>
    </row>
    <row r="124579" spans="1:8" x14ac:dyDescent="0.2">
      <c r="A124579" s="2">
        <v>45278</v>
      </c>
      <c r="B124579" s="1" t="s">
        <v>2893</v>
      </c>
      <c r="C124579" s="1" t="s">
        <v>141357</v>
      </c>
      <c r="D124579">
        <v>224577</v>
      </c>
      <c r="F124579">
        <v>0</v>
      </c>
      <c r="G124579">
        <v>0</v>
      </c>
      <c r="H124579">
        <v>390.52</v>
      </c>
    </row>
    <row r="124580" spans="1:8" x14ac:dyDescent="0.2">
      <c r="A124580" s="2">
        <v>45520</v>
      </c>
      <c r="B124580" s="1" t="s">
        <v>2893</v>
      </c>
      <c r="C124580" s="1" t="s">
        <v>141358</v>
      </c>
      <c r="D124580">
        <v>224578</v>
      </c>
      <c r="F124580">
        <v>0</v>
      </c>
      <c r="G124580">
        <v>0</v>
      </c>
      <c r="H124580">
        <v>94.818299999999994</v>
      </c>
    </row>
    <row r="124581" spans="1:8" x14ac:dyDescent="0.2">
      <c r="A124581" s="2">
        <v>45520</v>
      </c>
      <c r="B124581" s="1" t="s">
        <v>2893</v>
      </c>
      <c r="C124581" s="1" t="s">
        <v>141359</v>
      </c>
      <c r="D124581">
        <v>224579</v>
      </c>
      <c r="F124581">
        <v>0</v>
      </c>
      <c r="G124581">
        <v>0</v>
      </c>
      <c r="H124581">
        <v>77.103999999999999</v>
      </c>
    </row>
    <row r="124582" spans="1:8" x14ac:dyDescent="0.2">
      <c r="A124582" s="2">
        <v>45520</v>
      </c>
      <c r="B124582" s="1" t="s">
        <v>27106</v>
      </c>
      <c r="C124582" s="1" t="s">
        <v>141360</v>
      </c>
      <c r="D124582">
        <v>224580</v>
      </c>
      <c r="F124582">
        <v>0</v>
      </c>
      <c r="G124582">
        <v>1</v>
      </c>
      <c r="H124582">
        <v>234.59200000000001</v>
      </c>
    </row>
    <row r="124583" spans="1:8" x14ac:dyDescent="0.2">
      <c r="A124583" s="2">
        <v>45520</v>
      </c>
      <c r="B124583" s="1" t="s">
        <v>2893</v>
      </c>
      <c r="C124583" s="1" t="s">
        <v>141361</v>
      </c>
      <c r="D124583">
        <v>224581</v>
      </c>
      <c r="F124583">
        <v>0</v>
      </c>
      <c r="G124583">
        <v>0</v>
      </c>
      <c r="H124583">
        <v>211.184</v>
      </c>
    </row>
    <row r="124584" spans="1:8" x14ac:dyDescent="0.2">
      <c r="A124584" s="2">
        <v>45520</v>
      </c>
      <c r="B124584" s="1" t="s">
        <v>141362</v>
      </c>
      <c r="C124584" s="1" t="s">
        <v>141363</v>
      </c>
      <c r="D124584">
        <v>224582</v>
      </c>
      <c r="E124584">
        <v>31400</v>
      </c>
      <c r="F124584">
        <v>1</v>
      </c>
      <c r="G124584">
        <v>1</v>
      </c>
      <c r="H124584">
        <v>151.16</v>
      </c>
    </row>
    <row r="124585" spans="1:8" x14ac:dyDescent="0.2">
      <c r="A124585" s="2">
        <v>45401</v>
      </c>
      <c r="B124585" s="1" t="s">
        <v>2893</v>
      </c>
      <c r="C124585" s="1" t="s">
        <v>141364</v>
      </c>
      <c r="D124585">
        <v>224583</v>
      </c>
      <c r="E124585">
        <v>22000</v>
      </c>
      <c r="F124585">
        <v>0</v>
      </c>
      <c r="G124585">
        <v>0</v>
      </c>
      <c r="H124585">
        <v>0</v>
      </c>
    </row>
    <row r="124586" spans="1:8" x14ac:dyDescent="0.2">
      <c r="A124586" s="2">
        <v>45401</v>
      </c>
      <c r="B124586" s="1" t="s">
        <v>44019</v>
      </c>
      <c r="C124586" s="1" t="s">
        <v>141365</v>
      </c>
      <c r="D124586">
        <v>224584</v>
      </c>
      <c r="E124586">
        <v>23000</v>
      </c>
      <c r="F124586">
        <v>1</v>
      </c>
      <c r="G124586">
        <v>1</v>
      </c>
      <c r="H124586">
        <v>47.83</v>
      </c>
    </row>
    <row r="124587" spans="1:8" x14ac:dyDescent="0.2">
      <c r="A124587" s="2">
        <v>45401</v>
      </c>
      <c r="B124587" s="1" t="s">
        <v>6506</v>
      </c>
      <c r="C124587" s="1" t="s">
        <v>141366</v>
      </c>
      <c r="D124587">
        <v>224585</v>
      </c>
      <c r="E124587">
        <v>23000</v>
      </c>
      <c r="F124587">
        <v>1</v>
      </c>
      <c r="G124587">
        <v>1</v>
      </c>
      <c r="H124587">
        <v>243.15</v>
      </c>
    </row>
    <row r="124588" spans="1:8" x14ac:dyDescent="0.2">
      <c r="A124588" s="2">
        <v>45401</v>
      </c>
      <c r="B124588" s="1" t="s">
        <v>2893</v>
      </c>
      <c r="C124588" s="1" t="s">
        <v>141367</v>
      </c>
      <c r="D124588">
        <v>224586</v>
      </c>
      <c r="F124588">
        <v>0</v>
      </c>
      <c r="G124588">
        <v>0</v>
      </c>
      <c r="H124588">
        <v>0</v>
      </c>
    </row>
    <row r="124589" spans="1:8" x14ac:dyDescent="0.2">
      <c r="A124589" s="2">
        <v>45401</v>
      </c>
      <c r="B124589" s="1" t="s">
        <v>2893</v>
      </c>
      <c r="C124589" s="1" t="s">
        <v>141368</v>
      </c>
      <c r="D124589">
        <v>224587</v>
      </c>
      <c r="F124589">
        <v>0</v>
      </c>
      <c r="G124589">
        <v>0</v>
      </c>
      <c r="H124589">
        <v>105.27200000000001</v>
      </c>
    </row>
    <row r="124590" spans="1:8" x14ac:dyDescent="0.2">
      <c r="A124590" s="2">
        <v>45304</v>
      </c>
      <c r="B124590" s="1" t="s">
        <v>2893</v>
      </c>
      <c r="C124590" s="1" t="s">
        <v>141369</v>
      </c>
      <c r="D124590">
        <v>224588</v>
      </c>
      <c r="F124590">
        <v>0</v>
      </c>
      <c r="G124590">
        <v>0</v>
      </c>
      <c r="H124590">
        <v>0</v>
      </c>
    </row>
    <row r="124591" spans="1:8" x14ac:dyDescent="0.2">
      <c r="A124591" s="2">
        <v>45304</v>
      </c>
      <c r="B124591" s="1" t="s">
        <v>2893</v>
      </c>
      <c r="C124591" s="1" t="s">
        <v>141370</v>
      </c>
      <c r="D124591">
        <v>224589</v>
      </c>
      <c r="F124591">
        <v>0</v>
      </c>
      <c r="G124591">
        <v>0</v>
      </c>
      <c r="H124591">
        <v>0</v>
      </c>
    </row>
    <row r="124592" spans="1:8" x14ac:dyDescent="0.2">
      <c r="A124592" s="2">
        <v>45304</v>
      </c>
      <c r="B124592" s="1" t="s">
        <v>2893</v>
      </c>
      <c r="C124592" s="1" t="s">
        <v>141371</v>
      </c>
      <c r="D124592">
        <v>224590</v>
      </c>
      <c r="F124592">
        <v>0</v>
      </c>
      <c r="G124592">
        <v>0</v>
      </c>
      <c r="H124592">
        <v>83.575999999999993</v>
      </c>
    </row>
    <row r="124593" spans="1:8" x14ac:dyDescent="0.2">
      <c r="A124593" s="2">
        <v>45304</v>
      </c>
      <c r="B124593" s="1" t="s">
        <v>2893</v>
      </c>
      <c r="C124593" s="1" t="s">
        <v>141372</v>
      </c>
      <c r="D124593">
        <v>224591</v>
      </c>
      <c r="F124593">
        <v>0</v>
      </c>
      <c r="G124593">
        <v>0</v>
      </c>
      <c r="H124593">
        <v>155</v>
      </c>
    </row>
    <row r="124594" spans="1:8" x14ac:dyDescent="0.2">
      <c r="A124594" s="2">
        <v>45304</v>
      </c>
      <c r="B124594" s="1" t="s">
        <v>2893</v>
      </c>
      <c r="C124594" s="1" t="s">
        <v>141373</v>
      </c>
      <c r="D124594">
        <v>224592</v>
      </c>
      <c r="F124594">
        <v>0</v>
      </c>
      <c r="G124594">
        <v>0</v>
      </c>
      <c r="H124594">
        <v>125.28</v>
      </c>
    </row>
    <row r="124595" spans="1:8" x14ac:dyDescent="0.2">
      <c r="A124595" s="2">
        <v>45304</v>
      </c>
      <c r="B124595" s="1" t="s">
        <v>2893</v>
      </c>
      <c r="C124595" s="1" t="s">
        <v>141374</v>
      </c>
      <c r="D124595">
        <v>224593</v>
      </c>
      <c r="F124595">
        <v>0</v>
      </c>
      <c r="G124595">
        <v>0</v>
      </c>
      <c r="H124595">
        <v>118.664</v>
      </c>
    </row>
    <row r="124596" spans="1:8" x14ac:dyDescent="0.2">
      <c r="A124596" s="2">
        <v>45304</v>
      </c>
      <c r="B124596" s="1" t="s">
        <v>2893</v>
      </c>
      <c r="C124596" s="1" t="s">
        <v>141375</v>
      </c>
      <c r="D124596">
        <v>224594</v>
      </c>
      <c r="F124596">
        <v>0</v>
      </c>
      <c r="G124596">
        <v>0</v>
      </c>
      <c r="H124596">
        <v>159.19200000000001</v>
      </c>
    </row>
    <row r="124597" spans="1:8" x14ac:dyDescent="0.2">
      <c r="A124597" s="2">
        <v>45304</v>
      </c>
      <c r="B124597" s="1" t="s">
        <v>2893</v>
      </c>
      <c r="C124597" s="1" t="s">
        <v>141376</v>
      </c>
      <c r="D124597">
        <v>224595</v>
      </c>
      <c r="F124597">
        <v>0</v>
      </c>
      <c r="G124597">
        <v>0</v>
      </c>
      <c r="H124597">
        <v>80.64</v>
      </c>
    </row>
    <row r="124598" spans="1:8" x14ac:dyDescent="0.2">
      <c r="A124598" s="2">
        <v>45260</v>
      </c>
      <c r="B124598" s="1" t="s">
        <v>141377</v>
      </c>
      <c r="C124598" s="1" t="s">
        <v>141378</v>
      </c>
      <c r="D124598">
        <v>224596</v>
      </c>
      <c r="E124598">
        <v>21327</v>
      </c>
      <c r="F124598">
        <v>0</v>
      </c>
      <c r="G124598">
        <v>0</v>
      </c>
      <c r="H124598">
        <v>-370.56</v>
      </c>
    </row>
    <row r="124599" spans="1:8" x14ac:dyDescent="0.2">
      <c r="A124599" s="2">
        <v>45260</v>
      </c>
      <c r="B124599" s="1" t="s">
        <v>2893</v>
      </c>
      <c r="C124599" s="1" t="s">
        <v>141379</v>
      </c>
      <c r="D124599">
        <v>224597</v>
      </c>
      <c r="F124599">
        <v>0</v>
      </c>
      <c r="G124599">
        <v>0</v>
      </c>
      <c r="H124599">
        <v>193.50399999999999</v>
      </c>
    </row>
    <row r="124600" spans="1:8" x14ac:dyDescent="0.2">
      <c r="A124600" s="2">
        <v>45260</v>
      </c>
      <c r="B124600" s="1" t="s">
        <v>26744</v>
      </c>
      <c r="C124600" s="1" t="s">
        <v>141380</v>
      </c>
      <c r="D124600">
        <v>224598</v>
      </c>
      <c r="E124600">
        <v>10000</v>
      </c>
      <c r="F124600">
        <v>0</v>
      </c>
      <c r="G124600">
        <v>0</v>
      </c>
      <c r="H124600">
        <v>52.88</v>
      </c>
    </row>
    <row r="124601" spans="1:8" x14ac:dyDescent="0.2">
      <c r="A124601" s="2">
        <v>45260</v>
      </c>
      <c r="B124601" s="1" t="s">
        <v>2893</v>
      </c>
      <c r="C124601" s="1" t="s">
        <v>141381</v>
      </c>
      <c r="D124601">
        <v>224599</v>
      </c>
      <c r="F124601">
        <v>0</v>
      </c>
      <c r="G124601">
        <v>0</v>
      </c>
      <c r="H124601">
        <v>59.423999999999999</v>
      </c>
    </row>
    <row r="124602" spans="1:8" x14ac:dyDescent="0.2">
      <c r="A124602" s="2">
        <v>45250</v>
      </c>
      <c r="B124602" s="1" t="s">
        <v>18823</v>
      </c>
      <c r="C124602" s="1" t="s">
        <v>141382</v>
      </c>
      <c r="D124602">
        <v>224600</v>
      </c>
      <c r="E124602">
        <v>21217</v>
      </c>
      <c r="F124602">
        <v>0</v>
      </c>
      <c r="G124602">
        <v>0</v>
      </c>
      <c r="H124602">
        <v>0</v>
      </c>
    </row>
    <row r="124603" spans="1:8" x14ac:dyDescent="0.2">
      <c r="A124603" s="2">
        <v>45250</v>
      </c>
      <c r="B124603" s="1" t="s">
        <v>2893</v>
      </c>
      <c r="C124603" s="1" t="s">
        <v>141383</v>
      </c>
      <c r="D124603">
        <v>224601</v>
      </c>
      <c r="E124603">
        <v>21312</v>
      </c>
      <c r="F124603">
        <v>0</v>
      </c>
      <c r="G124603">
        <v>0</v>
      </c>
      <c r="H124603">
        <v>83.4</v>
      </c>
    </row>
    <row r="124604" spans="1:8" x14ac:dyDescent="0.2">
      <c r="A124604" s="2">
        <v>45250</v>
      </c>
      <c r="B124604" s="1" t="s">
        <v>141384</v>
      </c>
      <c r="C124604" s="1" t="s">
        <v>141385</v>
      </c>
      <c r="D124604">
        <v>224602</v>
      </c>
      <c r="E124604">
        <v>52341</v>
      </c>
      <c r="F124604">
        <v>1</v>
      </c>
      <c r="G124604">
        <v>1</v>
      </c>
      <c r="H124604">
        <v>123.02</v>
      </c>
    </row>
    <row r="124605" spans="1:8" x14ac:dyDescent="0.2">
      <c r="A124605" s="2">
        <v>45250</v>
      </c>
      <c r="B124605" s="1" t="s">
        <v>2893</v>
      </c>
      <c r="C124605" s="1" t="s">
        <v>141386</v>
      </c>
      <c r="D124605">
        <v>224603</v>
      </c>
      <c r="F124605">
        <v>0</v>
      </c>
      <c r="G124605">
        <v>0</v>
      </c>
      <c r="H124605">
        <v>186.52</v>
      </c>
    </row>
    <row r="124606" spans="1:8" x14ac:dyDescent="0.2">
      <c r="A124606" s="2">
        <v>45250</v>
      </c>
      <c r="B124606" s="1" t="s">
        <v>2893</v>
      </c>
      <c r="C124606" s="1" t="s">
        <v>141387</v>
      </c>
      <c r="D124606">
        <v>224604</v>
      </c>
      <c r="F124606">
        <v>0</v>
      </c>
      <c r="G124606">
        <v>0</v>
      </c>
      <c r="H124606">
        <v>1.0640000000000001</v>
      </c>
    </row>
    <row r="124607" spans="1:8" x14ac:dyDescent="0.2">
      <c r="A124607" s="2">
        <v>45250</v>
      </c>
      <c r="B124607" s="1" t="s">
        <v>2893</v>
      </c>
      <c r="C124607" s="1" t="s">
        <v>141388</v>
      </c>
      <c r="D124607">
        <v>224605</v>
      </c>
      <c r="F124607">
        <v>0</v>
      </c>
      <c r="G124607">
        <v>0</v>
      </c>
      <c r="H124607">
        <v>123.056</v>
      </c>
    </row>
    <row r="124608" spans="1:8" x14ac:dyDescent="0.2">
      <c r="A124608" s="2">
        <v>45250</v>
      </c>
      <c r="B124608" s="1" t="s">
        <v>2893</v>
      </c>
      <c r="C124608" s="1" t="s">
        <v>141389</v>
      </c>
      <c r="D124608">
        <v>224606</v>
      </c>
      <c r="F124608">
        <v>0</v>
      </c>
      <c r="G124608">
        <v>0</v>
      </c>
      <c r="H124608">
        <v>485.96800000000002</v>
      </c>
    </row>
    <row r="124609" spans="1:8" x14ac:dyDescent="0.2">
      <c r="A124609" s="2">
        <v>45250</v>
      </c>
      <c r="B124609" s="1" t="s">
        <v>2893</v>
      </c>
      <c r="C124609" s="1" t="s">
        <v>141390</v>
      </c>
      <c r="D124609">
        <v>224607</v>
      </c>
      <c r="F124609">
        <v>0</v>
      </c>
      <c r="G124609">
        <v>0</v>
      </c>
      <c r="H124609">
        <v>86.816000000000003</v>
      </c>
    </row>
    <row r="124610" spans="1:8" x14ac:dyDescent="0.2">
      <c r="A124610" s="2">
        <v>45250</v>
      </c>
      <c r="B124610" s="1" t="s">
        <v>2893</v>
      </c>
      <c r="C124610" s="1" t="s">
        <v>141391</v>
      </c>
      <c r="D124610">
        <v>224608</v>
      </c>
      <c r="F124610">
        <v>0</v>
      </c>
      <c r="G124610">
        <v>0</v>
      </c>
      <c r="H124610">
        <v>79.48</v>
      </c>
    </row>
    <row r="124611" spans="1:8" x14ac:dyDescent="0.2">
      <c r="A124611" s="2">
        <v>45250</v>
      </c>
      <c r="B124611" s="1" t="s">
        <v>2893</v>
      </c>
      <c r="C124611" s="1" t="s">
        <v>141392</v>
      </c>
      <c r="D124611">
        <v>224609</v>
      </c>
      <c r="F124611">
        <v>0</v>
      </c>
      <c r="G124611">
        <v>0</v>
      </c>
      <c r="H124611">
        <v>111.488</v>
      </c>
    </row>
    <row r="124612" spans="1:8" x14ac:dyDescent="0.2">
      <c r="A124612" s="2">
        <v>45687</v>
      </c>
      <c r="B124612" s="1" t="s">
        <v>61686</v>
      </c>
      <c r="C124612" s="1" t="s">
        <v>141393</v>
      </c>
      <c r="D124612">
        <v>224610</v>
      </c>
      <c r="E124612">
        <v>22303</v>
      </c>
      <c r="F124612">
        <v>0</v>
      </c>
      <c r="G124612">
        <v>0</v>
      </c>
      <c r="H124612">
        <v>39.950000000000003</v>
      </c>
    </row>
    <row r="124613" spans="1:8" x14ac:dyDescent="0.2">
      <c r="A124613" s="2">
        <v>45687</v>
      </c>
      <c r="B124613" s="1" t="s">
        <v>2893</v>
      </c>
      <c r="C124613" s="1" t="s">
        <v>141394</v>
      </c>
      <c r="D124613">
        <v>224611</v>
      </c>
      <c r="F124613">
        <v>0</v>
      </c>
      <c r="G124613">
        <v>0</v>
      </c>
      <c r="H124613">
        <v>118.336</v>
      </c>
    </row>
    <row r="124614" spans="1:8" x14ac:dyDescent="0.2">
      <c r="A124614" s="2">
        <v>45687</v>
      </c>
      <c r="B124614" s="1" t="s">
        <v>2893</v>
      </c>
      <c r="C124614" s="1" t="s">
        <v>141395</v>
      </c>
      <c r="D124614">
        <v>224612</v>
      </c>
      <c r="F124614">
        <v>0</v>
      </c>
      <c r="G124614">
        <v>0</v>
      </c>
      <c r="H124614">
        <v>518.36800000000005</v>
      </c>
    </row>
    <row r="124615" spans="1:8" x14ac:dyDescent="0.2">
      <c r="A124615" s="2">
        <v>45687</v>
      </c>
      <c r="B124615" s="1" t="s">
        <v>2893</v>
      </c>
      <c r="C124615" s="1" t="s">
        <v>141396</v>
      </c>
      <c r="D124615">
        <v>224613</v>
      </c>
      <c r="F124615">
        <v>0</v>
      </c>
      <c r="G124615">
        <v>0</v>
      </c>
      <c r="H124615">
        <v>36.832000000000001</v>
      </c>
    </row>
    <row r="124616" spans="1:8" x14ac:dyDescent="0.2">
      <c r="A124616" s="2">
        <v>45687</v>
      </c>
      <c r="B124616" s="1" t="s">
        <v>2893</v>
      </c>
      <c r="C124616" s="1" t="s">
        <v>141397</v>
      </c>
      <c r="D124616">
        <v>224614</v>
      </c>
      <c r="F124616">
        <v>0</v>
      </c>
      <c r="G124616">
        <v>0</v>
      </c>
      <c r="H124616">
        <v>45.472099999999998</v>
      </c>
    </row>
    <row r="124617" spans="1:8" x14ac:dyDescent="0.2">
      <c r="A124617" s="2">
        <v>45687</v>
      </c>
      <c r="B124617" s="1" t="s">
        <v>2893</v>
      </c>
      <c r="C124617" s="1" t="s">
        <v>141398</v>
      </c>
      <c r="D124617">
        <v>224615</v>
      </c>
      <c r="F124617">
        <v>0</v>
      </c>
      <c r="G124617">
        <v>0</v>
      </c>
      <c r="H124617">
        <v>0</v>
      </c>
    </row>
    <row r="124618" spans="1:8" x14ac:dyDescent="0.2">
      <c r="A124618" s="2">
        <v>45641</v>
      </c>
      <c r="B124618" s="1" t="s">
        <v>141399</v>
      </c>
      <c r="C124618" s="1" t="s">
        <v>141400</v>
      </c>
      <c r="D124618">
        <v>224616</v>
      </c>
      <c r="F124618">
        <v>0</v>
      </c>
      <c r="G124618">
        <v>1</v>
      </c>
      <c r="H124618">
        <v>71.983999999999995</v>
      </c>
    </row>
    <row r="124619" spans="1:8" x14ac:dyDescent="0.2">
      <c r="A124619" s="2">
        <v>45641</v>
      </c>
      <c r="B124619" s="1" t="s">
        <v>2893</v>
      </c>
      <c r="C124619" s="1" t="s">
        <v>141401</v>
      </c>
      <c r="D124619">
        <v>224617</v>
      </c>
      <c r="F124619">
        <v>0</v>
      </c>
      <c r="G124619">
        <v>0</v>
      </c>
      <c r="H124619">
        <v>21.56</v>
      </c>
    </row>
    <row r="124620" spans="1:8" x14ac:dyDescent="0.2">
      <c r="A124620" s="2">
        <v>45641</v>
      </c>
      <c r="B124620" s="1" t="s">
        <v>2893</v>
      </c>
      <c r="C124620" s="1" t="s">
        <v>141402</v>
      </c>
      <c r="D124620">
        <v>224618</v>
      </c>
      <c r="F124620">
        <v>0</v>
      </c>
      <c r="G124620">
        <v>0</v>
      </c>
      <c r="H124620">
        <v>15.3325</v>
      </c>
    </row>
    <row r="124621" spans="1:8" x14ac:dyDescent="0.2">
      <c r="A124621" s="2">
        <v>45633</v>
      </c>
      <c r="B124621" s="1" t="s">
        <v>2893</v>
      </c>
      <c r="C124621" s="1" t="s">
        <v>141403</v>
      </c>
      <c r="D124621">
        <v>224619</v>
      </c>
      <c r="F124621">
        <v>0</v>
      </c>
      <c r="G124621">
        <v>0</v>
      </c>
      <c r="H124621">
        <v>0</v>
      </c>
    </row>
    <row r="124622" spans="1:8" x14ac:dyDescent="0.2">
      <c r="A124622" s="2">
        <v>45633</v>
      </c>
      <c r="B124622" s="1" t="s">
        <v>2893</v>
      </c>
      <c r="C124622" s="1" t="s">
        <v>141404</v>
      </c>
      <c r="D124622">
        <v>224620</v>
      </c>
      <c r="F124622">
        <v>0</v>
      </c>
      <c r="G124622">
        <v>0</v>
      </c>
      <c r="H124622">
        <v>78.664000000000001</v>
      </c>
    </row>
    <row r="124623" spans="1:8" x14ac:dyDescent="0.2">
      <c r="A124623" s="2">
        <v>45633</v>
      </c>
      <c r="B124623" s="1" t="s">
        <v>2893</v>
      </c>
      <c r="C124623" s="1" t="s">
        <v>141405</v>
      </c>
      <c r="D124623">
        <v>224621</v>
      </c>
      <c r="F124623">
        <v>0</v>
      </c>
      <c r="G124623">
        <v>0</v>
      </c>
      <c r="H124623">
        <v>50.981999999999999</v>
      </c>
    </row>
    <row r="124624" spans="1:8" x14ac:dyDescent="0.2">
      <c r="A124624" s="2">
        <v>45633</v>
      </c>
      <c r="B124624" s="1" t="s">
        <v>2893</v>
      </c>
      <c r="C124624" s="1" t="s">
        <v>141406</v>
      </c>
      <c r="D124624">
        <v>224622</v>
      </c>
      <c r="F124624">
        <v>0</v>
      </c>
      <c r="G124624">
        <v>0</v>
      </c>
      <c r="H124624">
        <v>3.1840000000000002</v>
      </c>
    </row>
    <row r="124625" spans="1:8" x14ac:dyDescent="0.2">
      <c r="A124625" s="2">
        <v>45633</v>
      </c>
      <c r="B124625" s="1" t="s">
        <v>2893</v>
      </c>
      <c r="C124625" s="1" t="s">
        <v>141407</v>
      </c>
      <c r="D124625">
        <v>224623</v>
      </c>
      <c r="F124625">
        <v>0</v>
      </c>
      <c r="G124625">
        <v>0</v>
      </c>
      <c r="H124625">
        <v>1.9813000000000001</v>
      </c>
    </row>
    <row r="124626" spans="1:8" x14ac:dyDescent="0.2">
      <c r="A124626" s="2">
        <v>45633</v>
      </c>
      <c r="B124626" s="1" t="s">
        <v>22811</v>
      </c>
      <c r="C124626" s="1" t="s">
        <v>141408</v>
      </c>
      <c r="D124626">
        <v>224624</v>
      </c>
      <c r="E124626">
        <v>23000</v>
      </c>
      <c r="F124626">
        <v>0</v>
      </c>
      <c r="G124626">
        <v>0</v>
      </c>
      <c r="H124626">
        <v>0</v>
      </c>
    </row>
    <row r="124627" spans="1:8" x14ac:dyDescent="0.2">
      <c r="A124627" s="2">
        <v>45575</v>
      </c>
      <c r="B124627" s="1" t="s">
        <v>2893</v>
      </c>
      <c r="C124627" s="1" t="s">
        <v>141409</v>
      </c>
      <c r="D124627">
        <v>224625</v>
      </c>
      <c r="F124627">
        <v>0</v>
      </c>
      <c r="G124627">
        <v>0</v>
      </c>
      <c r="H124627">
        <v>0</v>
      </c>
    </row>
    <row r="124628" spans="1:8" x14ac:dyDescent="0.2">
      <c r="A124628" s="2">
        <v>45575</v>
      </c>
      <c r="B124628" s="1" t="s">
        <v>2893</v>
      </c>
      <c r="C124628" s="1" t="s">
        <v>141410</v>
      </c>
      <c r="D124628">
        <v>224626</v>
      </c>
      <c r="F124628">
        <v>0</v>
      </c>
      <c r="G124628">
        <v>0</v>
      </c>
      <c r="H124628">
        <v>0</v>
      </c>
    </row>
    <row r="124629" spans="1:8" x14ac:dyDescent="0.2">
      <c r="A124629" s="2">
        <v>45575</v>
      </c>
      <c r="B124629" s="1" t="s">
        <v>2893</v>
      </c>
      <c r="C124629" s="1" t="s">
        <v>141411</v>
      </c>
      <c r="D124629">
        <v>224627</v>
      </c>
      <c r="F124629">
        <v>0</v>
      </c>
      <c r="G124629">
        <v>0</v>
      </c>
      <c r="H124629">
        <v>47.552</v>
      </c>
    </row>
    <row r="124630" spans="1:8" x14ac:dyDescent="0.2">
      <c r="A124630" s="2">
        <v>45575</v>
      </c>
      <c r="B124630" s="1" t="s">
        <v>2893</v>
      </c>
      <c r="C124630" s="1" t="s">
        <v>141412</v>
      </c>
      <c r="D124630">
        <v>224628</v>
      </c>
      <c r="F124630">
        <v>0</v>
      </c>
      <c r="G124630">
        <v>0</v>
      </c>
      <c r="H124630">
        <v>40.744</v>
      </c>
    </row>
    <row r="124631" spans="1:8" x14ac:dyDescent="0.2">
      <c r="A124631" s="2">
        <v>45575</v>
      </c>
      <c r="B124631" s="1" t="s">
        <v>2893</v>
      </c>
      <c r="C124631" s="1" t="s">
        <v>141413</v>
      </c>
      <c r="D124631">
        <v>224629</v>
      </c>
      <c r="F124631">
        <v>0</v>
      </c>
      <c r="G124631">
        <v>0</v>
      </c>
      <c r="H124631">
        <v>388.73599999999999</v>
      </c>
    </row>
    <row r="124632" spans="1:8" x14ac:dyDescent="0.2">
      <c r="A124632" s="2">
        <v>45575</v>
      </c>
      <c r="B124632" s="1" t="s">
        <v>2893</v>
      </c>
      <c r="C124632" s="1" t="s">
        <v>141414</v>
      </c>
      <c r="D124632">
        <v>224630</v>
      </c>
      <c r="F124632">
        <v>0</v>
      </c>
      <c r="G124632">
        <v>0</v>
      </c>
      <c r="H124632">
        <v>1.984</v>
      </c>
    </row>
    <row r="124633" spans="1:8" x14ac:dyDescent="0.2">
      <c r="A124633" s="2">
        <v>45575</v>
      </c>
      <c r="B124633" s="1" t="s">
        <v>2893</v>
      </c>
      <c r="C124633" s="1" t="s">
        <v>141415</v>
      </c>
      <c r="D124633">
        <v>224631</v>
      </c>
      <c r="F124633">
        <v>0</v>
      </c>
      <c r="G124633">
        <v>0</v>
      </c>
      <c r="H124633">
        <v>15.574199999999999</v>
      </c>
    </row>
    <row r="124634" spans="1:8" x14ac:dyDescent="0.2">
      <c r="A124634" s="2">
        <v>45575</v>
      </c>
      <c r="B124634" s="1" t="s">
        <v>2893</v>
      </c>
      <c r="C124634" s="1" t="s">
        <v>141416</v>
      </c>
      <c r="D124634">
        <v>224632</v>
      </c>
      <c r="F124634">
        <v>0</v>
      </c>
      <c r="G124634">
        <v>0</v>
      </c>
      <c r="H124634">
        <v>167.76</v>
      </c>
    </row>
    <row r="124635" spans="1:8" x14ac:dyDescent="0.2">
      <c r="A124635" s="2">
        <v>45575</v>
      </c>
      <c r="B124635" s="1" t="s">
        <v>2893</v>
      </c>
      <c r="C124635" s="1" t="s">
        <v>141417</v>
      </c>
      <c r="D124635">
        <v>224633</v>
      </c>
      <c r="F124635">
        <v>0</v>
      </c>
      <c r="G124635">
        <v>0</v>
      </c>
      <c r="H124635">
        <v>13.4032</v>
      </c>
    </row>
    <row r="124636" spans="1:8" x14ac:dyDescent="0.2">
      <c r="A124636" s="2">
        <v>45575</v>
      </c>
      <c r="B124636" s="1" t="s">
        <v>4882</v>
      </c>
      <c r="C124636" s="1" t="s">
        <v>141418</v>
      </c>
      <c r="D124636">
        <v>224634</v>
      </c>
      <c r="E124636">
        <v>20000</v>
      </c>
      <c r="F124636">
        <v>1</v>
      </c>
      <c r="G124636">
        <v>1</v>
      </c>
      <c r="H124636">
        <v>268.69</v>
      </c>
    </row>
    <row r="124637" spans="1:8" x14ac:dyDescent="0.2">
      <c r="A124637" s="2">
        <v>45488</v>
      </c>
      <c r="B124637" s="1" t="s">
        <v>2893</v>
      </c>
      <c r="C124637" s="1" t="s">
        <v>141419</v>
      </c>
      <c r="D124637">
        <v>224635</v>
      </c>
      <c r="F124637">
        <v>0</v>
      </c>
      <c r="G124637">
        <v>0</v>
      </c>
      <c r="H124637">
        <v>0</v>
      </c>
    </row>
    <row r="124638" spans="1:8" x14ac:dyDescent="0.2">
      <c r="A124638" s="2">
        <v>45488</v>
      </c>
      <c r="B124638" s="1" t="s">
        <v>53364</v>
      </c>
      <c r="C124638" s="1" t="s">
        <v>141420</v>
      </c>
      <c r="D124638">
        <v>224636</v>
      </c>
      <c r="E124638">
        <v>10000</v>
      </c>
      <c r="F124638">
        <v>0</v>
      </c>
      <c r="G124638">
        <v>0</v>
      </c>
      <c r="H124638">
        <v>-55.99</v>
      </c>
    </row>
    <row r="124639" spans="1:8" x14ac:dyDescent="0.2">
      <c r="A124639" s="2">
        <v>45488</v>
      </c>
      <c r="B124639" s="1" t="s">
        <v>29467</v>
      </c>
      <c r="C124639" s="1" t="s">
        <v>141421</v>
      </c>
      <c r="D124639">
        <v>224637</v>
      </c>
      <c r="E124639">
        <v>10000</v>
      </c>
      <c r="F124639">
        <v>1</v>
      </c>
      <c r="G124639">
        <v>1</v>
      </c>
      <c r="H124639">
        <v>-19.96</v>
      </c>
    </row>
    <row r="124640" spans="1:8" x14ac:dyDescent="0.2">
      <c r="A124640" s="2">
        <v>45488</v>
      </c>
      <c r="B124640" s="1" t="s">
        <v>2893</v>
      </c>
      <c r="C124640" s="1" t="s">
        <v>141422</v>
      </c>
      <c r="D124640">
        <v>224638</v>
      </c>
      <c r="F124640">
        <v>0</v>
      </c>
      <c r="G124640">
        <v>0</v>
      </c>
      <c r="H124640">
        <v>137.56800000000001</v>
      </c>
    </row>
    <row r="124641" spans="1:8" x14ac:dyDescent="0.2">
      <c r="A124641" s="2">
        <v>45488</v>
      </c>
      <c r="B124641" s="1" t="s">
        <v>2893</v>
      </c>
      <c r="C124641" s="1" t="s">
        <v>141423</v>
      </c>
      <c r="D124641">
        <v>224639</v>
      </c>
      <c r="F124641">
        <v>0</v>
      </c>
      <c r="G124641">
        <v>0</v>
      </c>
      <c r="H124641">
        <v>64.296000000000006</v>
      </c>
    </row>
    <row r="124642" spans="1:8" x14ac:dyDescent="0.2">
      <c r="A124642" s="2">
        <v>45488</v>
      </c>
      <c r="B124642" s="1" t="s">
        <v>141424</v>
      </c>
      <c r="C124642" s="1" t="s">
        <v>141425</v>
      </c>
      <c r="D124642">
        <v>224640</v>
      </c>
      <c r="E124642">
        <v>51215</v>
      </c>
      <c r="F124642">
        <v>0</v>
      </c>
      <c r="G124642">
        <v>1</v>
      </c>
      <c r="H124642">
        <v>0</v>
      </c>
    </row>
    <row r="124643" spans="1:8" x14ac:dyDescent="0.2">
      <c r="A124643" s="2">
        <v>45488</v>
      </c>
      <c r="B124643" s="1" t="s">
        <v>2893</v>
      </c>
      <c r="C124643" s="1" t="s">
        <v>141426</v>
      </c>
      <c r="D124643">
        <v>224641</v>
      </c>
      <c r="E124643">
        <v>10000</v>
      </c>
      <c r="F124643">
        <v>0</v>
      </c>
      <c r="G124643">
        <v>0</v>
      </c>
      <c r="H124643">
        <v>783.16</v>
      </c>
    </row>
    <row r="124644" spans="1:8" x14ac:dyDescent="0.2">
      <c r="A124644" s="2">
        <v>45488</v>
      </c>
      <c r="B124644" s="1" t="s">
        <v>2893</v>
      </c>
      <c r="C124644" s="1" t="s">
        <v>141427</v>
      </c>
      <c r="D124644">
        <v>224642</v>
      </c>
      <c r="E124644">
        <v>10040</v>
      </c>
      <c r="F124644">
        <v>0</v>
      </c>
      <c r="G124644">
        <v>0</v>
      </c>
      <c r="H124644">
        <v>46.76</v>
      </c>
    </row>
    <row r="124645" spans="1:8" x14ac:dyDescent="0.2">
      <c r="A124645" s="2">
        <v>45488</v>
      </c>
      <c r="B124645" s="1" t="s">
        <v>141428</v>
      </c>
      <c r="C124645" s="1" t="s">
        <v>141429</v>
      </c>
      <c r="D124645">
        <v>224643</v>
      </c>
      <c r="E124645">
        <v>10000</v>
      </c>
      <c r="F124645">
        <v>1</v>
      </c>
      <c r="G124645">
        <v>1</v>
      </c>
      <c r="H124645">
        <v>117.99</v>
      </c>
    </row>
    <row r="124646" spans="1:8" x14ac:dyDescent="0.2">
      <c r="A124646" s="2">
        <v>45381</v>
      </c>
      <c r="B124646" s="1" t="s">
        <v>6398</v>
      </c>
      <c r="C124646" s="1" t="s">
        <v>141430</v>
      </c>
      <c r="D124646">
        <v>224644</v>
      </c>
      <c r="F124646">
        <v>0</v>
      </c>
      <c r="G124646">
        <v>1</v>
      </c>
      <c r="H124646">
        <v>217.672</v>
      </c>
    </row>
    <row r="124647" spans="1:8" x14ac:dyDescent="0.2">
      <c r="A124647" s="2">
        <v>45381</v>
      </c>
      <c r="B124647" s="1" t="s">
        <v>2893</v>
      </c>
      <c r="C124647" s="1" t="s">
        <v>141431</v>
      </c>
      <c r="D124647">
        <v>224645</v>
      </c>
      <c r="F124647">
        <v>0</v>
      </c>
      <c r="G124647">
        <v>0</v>
      </c>
      <c r="H124647">
        <v>77.111999999999995</v>
      </c>
    </row>
    <row r="124648" spans="1:8" x14ac:dyDescent="0.2">
      <c r="A124648" s="2">
        <v>45381</v>
      </c>
      <c r="B124648" s="1" t="s">
        <v>2893</v>
      </c>
      <c r="C124648" s="1" t="s">
        <v>141432</v>
      </c>
      <c r="D124648">
        <v>224646</v>
      </c>
      <c r="F124648">
        <v>0</v>
      </c>
      <c r="G124648">
        <v>0</v>
      </c>
      <c r="H124648">
        <v>239.072</v>
      </c>
    </row>
    <row r="124649" spans="1:8" x14ac:dyDescent="0.2">
      <c r="A124649" s="2">
        <v>45381</v>
      </c>
      <c r="B124649" s="1" t="s">
        <v>2893</v>
      </c>
      <c r="C124649" s="1" t="s">
        <v>141433</v>
      </c>
      <c r="D124649">
        <v>224647</v>
      </c>
      <c r="F124649">
        <v>0</v>
      </c>
      <c r="G124649">
        <v>0</v>
      </c>
      <c r="H124649">
        <v>175.2</v>
      </c>
    </row>
    <row r="124650" spans="1:8" x14ac:dyDescent="0.2">
      <c r="A124650" s="2">
        <v>45183</v>
      </c>
      <c r="B124650" s="1" t="s">
        <v>2893</v>
      </c>
      <c r="C124650" s="1" t="s">
        <v>141434</v>
      </c>
      <c r="D124650">
        <v>224648</v>
      </c>
      <c r="E124650">
        <v>47000</v>
      </c>
      <c r="F124650">
        <v>0</v>
      </c>
      <c r="G124650">
        <v>0</v>
      </c>
      <c r="H124650">
        <v>-0.02</v>
      </c>
    </row>
    <row r="124651" spans="1:8" x14ac:dyDescent="0.2">
      <c r="A124651" s="2">
        <v>45183</v>
      </c>
      <c r="B124651" s="1" t="s">
        <v>2893</v>
      </c>
      <c r="C124651" s="1" t="s">
        <v>141435</v>
      </c>
      <c r="D124651">
        <v>224649</v>
      </c>
      <c r="E124651">
        <v>51415</v>
      </c>
      <c r="F124651">
        <v>0</v>
      </c>
      <c r="G124651">
        <v>0</v>
      </c>
      <c r="H124651">
        <v>0</v>
      </c>
    </row>
    <row r="124652" spans="1:8" x14ac:dyDescent="0.2">
      <c r="A124652" s="2">
        <v>45183</v>
      </c>
      <c r="B124652" s="1" t="s">
        <v>2893</v>
      </c>
      <c r="C124652" s="1" t="s">
        <v>141436</v>
      </c>
      <c r="D124652">
        <v>224650</v>
      </c>
      <c r="E124652">
        <v>10000</v>
      </c>
      <c r="F124652">
        <v>0</v>
      </c>
      <c r="G124652">
        <v>0</v>
      </c>
      <c r="H124652">
        <v>7.99</v>
      </c>
    </row>
    <row r="124653" spans="1:8" x14ac:dyDescent="0.2">
      <c r="A124653" s="2">
        <v>45336</v>
      </c>
      <c r="B124653" s="1" t="s">
        <v>2893</v>
      </c>
      <c r="C124653" s="1" t="s">
        <v>141437</v>
      </c>
      <c r="D124653">
        <v>224651</v>
      </c>
      <c r="F124653">
        <v>0</v>
      </c>
      <c r="G124653">
        <v>0</v>
      </c>
      <c r="H124653">
        <v>0</v>
      </c>
    </row>
    <row r="124654" spans="1:8" x14ac:dyDescent="0.2">
      <c r="A124654" s="2">
        <v>45336</v>
      </c>
      <c r="B124654" s="1" t="s">
        <v>2893</v>
      </c>
      <c r="C124654" s="1" t="s">
        <v>141438</v>
      </c>
      <c r="D124654">
        <v>224652</v>
      </c>
      <c r="F124654">
        <v>0</v>
      </c>
      <c r="G124654">
        <v>0</v>
      </c>
      <c r="H124654">
        <v>156.608</v>
      </c>
    </row>
    <row r="124655" spans="1:8" x14ac:dyDescent="0.2">
      <c r="A124655" s="2">
        <v>45336</v>
      </c>
      <c r="B124655" s="1" t="s">
        <v>2893</v>
      </c>
      <c r="C124655" s="1" t="s">
        <v>141439</v>
      </c>
      <c r="D124655">
        <v>224653</v>
      </c>
      <c r="F124655">
        <v>0</v>
      </c>
      <c r="G124655">
        <v>0</v>
      </c>
      <c r="H124655">
        <v>2.4</v>
      </c>
    </row>
    <row r="124656" spans="1:8" x14ac:dyDescent="0.2">
      <c r="A124656" s="2">
        <v>45420</v>
      </c>
      <c r="B124656" s="1" t="s">
        <v>2893</v>
      </c>
      <c r="C124656" s="1" t="s">
        <v>141440</v>
      </c>
      <c r="D124656">
        <v>224654</v>
      </c>
      <c r="E124656">
        <v>10000</v>
      </c>
      <c r="F124656">
        <v>0</v>
      </c>
      <c r="G124656">
        <v>0</v>
      </c>
      <c r="H124656">
        <v>0</v>
      </c>
    </row>
    <row r="124657" spans="1:8" x14ac:dyDescent="0.2">
      <c r="A124657" s="2">
        <v>45420</v>
      </c>
      <c r="B124657" s="1" t="s">
        <v>2893</v>
      </c>
      <c r="C124657" s="1" t="s">
        <v>141441</v>
      </c>
      <c r="D124657">
        <v>224655</v>
      </c>
      <c r="E124657">
        <v>10000</v>
      </c>
      <c r="F124657">
        <v>0</v>
      </c>
      <c r="G124657">
        <v>0</v>
      </c>
      <c r="H124657">
        <v>0</v>
      </c>
    </row>
    <row r="124658" spans="1:8" x14ac:dyDescent="0.2">
      <c r="A124658" s="2">
        <v>45456</v>
      </c>
      <c r="B124658" s="1" t="s">
        <v>2893</v>
      </c>
      <c r="C124658" s="1" t="s">
        <v>141442</v>
      </c>
      <c r="D124658">
        <v>224656</v>
      </c>
      <c r="E124658">
        <v>10361</v>
      </c>
      <c r="F124658">
        <v>0</v>
      </c>
      <c r="G124658">
        <v>0</v>
      </c>
      <c r="H124658">
        <v>-21.6</v>
      </c>
    </row>
    <row r="124659" spans="1:8" x14ac:dyDescent="0.2">
      <c r="A124659" s="2">
        <v>45456</v>
      </c>
      <c r="B124659" s="1" t="s">
        <v>4770</v>
      </c>
      <c r="C124659" s="1" t="s">
        <v>141443</v>
      </c>
      <c r="D124659">
        <v>224657</v>
      </c>
      <c r="E124659">
        <v>10090</v>
      </c>
      <c r="F124659">
        <v>0</v>
      </c>
      <c r="G124659">
        <v>1</v>
      </c>
      <c r="H124659">
        <v>834.4</v>
      </c>
    </row>
    <row r="124660" spans="1:8" x14ac:dyDescent="0.2">
      <c r="A124660" s="2">
        <v>45456</v>
      </c>
      <c r="B124660" s="1" t="s">
        <v>2893</v>
      </c>
      <c r="C124660" s="1" t="s">
        <v>141444</v>
      </c>
      <c r="D124660">
        <v>224658</v>
      </c>
      <c r="F124660">
        <v>0</v>
      </c>
      <c r="G124660">
        <v>0</v>
      </c>
      <c r="H124660">
        <v>0</v>
      </c>
    </row>
    <row r="124661" spans="1:8" x14ac:dyDescent="0.2">
      <c r="A124661" s="2">
        <v>45456</v>
      </c>
      <c r="B124661" s="1" t="s">
        <v>2893</v>
      </c>
      <c r="C124661" s="1" t="s">
        <v>141445</v>
      </c>
      <c r="D124661">
        <v>224659</v>
      </c>
      <c r="E124661">
        <v>52470</v>
      </c>
      <c r="F124661">
        <v>0</v>
      </c>
      <c r="G124661">
        <v>0</v>
      </c>
      <c r="H124661">
        <v>0</v>
      </c>
    </row>
    <row r="124662" spans="1:8" x14ac:dyDescent="0.2">
      <c r="A124662" s="2">
        <v>45456</v>
      </c>
      <c r="B124662" s="1" t="s">
        <v>2893</v>
      </c>
      <c r="C124662" s="1" t="s">
        <v>141446</v>
      </c>
      <c r="D124662">
        <v>224660</v>
      </c>
      <c r="F124662">
        <v>0</v>
      </c>
      <c r="G124662">
        <v>0</v>
      </c>
      <c r="H124662">
        <v>68.8</v>
      </c>
    </row>
    <row r="124663" spans="1:8" x14ac:dyDescent="0.2">
      <c r="A124663" s="2">
        <v>45456</v>
      </c>
      <c r="B124663" s="1" t="s">
        <v>2893</v>
      </c>
      <c r="C124663" s="1" t="s">
        <v>141447</v>
      </c>
      <c r="D124663">
        <v>224661</v>
      </c>
      <c r="F124663">
        <v>0</v>
      </c>
      <c r="G124663">
        <v>0</v>
      </c>
      <c r="H124663">
        <v>16.776</v>
      </c>
    </row>
    <row r="124664" spans="1:8" x14ac:dyDescent="0.2">
      <c r="A124664" s="2">
        <v>45456</v>
      </c>
      <c r="B124664" s="1" t="s">
        <v>2893</v>
      </c>
      <c r="C124664" s="1" t="s">
        <v>141448</v>
      </c>
      <c r="D124664">
        <v>224662</v>
      </c>
      <c r="F124664">
        <v>0</v>
      </c>
      <c r="G124664">
        <v>0</v>
      </c>
      <c r="H124664">
        <v>132.72</v>
      </c>
    </row>
    <row r="124665" spans="1:8" x14ac:dyDescent="0.2">
      <c r="A124665" s="2">
        <v>45456</v>
      </c>
      <c r="B124665" s="1" t="s">
        <v>6656</v>
      </c>
      <c r="C124665" s="1" t="s">
        <v>141449</v>
      </c>
      <c r="D124665">
        <v>224663</v>
      </c>
      <c r="F124665">
        <v>0</v>
      </c>
      <c r="G124665">
        <v>1</v>
      </c>
      <c r="H124665">
        <v>321.69600000000003</v>
      </c>
    </row>
    <row r="124666" spans="1:8" x14ac:dyDescent="0.2">
      <c r="A124666" s="2">
        <v>45456</v>
      </c>
      <c r="B124666" s="1" t="s">
        <v>2893</v>
      </c>
      <c r="C124666" s="1" t="s">
        <v>141450</v>
      </c>
      <c r="D124666">
        <v>224664</v>
      </c>
      <c r="F124666">
        <v>0</v>
      </c>
      <c r="G124666">
        <v>0</v>
      </c>
      <c r="H124666">
        <v>287.96800000000002</v>
      </c>
    </row>
    <row r="124667" spans="1:8" x14ac:dyDescent="0.2">
      <c r="A124667" s="2">
        <v>45478</v>
      </c>
      <c r="B124667" s="1" t="s">
        <v>55009</v>
      </c>
      <c r="C124667" s="1" t="s">
        <v>141451</v>
      </c>
      <c r="D124667">
        <v>224665</v>
      </c>
      <c r="E124667">
        <v>22203</v>
      </c>
      <c r="F124667">
        <v>1</v>
      </c>
      <c r="G124667">
        <v>1</v>
      </c>
      <c r="H124667">
        <v>0</v>
      </c>
    </row>
    <row r="124668" spans="1:8" x14ac:dyDescent="0.2">
      <c r="A124668" s="2">
        <v>45478</v>
      </c>
      <c r="B124668" s="1" t="s">
        <v>2893</v>
      </c>
      <c r="C124668" s="1" t="s">
        <v>141452</v>
      </c>
      <c r="D124668">
        <v>224666</v>
      </c>
      <c r="F124668">
        <v>0</v>
      </c>
      <c r="G124668">
        <v>0</v>
      </c>
      <c r="H124668">
        <v>0</v>
      </c>
    </row>
    <row r="124669" spans="1:8" x14ac:dyDescent="0.2">
      <c r="A124669" s="2">
        <v>45478</v>
      </c>
      <c r="B124669" s="1" t="s">
        <v>13239</v>
      </c>
      <c r="C124669" s="1" t="s">
        <v>141453</v>
      </c>
      <c r="D124669">
        <v>224667</v>
      </c>
      <c r="F124669">
        <v>0</v>
      </c>
      <c r="G124669">
        <v>1</v>
      </c>
      <c r="H124669">
        <v>74.128</v>
      </c>
    </row>
    <row r="124670" spans="1:8" x14ac:dyDescent="0.2">
      <c r="A124670" s="2">
        <v>45478</v>
      </c>
      <c r="B124670" s="1" t="s">
        <v>26854</v>
      </c>
      <c r="C124670" s="1" t="s">
        <v>141454</v>
      </c>
      <c r="D124670">
        <v>224668</v>
      </c>
      <c r="F124670">
        <v>0</v>
      </c>
      <c r="G124670">
        <v>1</v>
      </c>
      <c r="H124670">
        <v>389.31200000000001</v>
      </c>
    </row>
    <row r="124671" spans="1:8" x14ac:dyDescent="0.2">
      <c r="A124671" s="2">
        <v>45478</v>
      </c>
      <c r="B124671" s="1" t="s">
        <v>2893</v>
      </c>
      <c r="C124671" s="1" t="s">
        <v>141455</v>
      </c>
      <c r="D124671">
        <v>224669</v>
      </c>
      <c r="F124671">
        <v>0</v>
      </c>
      <c r="G124671">
        <v>0</v>
      </c>
      <c r="H124671">
        <v>137.648</v>
      </c>
    </row>
    <row r="124672" spans="1:8" x14ac:dyDescent="0.2">
      <c r="A124672" s="2">
        <v>45551</v>
      </c>
      <c r="B124672" s="1" t="s">
        <v>3200</v>
      </c>
      <c r="C124672" s="1" t="s">
        <v>141456</v>
      </c>
      <c r="D124672">
        <v>224670</v>
      </c>
      <c r="F124672">
        <v>0</v>
      </c>
      <c r="G124672">
        <v>1</v>
      </c>
      <c r="H124672">
        <v>0</v>
      </c>
    </row>
    <row r="124673" spans="1:8" x14ac:dyDescent="0.2">
      <c r="A124673" s="2">
        <v>45551</v>
      </c>
      <c r="B124673" s="1" t="s">
        <v>2893</v>
      </c>
      <c r="C124673" s="1" t="s">
        <v>141457</v>
      </c>
      <c r="D124673">
        <v>224671</v>
      </c>
      <c r="F124673">
        <v>0</v>
      </c>
      <c r="G124673">
        <v>0</v>
      </c>
      <c r="H124673">
        <v>208.78399999999999</v>
      </c>
    </row>
    <row r="124674" spans="1:8" x14ac:dyDescent="0.2">
      <c r="A124674" s="2">
        <v>45551</v>
      </c>
      <c r="B124674" s="1" t="s">
        <v>2893</v>
      </c>
      <c r="C124674" s="1" t="s">
        <v>141458</v>
      </c>
      <c r="D124674">
        <v>224672</v>
      </c>
      <c r="F124674">
        <v>0</v>
      </c>
      <c r="G124674">
        <v>0</v>
      </c>
      <c r="H124674">
        <v>119.2</v>
      </c>
    </row>
    <row r="124675" spans="1:8" x14ac:dyDescent="0.2">
      <c r="A124675" s="2">
        <v>45551</v>
      </c>
      <c r="B124675" s="1" t="s">
        <v>2893</v>
      </c>
      <c r="C124675" s="1" t="s">
        <v>141459</v>
      </c>
      <c r="D124675">
        <v>224673</v>
      </c>
      <c r="E124675">
        <v>10290</v>
      </c>
      <c r="F124675">
        <v>0</v>
      </c>
      <c r="G124675">
        <v>0</v>
      </c>
      <c r="H124675">
        <v>0</v>
      </c>
    </row>
    <row r="124676" spans="1:8" x14ac:dyDescent="0.2">
      <c r="A124676" s="2">
        <v>45551</v>
      </c>
      <c r="B124676" s="1" t="s">
        <v>2893</v>
      </c>
      <c r="C124676" s="1" t="s">
        <v>141460</v>
      </c>
      <c r="D124676">
        <v>224674</v>
      </c>
      <c r="F124676">
        <v>0</v>
      </c>
      <c r="G124676">
        <v>0</v>
      </c>
      <c r="H124676">
        <v>-14.4</v>
      </c>
    </row>
    <row r="124677" spans="1:8" x14ac:dyDescent="0.2">
      <c r="A124677" s="2">
        <v>45221</v>
      </c>
      <c r="B124677" s="1" t="s">
        <v>2893</v>
      </c>
      <c r="C124677" s="1" t="s">
        <v>141461</v>
      </c>
      <c r="D124677">
        <v>224675</v>
      </c>
      <c r="F124677">
        <v>0</v>
      </c>
      <c r="G124677">
        <v>0</v>
      </c>
      <c r="H124677">
        <v>407.70400000000001</v>
      </c>
    </row>
    <row r="124678" spans="1:8" x14ac:dyDescent="0.2">
      <c r="A124678" s="2">
        <v>45221</v>
      </c>
      <c r="B124678" s="1" t="s">
        <v>2893</v>
      </c>
      <c r="C124678" s="1" t="s">
        <v>141462</v>
      </c>
      <c r="D124678">
        <v>224676</v>
      </c>
      <c r="F124678">
        <v>0</v>
      </c>
      <c r="G124678">
        <v>0</v>
      </c>
      <c r="H124678">
        <v>109.592</v>
      </c>
    </row>
    <row r="124679" spans="1:8" x14ac:dyDescent="0.2">
      <c r="A124679" s="2">
        <v>45636</v>
      </c>
      <c r="B124679" s="1" t="s">
        <v>2893</v>
      </c>
      <c r="C124679" s="1" t="s">
        <v>141463</v>
      </c>
      <c r="D124679">
        <v>224677</v>
      </c>
      <c r="E124679">
        <v>21000</v>
      </c>
      <c r="F124679">
        <v>0</v>
      </c>
      <c r="G124679">
        <v>0</v>
      </c>
      <c r="H124679">
        <v>0</v>
      </c>
    </row>
    <row r="124680" spans="1:8" x14ac:dyDescent="0.2">
      <c r="A124680" s="2">
        <v>45484</v>
      </c>
      <c r="B124680" s="1" t="s">
        <v>70146</v>
      </c>
      <c r="C124680" s="1" t="s">
        <v>141464</v>
      </c>
      <c r="D124680">
        <v>224678</v>
      </c>
      <c r="E124680">
        <v>23234</v>
      </c>
      <c r="F124680">
        <v>1</v>
      </c>
      <c r="G124680">
        <v>1</v>
      </c>
      <c r="H124680">
        <v>103.49</v>
      </c>
    </row>
    <row r="124681" spans="1:8" x14ac:dyDescent="0.2">
      <c r="A124681" s="2">
        <v>45484</v>
      </c>
      <c r="B124681" s="1" t="s">
        <v>8839</v>
      </c>
      <c r="C124681" s="1" t="s">
        <v>141465</v>
      </c>
      <c r="D124681">
        <v>224679</v>
      </c>
      <c r="E124681">
        <v>10000</v>
      </c>
      <c r="F124681">
        <v>1</v>
      </c>
      <c r="G124681">
        <v>1</v>
      </c>
      <c r="H124681">
        <v>307.94</v>
      </c>
    </row>
    <row r="124682" spans="1:8" x14ac:dyDescent="0.2">
      <c r="A124682" s="2">
        <v>45484</v>
      </c>
      <c r="B124682" s="1" t="s">
        <v>2893</v>
      </c>
      <c r="C124682" s="1" t="s">
        <v>141466</v>
      </c>
      <c r="D124682">
        <v>224680</v>
      </c>
      <c r="F124682">
        <v>0</v>
      </c>
      <c r="G124682">
        <v>0</v>
      </c>
      <c r="H124682">
        <v>376.65600000000001</v>
      </c>
    </row>
    <row r="124683" spans="1:8" x14ac:dyDescent="0.2">
      <c r="A124683" s="2">
        <v>45484</v>
      </c>
      <c r="B124683" s="1" t="s">
        <v>2893</v>
      </c>
      <c r="C124683" s="1" t="s">
        <v>141467</v>
      </c>
      <c r="D124683">
        <v>224681</v>
      </c>
      <c r="F124683">
        <v>0</v>
      </c>
      <c r="G124683">
        <v>0</v>
      </c>
      <c r="H124683">
        <v>470.30399999999997</v>
      </c>
    </row>
    <row r="124684" spans="1:8" x14ac:dyDescent="0.2">
      <c r="A124684" s="2">
        <v>45484</v>
      </c>
      <c r="B124684" s="1" t="s">
        <v>2893</v>
      </c>
      <c r="C124684" s="1" t="s">
        <v>141468</v>
      </c>
      <c r="D124684">
        <v>224682</v>
      </c>
      <c r="F124684">
        <v>0</v>
      </c>
      <c r="G124684">
        <v>0</v>
      </c>
      <c r="H124684">
        <v>259.16800000000001</v>
      </c>
    </row>
    <row r="124685" spans="1:8" x14ac:dyDescent="0.2">
      <c r="A124685" s="2">
        <v>45484</v>
      </c>
      <c r="B124685" s="1" t="s">
        <v>2893</v>
      </c>
      <c r="C124685" s="1" t="s">
        <v>141469</v>
      </c>
      <c r="D124685">
        <v>224683</v>
      </c>
      <c r="F124685">
        <v>0</v>
      </c>
      <c r="G124685">
        <v>0</v>
      </c>
      <c r="H124685">
        <v>36.76</v>
      </c>
    </row>
    <row r="124686" spans="1:8" x14ac:dyDescent="0.2">
      <c r="A124686" s="2">
        <v>45484</v>
      </c>
      <c r="B124686" s="1" t="s">
        <v>3574</v>
      </c>
      <c r="C124686" s="1" t="s">
        <v>141470</v>
      </c>
      <c r="D124686">
        <v>224684</v>
      </c>
      <c r="F124686">
        <v>0</v>
      </c>
      <c r="G124686">
        <v>1</v>
      </c>
      <c r="H124686">
        <v>23.544</v>
      </c>
    </row>
    <row r="124687" spans="1:8" x14ac:dyDescent="0.2">
      <c r="A124687" s="2">
        <v>45375</v>
      </c>
      <c r="B124687" s="1" t="s">
        <v>2893</v>
      </c>
      <c r="C124687" s="1" t="s">
        <v>141471</v>
      </c>
      <c r="D124687">
        <v>224685</v>
      </c>
      <c r="F124687">
        <v>0</v>
      </c>
      <c r="G124687">
        <v>0</v>
      </c>
      <c r="H124687">
        <v>-28.736000000000001</v>
      </c>
    </row>
    <row r="124688" spans="1:8" x14ac:dyDescent="0.2">
      <c r="A124688" s="2">
        <v>45375</v>
      </c>
      <c r="B124688" s="1" t="s">
        <v>2893</v>
      </c>
      <c r="C124688" s="1" t="s">
        <v>141472</v>
      </c>
      <c r="D124688">
        <v>224686</v>
      </c>
      <c r="F124688">
        <v>0</v>
      </c>
      <c r="G124688">
        <v>0</v>
      </c>
      <c r="H124688">
        <v>25.856000000000002</v>
      </c>
    </row>
    <row r="124689" spans="1:8" x14ac:dyDescent="0.2">
      <c r="A124689" s="2">
        <v>45375</v>
      </c>
      <c r="B124689" s="1" t="s">
        <v>2893</v>
      </c>
      <c r="C124689" s="1" t="s">
        <v>141473</v>
      </c>
      <c r="D124689">
        <v>224687</v>
      </c>
      <c r="F124689">
        <v>0</v>
      </c>
      <c r="G124689">
        <v>0</v>
      </c>
      <c r="H124689">
        <v>40.223999999999997</v>
      </c>
    </row>
    <row r="124690" spans="1:8" x14ac:dyDescent="0.2">
      <c r="A124690" s="2">
        <v>45375</v>
      </c>
      <c r="B124690" s="1" t="s">
        <v>2893</v>
      </c>
      <c r="C124690" s="1" t="s">
        <v>141474</v>
      </c>
      <c r="D124690">
        <v>224688</v>
      </c>
      <c r="F124690">
        <v>0</v>
      </c>
      <c r="G124690">
        <v>0</v>
      </c>
      <c r="H124690">
        <v>74.712000000000003</v>
      </c>
    </row>
    <row r="124691" spans="1:8" x14ac:dyDescent="0.2">
      <c r="A124691" s="2">
        <v>45375</v>
      </c>
      <c r="B124691" s="1" t="s">
        <v>2893</v>
      </c>
      <c r="C124691" s="1" t="s">
        <v>141475</v>
      </c>
      <c r="D124691">
        <v>224689</v>
      </c>
      <c r="F124691">
        <v>0</v>
      </c>
      <c r="G124691">
        <v>0</v>
      </c>
      <c r="H124691">
        <v>241.80799999999999</v>
      </c>
    </row>
    <row r="124692" spans="1:8" x14ac:dyDescent="0.2">
      <c r="A124692" s="2">
        <v>45375</v>
      </c>
      <c r="B124692" s="1" t="s">
        <v>2893</v>
      </c>
      <c r="C124692" s="1" t="s">
        <v>141476</v>
      </c>
      <c r="D124692">
        <v>224690</v>
      </c>
      <c r="F124692">
        <v>0</v>
      </c>
      <c r="G124692">
        <v>0</v>
      </c>
      <c r="H124692">
        <v>2.8574000000000002</v>
      </c>
    </row>
    <row r="124693" spans="1:8" x14ac:dyDescent="0.2">
      <c r="A124693" s="2">
        <v>45375</v>
      </c>
      <c r="B124693" s="1" t="s">
        <v>2893</v>
      </c>
      <c r="C124693" s="1" t="s">
        <v>141477</v>
      </c>
      <c r="D124693">
        <v>224691</v>
      </c>
      <c r="F124693">
        <v>0</v>
      </c>
      <c r="G124693">
        <v>0</v>
      </c>
      <c r="H124693">
        <v>8.7058</v>
      </c>
    </row>
    <row r="124694" spans="1:8" x14ac:dyDescent="0.2">
      <c r="A124694" s="2">
        <v>45375</v>
      </c>
      <c r="B124694" s="1" t="s">
        <v>2893</v>
      </c>
      <c r="C124694" s="1" t="s">
        <v>141478</v>
      </c>
      <c r="D124694">
        <v>224692</v>
      </c>
      <c r="E124694">
        <v>21214</v>
      </c>
      <c r="F124694">
        <v>0</v>
      </c>
      <c r="G124694">
        <v>0</v>
      </c>
      <c r="H124694">
        <v>389.67</v>
      </c>
    </row>
    <row r="124695" spans="1:8" x14ac:dyDescent="0.2">
      <c r="A124695" s="2">
        <v>45393</v>
      </c>
      <c r="B124695" s="1" t="s">
        <v>34346</v>
      </c>
      <c r="C124695" s="1" t="s">
        <v>141479</v>
      </c>
      <c r="D124695">
        <v>224693</v>
      </c>
      <c r="E124695">
        <v>10000</v>
      </c>
      <c r="F124695">
        <v>1</v>
      </c>
      <c r="G124695">
        <v>1</v>
      </c>
      <c r="H124695">
        <v>15.99</v>
      </c>
    </row>
    <row r="124696" spans="1:8" x14ac:dyDescent="0.2">
      <c r="A124696" s="2">
        <v>45202</v>
      </c>
      <c r="B124696" s="1" t="s">
        <v>2893</v>
      </c>
      <c r="C124696" s="1" t="s">
        <v>141480</v>
      </c>
      <c r="D124696">
        <v>224694</v>
      </c>
      <c r="E124696">
        <v>10000</v>
      </c>
      <c r="F124696">
        <v>0</v>
      </c>
      <c r="G124696">
        <v>0</v>
      </c>
      <c r="H124696">
        <v>-3.17</v>
      </c>
    </row>
    <row r="124697" spans="1:8" x14ac:dyDescent="0.2">
      <c r="A124697" s="2">
        <v>45202</v>
      </c>
      <c r="B124697" s="1" t="s">
        <v>2893</v>
      </c>
      <c r="C124697" s="1" t="s">
        <v>141481</v>
      </c>
      <c r="D124697">
        <v>224695</v>
      </c>
      <c r="E124697">
        <v>52100</v>
      </c>
      <c r="F124697">
        <v>0</v>
      </c>
      <c r="G124697">
        <v>0</v>
      </c>
      <c r="H124697">
        <v>15.51</v>
      </c>
    </row>
    <row r="124698" spans="1:8" x14ac:dyDescent="0.2">
      <c r="A124698" s="2">
        <v>45202</v>
      </c>
      <c r="B124698" s="1" t="s">
        <v>2893</v>
      </c>
      <c r="C124698" s="1" t="s">
        <v>141482</v>
      </c>
      <c r="D124698">
        <v>224696</v>
      </c>
      <c r="F124698">
        <v>0</v>
      </c>
      <c r="G124698">
        <v>0</v>
      </c>
      <c r="H124698">
        <v>0</v>
      </c>
    </row>
    <row r="124699" spans="1:8" x14ac:dyDescent="0.2">
      <c r="A124699" s="2">
        <v>45202</v>
      </c>
      <c r="B124699" s="1" t="s">
        <v>2893</v>
      </c>
      <c r="C124699" s="1" t="s">
        <v>141483</v>
      </c>
      <c r="D124699">
        <v>224697</v>
      </c>
      <c r="F124699">
        <v>0</v>
      </c>
      <c r="G124699">
        <v>0</v>
      </c>
      <c r="H124699">
        <v>0</v>
      </c>
    </row>
    <row r="124700" spans="1:8" x14ac:dyDescent="0.2">
      <c r="A124700" s="2">
        <v>45202</v>
      </c>
      <c r="B124700" s="1" t="s">
        <v>2893</v>
      </c>
      <c r="C124700" s="1" t="s">
        <v>141484</v>
      </c>
      <c r="D124700">
        <v>224698</v>
      </c>
      <c r="F124700">
        <v>0</v>
      </c>
      <c r="G124700">
        <v>0</v>
      </c>
      <c r="H124700">
        <v>162.08000000000001</v>
      </c>
    </row>
    <row r="124701" spans="1:8" x14ac:dyDescent="0.2">
      <c r="A124701" s="2">
        <v>45230</v>
      </c>
      <c r="B124701" s="1" t="s">
        <v>2893</v>
      </c>
      <c r="C124701" s="1" t="s">
        <v>141485</v>
      </c>
      <c r="D124701">
        <v>224699</v>
      </c>
      <c r="F124701">
        <v>0</v>
      </c>
      <c r="G124701">
        <v>0</v>
      </c>
      <c r="H124701">
        <v>131.4</v>
      </c>
    </row>
    <row r="124702" spans="1:8" x14ac:dyDescent="0.2">
      <c r="A124702" s="2">
        <v>45230</v>
      </c>
      <c r="B124702" s="1" t="s">
        <v>2893</v>
      </c>
      <c r="C124702" s="1" t="s">
        <v>141486</v>
      </c>
      <c r="D124702">
        <v>224700</v>
      </c>
      <c r="F124702">
        <v>0</v>
      </c>
      <c r="G124702">
        <v>0</v>
      </c>
      <c r="H124702">
        <v>41.783999999999999</v>
      </c>
    </row>
    <row r="124703" spans="1:8" x14ac:dyDescent="0.2">
      <c r="A124703" s="2">
        <v>45230</v>
      </c>
      <c r="B124703" s="1" t="s">
        <v>2893</v>
      </c>
      <c r="C124703" s="1" t="s">
        <v>141487</v>
      </c>
      <c r="D124703">
        <v>224701</v>
      </c>
      <c r="F124703">
        <v>0</v>
      </c>
      <c r="G124703">
        <v>0</v>
      </c>
      <c r="H124703">
        <v>19.815999999999999</v>
      </c>
    </row>
    <row r="124704" spans="1:8" x14ac:dyDescent="0.2">
      <c r="A124704" s="2">
        <v>45230</v>
      </c>
      <c r="B124704" s="1" t="s">
        <v>2893</v>
      </c>
      <c r="C124704" s="1" t="s">
        <v>141488</v>
      </c>
      <c r="D124704">
        <v>224702</v>
      </c>
      <c r="F124704">
        <v>0</v>
      </c>
      <c r="G124704">
        <v>0</v>
      </c>
      <c r="H124704">
        <v>424.35199999999998</v>
      </c>
    </row>
    <row r="124705" spans="1:8" x14ac:dyDescent="0.2">
      <c r="A124705" s="2">
        <v>45230</v>
      </c>
      <c r="B124705" s="1" t="s">
        <v>2893</v>
      </c>
      <c r="C124705" s="1" t="s">
        <v>141489</v>
      </c>
      <c r="D124705">
        <v>224703</v>
      </c>
      <c r="F124705">
        <v>0</v>
      </c>
      <c r="G124705">
        <v>0</v>
      </c>
      <c r="H124705">
        <v>54.392000000000003</v>
      </c>
    </row>
    <row r="124706" spans="1:8" x14ac:dyDescent="0.2">
      <c r="A124706" s="2">
        <v>45230</v>
      </c>
      <c r="B124706" s="1" t="s">
        <v>2893</v>
      </c>
      <c r="C124706" s="1" t="s">
        <v>141490</v>
      </c>
      <c r="D124706">
        <v>224704</v>
      </c>
      <c r="F124706">
        <v>0</v>
      </c>
      <c r="G124706">
        <v>0</v>
      </c>
      <c r="H124706">
        <v>0</v>
      </c>
    </row>
    <row r="124707" spans="1:8" x14ac:dyDescent="0.2">
      <c r="A124707" s="2">
        <v>45230</v>
      </c>
      <c r="B124707" s="1" t="s">
        <v>141491</v>
      </c>
      <c r="C124707" s="1" t="s">
        <v>141492</v>
      </c>
      <c r="D124707">
        <v>224705</v>
      </c>
      <c r="E124707">
        <v>49240</v>
      </c>
      <c r="F124707">
        <v>1</v>
      </c>
      <c r="G124707">
        <v>1</v>
      </c>
      <c r="H124707">
        <v>93.46</v>
      </c>
    </row>
    <row r="124708" spans="1:8" x14ac:dyDescent="0.2">
      <c r="A124708" s="2">
        <v>45230</v>
      </c>
      <c r="B124708" s="1" t="s">
        <v>16034</v>
      </c>
      <c r="C124708" s="1" t="s">
        <v>141493</v>
      </c>
      <c r="D124708">
        <v>224706</v>
      </c>
      <c r="E124708">
        <v>10000</v>
      </c>
      <c r="F124708">
        <v>1</v>
      </c>
      <c r="G124708">
        <v>1</v>
      </c>
      <c r="H124708">
        <v>0</v>
      </c>
    </row>
    <row r="124709" spans="1:8" x14ac:dyDescent="0.2">
      <c r="A124709" s="2">
        <v>45230</v>
      </c>
      <c r="B124709" s="1" t="s">
        <v>7703</v>
      </c>
      <c r="C124709" s="1" t="s">
        <v>141494</v>
      </c>
      <c r="D124709">
        <v>224707</v>
      </c>
      <c r="E124709">
        <v>23000</v>
      </c>
      <c r="F124709">
        <v>1</v>
      </c>
      <c r="G124709">
        <v>1</v>
      </c>
      <c r="H124709">
        <v>148.82</v>
      </c>
    </row>
    <row r="124710" spans="1:8" x14ac:dyDescent="0.2">
      <c r="A124710" s="2">
        <v>45196</v>
      </c>
      <c r="B124710" s="1" t="s">
        <v>9333</v>
      </c>
      <c r="C124710" s="1" t="s">
        <v>141495</v>
      </c>
      <c r="D124710">
        <v>224708</v>
      </c>
      <c r="E124710">
        <v>10000</v>
      </c>
      <c r="F124710">
        <v>0</v>
      </c>
      <c r="G124710">
        <v>0</v>
      </c>
      <c r="H124710">
        <v>311.95</v>
      </c>
    </row>
    <row r="124711" spans="1:8" x14ac:dyDescent="0.2">
      <c r="A124711" s="2">
        <v>45196</v>
      </c>
      <c r="B124711" s="1" t="s">
        <v>2893</v>
      </c>
      <c r="C124711" s="1" t="s">
        <v>141496</v>
      </c>
      <c r="D124711">
        <v>224709</v>
      </c>
      <c r="E124711">
        <v>21224</v>
      </c>
      <c r="F124711">
        <v>0</v>
      </c>
      <c r="G124711">
        <v>0</v>
      </c>
      <c r="H124711">
        <v>514.75199999999995</v>
      </c>
    </row>
    <row r="124712" spans="1:8" x14ac:dyDescent="0.2">
      <c r="A124712" s="2">
        <v>45196</v>
      </c>
      <c r="B124712" s="1" t="s">
        <v>2893</v>
      </c>
      <c r="C124712" s="1" t="s">
        <v>141497</v>
      </c>
      <c r="D124712">
        <v>224710</v>
      </c>
      <c r="E124712">
        <v>10000</v>
      </c>
      <c r="F124712">
        <v>0</v>
      </c>
      <c r="G124712">
        <v>0</v>
      </c>
      <c r="H124712">
        <v>325.52800000000002</v>
      </c>
    </row>
    <row r="124713" spans="1:8" x14ac:dyDescent="0.2">
      <c r="A124713" s="2">
        <v>45196</v>
      </c>
      <c r="B124713" s="1" t="s">
        <v>78912</v>
      </c>
      <c r="C124713" s="1" t="s">
        <v>141498</v>
      </c>
      <c r="D124713">
        <v>224711</v>
      </c>
      <c r="E124713">
        <v>10000</v>
      </c>
      <c r="F124713">
        <v>0</v>
      </c>
      <c r="G124713">
        <v>1</v>
      </c>
      <c r="H124713">
        <v>87.463999999999999</v>
      </c>
    </row>
    <row r="124714" spans="1:8" x14ac:dyDescent="0.2">
      <c r="A124714" s="2">
        <v>45196</v>
      </c>
      <c r="B124714" s="1" t="s">
        <v>2893</v>
      </c>
      <c r="C124714" s="1" t="s">
        <v>141499</v>
      </c>
      <c r="D124714">
        <v>224712</v>
      </c>
      <c r="F124714">
        <v>0</v>
      </c>
      <c r="G124714">
        <v>0</v>
      </c>
      <c r="H124714">
        <v>0</v>
      </c>
    </row>
    <row r="124715" spans="1:8" x14ac:dyDescent="0.2">
      <c r="A124715" s="2">
        <v>45196</v>
      </c>
      <c r="B124715" s="1" t="s">
        <v>2893</v>
      </c>
      <c r="C124715" s="1" t="s">
        <v>141500</v>
      </c>
      <c r="D124715">
        <v>224713</v>
      </c>
      <c r="F124715">
        <v>0</v>
      </c>
      <c r="G124715">
        <v>0</v>
      </c>
      <c r="H124715">
        <v>0</v>
      </c>
    </row>
    <row r="124716" spans="1:8" x14ac:dyDescent="0.2">
      <c r="A124716" s="2">
        <v>45196</v>
      </c>
      <c r="B124716" s="1" t="s">
        <v>2893</v>
      </c>
      <c r="C124716" s="1" t="s">
        <v>141501</v>
      </c>
      <c r="D124716">
        <v>224714</v>
      </c>
      <c r="F124716">
        <v>0</v>
      </c>
      <c r="G124716">
        <v>0</v>
      </c>
      <c r="H124716">
        <v>17.676600000000001</v>
      </c>
    </row>
    <row r="124717" spans="1:8" x14ac:dyDescent="0.2">
      <c r="A124717" s="2">
        <v>45196</v>
      </c>
      <c r="B124717" s="1" t="s">
        <v>2893</v>
      </c>
      <c r="C124717" s="1" t="s">
        <v>141502</v>
      </c>
      <c r="D124717">
        <v>224715</v>
      </c>
      <c r="F124717">
        <v>0</v>
      </c>
      <c r="G124717">
        <v>0</v>
      </c>
      <c r="H124717">
        <v>17.664000000000001</v>
      </c>
    </row>
    <row r="124718" spans="1:8" x14ac:dyDescent="0.2">
      <c r="A124718" s="2">
        <v>45335</v>
      </c>
      <c r="B124718" s="1" t="s">
        <v>2893</v>
      </c>
      <c r="C124718" s="1" t="s">
        <v>141503</v>
      </c>
      <c r="D124718">
        <v>224716</v>
      </c>
      <c r="E124718">
        <v>22322</v>
      </c>
      <c r="F124718">
        <v>0</v>
      </c>
      <c r="G124718">
        <v>0</v>
      </c>
      <c r="H124718">
        <v>9.9700000000000006</v>
      </c>
    </row>
    <row r="124719" spans="1:8" x14ac:dyDescent="0.2">
      <c r="A124719" s="2">
        <v>45335</v>
      </c>
      <c r="B124719" s="1" t="s">
        <v>2893</v>
      </c>
      <c r="C124719" s="1" t="s">
        <v>141504</v>
      </c>
      <c r="D124719">
        <v>224717</v>
      </c>
      <c r="F124719">
        <v>0</v>
      </c>
      <c r="G124719">
        <v>0</v>
      </c>
      <c r="H124719">
        <v>0</v>
      </c>
    </row>
    <row r="124720" spans="1:8" x14ac:dyDescent="0.2">
      <c r="A124720" s="2">
        <v>45335</v>
      </c>
      <c r="B124720" s="1" t="s">
        <v>2893</v>
      </c>
      <c r="C124720" s="1" t="s">
        <v>141505</v>
      </c>
      <c r="D124720">
        <v>224718</v>
      </c>
      <c r="F124720">
        <v>0</v>
      </c>
      <c r="G124720">
        <v>0</v>
      </c>
      <c r="H124720">
        <v>93.608000000000004</v>
      </c>
    </row>
    <row r="124721" spans="1:8" x14ac:dyDescent="0.2">
      <c r="A124721" s="2">
        <v>45335</v>
      </c>
      <c r="B124721" s="1" t="s">
        <v>2893</v>
      </c>
      <c r="C124721" s="1" t="s">
        <v>141506</v>
      </c>
      <c r="D124721">
        <v>224719</v>
      </c>
      <c r="F124721">
        <v>0</v>
      </c>
      <c r="G124721">
        <v>0</v>
      </c>
      <c r="H124721">
        <v>130.84</v>
      </c>
    </row>
    <row r="124722" spans="1:8" x14ac:dyDescent="0.2">
      <c r="A124722" s="2">
        <v>45335</v>
      </c>
      <c r="B124722" s="1" t="s">
        <v>2893</v>
      </c>
      <c r="C124722" s="1" t="s">
        <v>141507</v>
      </c>
      <c r="D124722">
        <v>224720</v>
      </c>
      <c r="F124722">
        <v>0</v>
      </c>
      <c r="G124722">
        <v>0</v>
      </c>
      <c r="H124722">
        <v>74.36</v>
      </c>
    </row>
    <row r="124723" spans="1:8" x14ac:dyDescent="0.2">
      <c r="A124723" s="2">
        <v>45335</v>
      </c>
      <c r="B124723" s="1" t="s">
        <v>2893</v>
      </c>
      <c r="C124723" s="1" t="s">
        <v>141508</v>
      </c>
      <c r="D124723">
        <v>224721</v>
      </c>
      <c r="F124723">
        <v>0</v>
      </c>
      <c r="G124723">
        <v>0</v>
      </c>
      <c r="H124723">
        <v>35.951999999999998</v>
      </c>
    </row>
    <row r="124724" spans="1:8" x14ac:dyDescent="0.2">
      <c r="A124724" s="2">
        <v>45335</v>
      </c>
      <c r="B124724" s="1" t="s">
        <v>2893</v>
      </c>
      <c r="C124724" s="1" t="s">
        <v>141509</v>
      </c>
      <c r="D124724">
        <v>224722</v>
      </c>
      <c r="F124724">
        <v>0</v>
      </c>
      <c r="G124724">
        <v>0</v>
      </c>
      <c r="H124724">
        <v>395.87200000000001</v>
      </c>
    </row>
    <row r="124725" spans="1:8" x14ac:dyDescent="0.2">
      <c r="A124725" s="2">
        <v>45556</v>
      </c>
      <c r="B124725" s="1" t="s">
        <v>62886</v>
      </c>
      <c r="C124725" s="1" t="s">
        <v>141510</v>
      </c>
      <c r="D124725">
        <v>224723</v>
      </c>
      <c r="F124725">
        <v>0</v>
      </c>
      <c r="G124725">
        <v>1</v>
      </c>
      <c r="H124725">
        <v>0</v>
      </c>
    </row>
    <row r="124726" spans="1:8" x14ac:dyDescent="0.2">
      <c r="A124726" s="2">
        <v>45556</v>
      </c>
      <c r="B124726" s="1" t="s">
        <v>86993</v>
      </c>
      <c r="C124726" s="1" t="s">
        <v>141511</v>
      </c>
      <c r="D124726">
        <v>224724</v>
      </c>
      <c r="F124726">
        <v>0</v>
      </c>
      <c r="G124726">
        <v>1</v>
      </c>
      <c r="H124726">
        <v>82.867900000000006</v>
      </c>
    </row>
    <row r="124727" spans="1:8" x14ac:dyDescent="0.2">
      <c r="A124727" s="2">
        <v>45556</v>
      </c>
      <c r="B124727" s="1" t="s">
        <v>2893</v>
      </c>
      <c r="C124727" s="1" t="s">
        <v>141512</v>
      </c>
      <c r="D124727">
        <v>224725</v>
      </c>
      <c r="F124727">
        <v>0</v>
      </c>
      <c r="G124727">
        <v>0</v>
      </c>
      <c r="H124727">
        <v>62.375999999999998</v>
      </c>
    </row>
    <row r="124728" spans="1:8" x14ac:dyDescent="0.2">
      <c r="A124728" s="2">
        <v>45556</v>
      </c>
      <c r="B124728" s="1" t="s">
        <v>2893</v>
      </c>
      <c r="C124728" s="1" t="s">
        <v>141513</v>
      </c>
      <c r="D124728">
        <v>224726</v>
      </c>
      <c r="F124728">
        <v>0</v>
      </c>
      <c r="G124728">
        <v>0</v>
      </c>
      <c r="H124728">
        <v>58.715400000000002</v>
      </c>
    </row>
    <row r="124729" spans="1:8" x14ac:dyDescent="0.2">
      <c r="A124729" s="2">
        <v>45556</v>
      </c>
      <c r="B124729" s="1" t="s">
        <v>25999</v>
      </c>
      <c r="C124729" s="1" t="s">
        <v>141514</v>
      </c>
      <c r="D124729">
        <v>224727</v>
      </c>
      <c r="F124729">
        <v>0</v>
      </c>
      <c r="G124729">
        <v>1</v>
      </c>
      <c r="H124729">
        <v>-116.752</v>
      </c>
    </row>
    <row r="124730" spans="1:8" x14ac:dyDescent="0.2">
      <c r="A124730" s="2">
        <v>45556</v>
      </c>
      <c r="B124730" s="1" t="s">
        <v>2893</v>
      </c>
      <c r="C124730" s="1" t="s">
        <v>141515</v>
      </c>
      <c r="D124730">
        <v>224728</v>
      </c>
      <c r="F124730">
        <v>0</v>
      </c>
      <c r="G124730">
        <v>0</v>
      </c>
      <c r="H124730">
        <v>260.76799999999997</v>
      </c>
    </row>
    <row r="124731" spans="1:8" x14ac:dyDescent="0.2">
      <c r="A124731" s="2">
        <v>45556</v>
      </c>
      <c r="B124731" s="1" t="s">
        <v>2893</v>
      </c>
      <c r="C124731" s="1" t="s">
        <v>141516</v>
      </c>
      <c r="D124731">
        <v>224729</v>
      </c>
      <c r="F124731">
        <v>0</v>
      </c>
      <c r="G124731">
        <v>0</v>
      </c>
      <c r="H124731">
        <v>266.20800000000003</v>
      </c>
    </row>
    <row r="124732" spans="1:8" x14ac:dyDescent="0.2">
      <c r="A124732" s="2">
        <v>45420</v>
      </c>
      <c r="B124732" s="1" t="s">
        <v>2893</v>
      </c>
      <c r="C124732" s="1" t="s">
        <v>141517</v>
      </c>
      <c r="D124732">
        <v>224730</v>
      </c>
      <c r="E124732">
        <v>10000</v>
      </c>
      <c r="F124732">
        <v>0</v>
      </c>
      <c r="G124732">
        <v>0</v>
      </c>
      <c r="H124732">
        <v>5123.0320000000002</v>
      </c>
    </row>
    <row r="124733" spans="1:8" x14ac:dyDescent="0.2">
      <c r="A124733" s="2">
        <v>45420</v>
      </c>
      <c r="B124733" s="1" t="s">
        <v>2893</v>
      </c>
      <c r="C124733" s="1" t="s">
        <v>141518</v>
      </c>
      <c r="D124733">
        <v>224731</v>
      </c>
      <c r="E124733">
        <v>10000</v>
      </c>
      <c r="F124733">
        <v>0</v>
      </c>
      <c r="G124733">
        <v>0</v>
      </c>
      <c r="H124733">
        <v>-786.79200000000003</v>
      </c>
    </row>
    <row r="124734" spans="1:8" x14ac:dyDescent="0.2">
      <c r="A124734" s="2">
        <v>45420</v>
      </c>
      <c r="B124734" s="1" t="s">
        <v>2893</v>
      </c>
      <c r="C124734" s="1" t="s">
        <v>141519</v>
      </c>
      <c r="D124734">
        <v>224732</v>
      </c>
      <c r="F124734">
        <v>0</v>
      </c>
      <c r="G124734">
        <v>0</v>
      </c>
      <c r="H124734">
        <v>195.94399999999999</v>
      </c>
    </row>
    <row r="124735" spans="1:8" x14ac:dyDescent="0.2">
      <c r="A124735" s="2">
        <v>45420</v>
      </c>
      <c r="B124735" s="1" t="s">
        <v>2893</v>
      </c>
      <c r="C124735" s="1" t="s">
        <v>141520</v>
      </c>
      <c r="D124735">
        <v>224733</v>
      </c>
      <c r="F124735">
        <v>0</v>
      </c>
      <c r="G124735">
        <v>0</v>
      </c>
      <c r="H124735">
        <v>329.91199999999998</v>
      </c>
    </row>
    <row r="124736" spans="1:8" x14ac:dyDescent="0.2">
      <c r="A124736" s="2">
        <v>45420</v>
      </c>
      <c r="B124736" s="1" t="s">
        <v>2893</v>
      </c>
      <c r="C124736" s="1" t="s">
        <v>141521</v>
      </c>
      <c r="D124736">
        <v>224734</v>
      </c>
      <c r="F124736">
        <v>0</v>
      </c>
      <c r="G124736">
        <v>0</v>
      </c>
      <c r="H124736">
        <v>105.04</v>
      </c>
    </row>
    <row r="124737" spans="1:8" x14ac:dyDescent="0.2">
      <c r="A124737" s="2">
        <v>45420</v>
      </c>
      <c r="B124737" s="1" t="s">
        <v>2893</v>
      </c>
      <c r="C124737" s="1" t="s">
        <v>141522</v>
      </c>
      <c r="D124737">
        <v>224735</v>
      </c>
      <c r="F124737">
        <v>0</v>
      </c>
      <c r="G124737">
        <v>0</v>
      </c>
      <c r="H124737">
        <v>138.31200000000001</v>
      </c>
    </row>
    <row r="124738" spans="1:8" x14ac:dyDescent="0.2">
      <c r="A124738" s="2">
        <v>45420</v>
      </c>
      <c r="B124738" s="1" t="s">
        <v>89987</v>
      </c>
      <c r="C124738" s="1" t="s">
        <v>141523</v>
      </c>
      <c r="D124738">
        <v>224736</v>
      </c>
      <c r="F124738">
        <v>0</v>
      </c>
      <c r="G124738">
        <v>1</v>
      </c>
      <c r="H124738">
        <v>287.46899999999999</v>
      </c>
    </row>
    <row r="124739" spans="1:8" x14ac:dyDescent="0.2">
      <c r="A124739" s="2">
        <v>45604</v>
      </c>
      <c r="B124739" s="1" t="s">
        <v>11069</v>
      </c>
      <c r="C124739" s="1" t="s">
        <v>141524</v>
      </c>
      <c r="D124739">
        <v>224737</v>
      </c>
      <c r="F124739">
        <v>0</v>
      </c>
      <c r="G124739">
        <v>1</v>
      </c>
      <c r="H124739">
        <v>163.59200000000001</v>
      </c>
    </row>
    <row r="124740" spans="1:8" x14ac:dyDescent="0.2">
      <c r="A124740" s="2">
        <v>45604</v>
      </c>
      <c r="B124740" s="1" t="s">
        <v>2893</v>
      </c>
      <c r="C124740" s="1" t="s">
        <v>141525</v>
      </c>
      <c r="D124740">
        <v>224738</v>
      </c>
      <c r="F124740">
        <v>0</v>
      </c>
      <c r="G124740">
        <v>0</v>
      </c>
      <c r="H124740">
        <v>110.958</v>
      </c>
    </row>
    <row r="124741" spans="1:8" x14ac:dyDescent="0.2">
      <c r="A124741" s="2">
        <v>45604</v>
      </c>
      <c r="B124741" s="1" t="s">
        <v>2893</v>
      </c>
      <c r="C124741" s="1" t="s">
        <v>141526</v>
      </c>
      <c r="D124741">
        <v>224739</v>
      </c>
      <c r="F124741">
        <v>0</v>
      </c>
      <c r="G124741">
        <v>0</v>
      </c>
      <c r="H124741">
        <v>174.6</v>
      </c>
    </row>
    <row r="124742" spans="1:8" x14ac:dyDescent="0.2">
      <c r="A124742" s="2">
        <v>45604</v>
      </c>
      <c r="B124742" s="1" t="s">
        <v>2893</v>
      </c>
      <c r="C124742" s="1" t="s">
        <v>141527</v>
      </c>
      <c r="D124742">
        <v>224740</v>
      </c>
      <c r="F124742">
        <v>0</v>
      </c>
      <c r="G124742">
        <v>0</v>
      </c>
      <c r="H124742">
        <v>1.9469000000000001</v>
      </c>
    </row>
    <row r="124743" spans="1:8" x14ac:dyDescent="0.2">
      <c r="A124743" s="2">
        <v>45604</v>
      </c>
      <c r="B124743" s="1" t="s">
        <v>96746</v>
      </c>
      <c r="C124743" s="1" t="s">
        <v>141528</v>
      </c>
      <c r="D124743">
        <v>224741</v>
      </c>
      <c r="E124743">
        <v>51000</v>
      </c>
      <c r="F124743">
        <v>1</v>
      </c>
      <c r="G124743">
        <v>1</v>
      </c>
      <c r="H124743">
        <v>38.659999999999997</v>
      </c>
    </row>
    <row r="124744" spans="1:8" x14ac:dyDescent="0.2">
      <c r="A124744" s="2">
        <v>45604</v>
      </c>
      <c r="B124744" s="1" t="s">
        <v>2893</v>
      </c>
      <c r="C124744" s="1" t="s">
        <v>141529</v>
      </c>
      <c r="D124744">
        <v>224742</v>
      </c>
      <c r="E124744">
        <v>10000</v>
      </c>
      <c r="F124744">
        <v>0</v>
      </c>
      <c r="G124744">
        <v>0</v>
      </c>
      <c r="H124744">
        <v>0</v>
      </c>
    </row>
    <row r="124745" spans="1:8" x14ac:dyDescent="0.2">
      <c r="A124745" s="2">
        <v>45280</v>
      </c>
      <c r="B124745" s="1" t="s">
        <v>2893</v>
      </c>
      <c r="C124745" s="1" t="s">
        <v>141530</v>
      </c>
      <c r="D124745">
        <v>224743</v>
      </c>
      <c r="F124745">
        <v>0</v>
      </c>
      <c r="G124745">
        <v>0</v>
      </c>
      <c r="H124745">
        <v>795.6</v>
      </c>
    </row>
    <row r="124746" spans="1:8" x14ac:dyDescent="0.2">
      <c r="A124746" s="2">
        <v>45280</v>
      </c>
      <c r="B124746" s="1" t="s">
        <v>2893</v>
      </c>
      <c r="C124746" s="1" t="s">
        <v>141531</v>
      </c>
      <c r="D124746">
        <v>224744</v>
      </c>
      <c r="F124746">
        <v>0</v>
      </c>
      <c r="G124746">
        <v>0</v>
      </c>
      <c r="H124746">
        <v>28.007999999999999</v>
      </c>
    </row>
    <row r="124747" spans="1:8" x14ac:dyDescent="0.2">
      <c r="A124747" s="2">
        <v>45280</v>
      </c>
      <c r="B124747" s="1" t="s">
        <v>2893</v>
      </c>
      <c r="C124747" s="1" t="s">
        <v>141532</v>
      </c>
      <c r="D124747">
        <v>224745</v>
      </c>
      <c r="F124747">
        <v>0</v>
      </c>
      <c r="G124747">
        <v>0</v>
      </c>
      <c r="H124747">
        <v>300</v>
      </c>
    </row>
    <row r="124748" spans="1:8" x14ac:dyDescent="0.2">
      <c r="A124748" s="2">
        <v>45280</v>
      </c>
      <c r="B124748" s="1" t="s">
        <v>127318</v>
      </c>
      <c r="C124748" s="1" t="s">
        <v>141533</v>
      </c>
      <c r="D124748">
        <v>224746</v>
      </c>
      <c r="E124748">
        <v>10000</v>
      </c>
      <c r="F124748">
        <v>1</v>
      </c>
      <c r="G124748">
        <v>1</v>
      </c>
      <c r="H124748">
        <v>0</v>
      </c>
    </row>
    <row r="124749" spans="1:8" x14ac:dyDescent="0.2">
      <c r="A124749" s="2">
        <v>45280</v>
      </c>
      <c r="B124749" s="1" t="s">
        <v>19264</v>
      </c>
      <c r="C124749" s="1" t="s">
        <v>141534</v>
      </c>
      <c r="D124749">
        <v>224747</v>
      </c>
      <c r="E124749">
        <v>10000</v>
      </c>
      <c r="F124749">
        <v>0</v>
      </c>
      <c r="G124749">
        <v>0</v>
      </c>
      <c r="H124749">
        <v>0</v>
      </c>
    </row>
    <row r="124750" spans="1:8" x14ac:dyDescent="0.2">
      <c r="A124750" s="2">
        <v>45280</v>
      </c>
      <c r="B124750" s="1" t="s">
        <v>2893</v>
      </c>
      <c r="C124750" s="1" t="s">
        <v>141535</v>
      </c>
      <c r="D124750">
        <v>224748</v>
      </c>
      <c r="E124750">
        <v>10000</v>
      </c>
      <c r="F124750">
        <v>0</v>
      </c>
      <c r="G124750">
        <v>0</v>
      </c>
      <c r="H124750">
        <v>708.89599999999996</v>
      </c>
    </row>
    <row r="124751" spans="1:8" x14ac:dyDescent="0.2">
      <c r="A124751" s="2">
        <v>45661</v>
      </c>
      <c r="B124751" s="1" t="s">
        <v>2893</v>
      </c>
      <c r="C124751" s="1" t="s">
        <v>141536</v>
      </c>
      <c r="D124751">
        <v>224749</v>
      </c>
      <c r="F124751">
        <v>0</v>
      </c>
      <c r="G124751">
        <v>0</v>
      </c>
      <c r="H124751">
        <v>162.85599999999999</v>
      </c>
    </row>
    <row r="124752" spans="1:8" x14ac:dyDescent="0.2">
      <c r="A124752" s="2">
        <v>45661</v>
      </c>
      <c r="B124752" s="1" t="s">
        <v>2893</v>
      </c>
      <c r="C124752" s="1" t="s">
        <v>141537</v>
      </c>
      <c r="D124752">
        <v>224750</v>
      </c>
      <c r="F124752">
        <v>0</v>
      </c>
      <c r="G124752">
        <v>0</v>
      </c>
      <c r="H124752">
        <v>31.984000000000002</v>
      </c>
    </row>
    <row r="124753" spans="1:8" x14ac:dyDescent="0.2">
      <c r="A124753" s="2">
        <v>45661</v>
      </c>
      <c r="B124753" s="1" t="s">
        <v>2893</v>
      </c>
      <c r="C124753" s="1" t="s">
        <v>141538</v>
      </c>
      <c r="D124753">
        <v>224751</v>
      </c>
      <c r="F124753">
        <v>0</v>
      </c>
      <c r="G124753">
        <v>0</v>
      </c>
      <c r="H124753">
        <v>286.75200000000001</v>
      </c>
    </row>
    <row r="124754" spans="1:8" x14ac:dyDescent="0.2">
      <c r="A124754" s="2">
        <v>45661</v>
      </c>
      <c r="B124754" s="1" t="s">
        <v>47768</v>
      </c>
      <c r="C124754" s="1" t="s">
        <v>141539</v>
      </c>
      <c r="D124754">
        <v>224752</v>
      </c>
      <c r="F124754">
        <v>0</v>
      </c>
      <c r="G124754">
        <v>1</v>
      </c>
      <c r="H124754">
        <v>179.03460000000001</v>
      </c>
    </row>
    <row r="124755" spans="1:8" x14ac:dyDescent="0.2">
      <c r="A124755" s="2">
        <v>45661</v>
      </c>
      <c r="B124755" s="1" t="s">
        <v>141540</v>
      </c>
      <c r="C124755" s="1" t="s">
        <v>141541</v>
      </c>
      <c r="D124755">
        <v>224753</v>
      </c>
      <c r="F124755">
        <v>0</v>
      </c>
      <c r="G124755">
        <v>1</v>
      </c>
      <c r="H124755">
        <v>84.272000000000006</v>
      </c>
    </row>
    <row r="124756" spans="1:8" x14ac:dyDescent="0.2">
      <c r="A124756" s="2">
        <v>45661</v>
      </c>
      <c r="B124756" s="1" t="s">
        <v>2893</v>
      </c>
      <c r="C124756" s="1" t="s">
        <v>141542</v>
      </c>
      <c r="D124756">
        <v>224754</v>
      </c>
      <c r="F124756">
        <v>0</v>
      </c>
      <c r="G124756">
        <v>0</v>
      </c>
      <c r="H124756">
        <v>223.9383</v>
      </c>
    </row>
    <row r="124757" spans="1:8" x14ac:dyDescent="0.2">
      <c r="A124757" s="2">
        <v>45661</v>
      </c>
      <c r="B124757" s="1" t="s">
        <v>2893</v>
      </c>
      <c r="C124757" s="1" t="s">
        <v>141543</v>
      </c>
      <c r="D124757">
        <v>224755</v>
      </c>
      <c r="F124757">
        <v>0</v>
      </c>
      <c r="G124757">
        <v>0</v>
      </c>
      <c r="H124757">
        <v>21.0885</v>
      </c>
    </row>
    <row r="124758" spans="1:8" x14ac:dyDescent="0.2">
      <c r="A124758" s="2">
        <v>45661</v>
      </c>
      <c r="B124758" s="1" t="s">
        <v>2893</v>
      </c>
      <c r="C124758" s="1" t="s">
        <v>141544</v>
      </c>
      <c r="D124758">
        <v>224756</v>
      </c>
      <c r="F124758">
        <v>0</v>
      </c>
      <c r="G124758">
        <v>0</v>
      </c>
      <c r="H124758">
        <v>1.7611000000000001</v>
      </c>
    </row>
    <row r="124759" spans="1:8" x14ac:dyDescent="0.2">
      <c r="A124759" s="2">
        <v>45661</v>
      </c>
      <c r="B124759" s="1" t="s">
        <v>2893</v>
      </c>
      <c r="C124759" s="1" t="s">
        <v>141545</v>
      </c>
      <c r="D124759">
        <v>224757</v>
      </c>
      <c r="E124759">
        <v>10040</v>
      </c>
      <c r="F124759">
        <v>0</v>
      </c>
      <c r="G124759">
        <v>0</v>
      </c>
      <c r="H124759">
        <v>860</v>
      </c>
    </row>
    <row r="124760" spans="1:8" x14ac:dyDescent="0.2">
      <c r="A124760" s="2">
        <v>45661</v>
      </c>
      <c r="B124760" s="1" t="s">
        <v>2893</v>
      </c>
      <c r="C124760" s="1" t="s">
        <v>141546</v>
      </c>
      <c r="D124760">
        <v>224758</v>
      </c>
      <c r="F124760">
        <v>0</v>
      </c>
      <c r="G124760">
        <v>0</v>
      </c>
      <c r="H124760">
        <v>3.976</v>
      </c>
    </row>
    <row r="124761" spans="1:8" x14ac:dyDescent="0.2">
      <c r="A124761" s="2">
        <v>45661</v>
      </c>
      <c r="B124761" s="1" t="s">
        <v>18539</v>
      </c>
      <c r="C124761" s="1" t="s">
        <v>141547</v>
      </c>
      <c r="D124761">
        <v>224759</v>
      </c>
      <c r="F124761">
        <v>0</v>
      </c>
      <c r="G124761">
        <v>1</v>
      </c>
      <c r="H124761">
        <v>0</v>
      </c>
    </row>
    <row r="124762" spans="1:8" x14ac:dyDescent="0.2">
      <c r="A124762" s="2">
        <v>45603</v>
      </c>
      <c r="B124762" s="1" t="s">
        <v>27880</v>
      </c>
      <c r="C124762" s="1" t="s">
        <v>141548</v>
      </c>
      <c r="D124762">
        <v>224760</v>
      </c>
      <c r="E124762">
        <v>51000</v>
      </c>
      <c r="F124762">
        <v>1</v>
      </c>
      <c r="G124762">
        <v>1</v>
      </c>
      <c r="H124762">
        <v>70.3</v>
      </c>
    </row>
    <row r="124763" spans="1:8" x14ac:dyDescent="0.2">
      <c r="A124763" s="2">
        <v>45374</v>
      </c>
      <c r="B124763" s="1" t="s">
        <v>51768</v>
      </c>
      <c r="C124763" s="1" t="s">
        <v>141549</v>
      </c>
      <c r="D124763">
        <v>224761</v>
      </c>
      <c r="E124763">
        <v>21000</v>
      </c>
      <c r="F124763">
        <v>1</v>
      </c>
      <c r="G124763">
        <v>0</v>
      </c>
      <c r="H124763">
        <v>0</v>
      </c>
    </row>
    <row r="124764" spans="1:8" x14ac:dyDescent="0.2">
      <c r="A124764" s="2">
        <v>45374</v>
      </c>
      <c r="B124764" s="1" t="s">
        <v>2893</v>
      </c>
      <c r="C124764" s="1" t="s">
        <v>141550</v>
      </c>
      <c r="D124764">
        <v>224762</v>
      </c>
      <c r="F124764">
        <v>0</v>
      </c>
      <c r="G124764">
        <v>0</v>
      </c>
      <c r="H124764">
        <v>83.671999999999997</v>
      </c>
    </row>
    <row r="124765" spans="1:8" x14ac:dyDescent="0.2">
      <c r="A124765" s="2">
        <v>45374</v>
      </c>
      <c r="B124765" s="1" t="s">
        <v>2893</v>
      </c>
      <c r="C124765" s="1" t="s">
        <v>141551</v>
      </c>
      <c r="D124765">
        <v>224763</v>
      </c>
      <c r="F124765">
        <v>0</v>
      </c>
      <c r="G124765">
        <v>0</v>
      </c>
      <c r="H124765">
        <v>124</v>
      </c>
    </row>
    <row r="124766" spans="1:8" x14ac:dyDescent="0.2">
      <c r="A124766" s="2">
        <v>45374</v>
      </c>
      <c r="B124766" s="1" t="s">
        <v>2893</v>
      </c>
      <c r="C124766" s="1" t="s">
        <v>141552</v>
      </c>
      <c r="D124766">
        <v>224764</v>
      </c>
      <c r="F124766">
        <v>0</v>
      </c>
      <c r="G124766">
        <v>0</v>
      </c>
      <c r="H124766">
        <v>180.24</v>
      </c>
    </row>
    <row r="124767" spans="1:8" x14ac:dyDescent="0.2">
      <c r="A124767" s="2">
        <v>45374</v>
      </c>
      <c r="B124767" s="1" t="s">
        <v>2893</v>
      </c>
      <c r="C124767" s="1" t="s">
        <v>141553</v>
      </c>
      <c r="D124767">
        <v>224765</v>
      </c>
      <c r="F124767">
        <v>0</v>
      </c>
      <c r="G124767">
        <v>0</v>
      </c>
      <c r="H124767">
        <v>5.0609000000000002</v>
      </c>
    </row>
    <row r="124768" spans="1:8" x14ac:dyDescent="0.2">
      <c r="A124768" s="2">
        <v>45374</v>
      </c>
      <c r="B124768" s="1" t="s">
        <v>2893</v>
      </c>
      <c r="C124768" s="1" t="s">
        <v>141554</v>
      </c>
      <c r="D124768">
        <v>224766</v>
      </c>
      <c r="F124768">
        <v>0</v>
      </c>
      <c r="G124768">
        <v>0</v>
      </c>
      <c r="H124768">
        <v>82.328000000000003</v>
      </c>
    </row>
    <row r="124769" spans="1:8" x14ac:dyDescent="0.2">
      <c r="A124769" s="2">
        <v>45374</v>
      </c>
      <c r="B124769" s="1" t="s">
        <v>2893</v>
      </c>
      <c r="C124769" s="1" t="s">
        <v>141555</v>
      </c>
      <c r="D124769">
        <v>224767</v>
      </c>
      <c r="F124769">
        <v>0</v>
      </c>
      <c r="G124769">
        <v>0</v>
      </c>
      <c r="H124769">
        <v>184.66399999999999</v>
      </c>
    </row>
    <row r="124770" spans="1:8" x14ac:dyDescent="0.2">
      <c r="A124770" s="2">
        <v>45374</v>
      </c>
      <c r="B124770" s="1" t="s">
        <v>2893</v>
      </c>
      <c r="C124770" s="1" t="s">
        <v>141556</v>
      </c>
      <c r="D124770">
        <v>224768</v>
      </c>
      <c r="F124770">
        <v>0</v>
      </c>
      <c r="G124770">
        <v>0</v>
      </c>
      <c r="H124770">
        <v>15.183999999999999</v>
      </c>
    </row>
    <row r="124771" spans="1:8" x14ac:dyDescent="0.2">
      <c r="A124771" s="2">
        <v>45374</v>
      </c>
      <c r="B124771" s="1" t="s">
        <v>2893</v>
      </c>
      <c r="C124771" s="1" t="s">
        <v>141557</v>
      </c>
      <c r="D124771">
        <v>224769</v>
      </c>
      <c r="F124771">
        <v>0</v>
      </c>
      <c r="G124771">
        <v>0</v>
      </c>
      <c r="H124771">
        <v>14.375999999999999</v>
      </c>
    </row>
    <row r="124772" spans="1:8" x14ac:dyDescent="0.2">
      <c r="A124772" s="2">
        <v>45374</v>
      </c>
      <c r="B124772" s="1" t="s">
        <v>22919</v>
      </c>
      <c r="C124772" s="1" t="s">
        <v>141558</v>
      </c>
      <c r="D124772">
        <v>224770</v>
      </c>
      <c r="E124772">
        <v>21000</v>
      </c>
      <c r="F124772">
        <v>0</v>
      </c>
      <c r="G124772">
        <v>0</v>
      </c>
      <c r="H124772">
        <v>375.82</v>
      </c>
    </row>
    <row r="124773" spans="1:8" x14ac:dyDescent="0.2">
      <c r="A124773" s="2">
        <v>45374</v>
      </c>
      <c r="B124773" s="1" t="s">
        <v>52674</v>
      </c>
      <c r="C124773" s="1" t="s">
        <v>141559</v>
      </c>
      <c r="D124773">
        <v>224771</v>
      </c>
      <c r="E124773">
        <v>42000</v>
      </c>
      <c r="F124773">
        <v>1</v>
      </c>
      <c r="G124773">
        <v>1</v>
      </c>
      <c r="H124773">
        <v>0</v>
      </c>
    </row>
    <row r="124774" spans="1:8" x14ac:dyDescent="0.2">
      <c r="A124774" s="2">
        <v>45374</v>
      </c>
      <c r="B124774" s="1" t="s">
        <v>11690</v>
      </c>
      <c r="C124774" s="1" t="s">
        <v>141560</v>
      </c>
      <c r="D124774">
        <v>224772</v>
      </c>
      <c r="E124774">
        <v>10000</v>
      </c>
      <c r="F124774">
        <v>0</v>
      </c>
      <c r="G124774">
        <v>0</v>
      </c>
      <c r="H124774">
        <v>479.9</v>
      </c>
    </row>
    <row r="124775" spans="1:8" x14ac:dyDescent="0.2">
      <c r="A124775" s="2">
        <v>45173</v>
      </c>
      <c r="B124775" s="1" t="s">
        <v>2893</v>
      </c>
      <c r="C124775" s="1" t="s">
        <v>141561</v>
      </c>
      <c r="D124775">
        <v>224773</v>
      </c>
      <c r="E124775">
        <v>21465</v>
      </c>
      <c r="F124775">
        <v>0</v>
      </c>
      <c r="G124775">
        <v>0</v>
      </c>
      <c r="H124775">
        <v>0</v>
      </c>
    </row>
    <row r="124776" spans="1:8" x14ac:dyDescent="0.2">
      <c r="A124776" s="2">
        <v>45451</v>
      </c>
      <c r="B124776" s="1" t="s">
        <v>2893</v>
      </c>
      <c r="C124776" s="1" t="s">
        <v>141562</v>
      </c>
      <c r="D124776">
        <v>224774</v>
      </c>
      <c r="F124776">
        <v>0</v>
      </c>
      <c r="G124776">
        <v>0</v>
      </c>
      <c r="H124776">
        <v>198.00989999999999</v>
      </c>
    </row>
    <row r="124777" spans="1:8" x14ac:dyDescent="0.2">
      <c r="A124777" s="2">
        <v>45451</v>
      </c>
      <c r="B124777" s="1" t="s">
        <v>2893</v>
      </c>
      <c r="C124777" s="1" t="s">
        <v>141563</v>
      </c>
      <c r="D124777">
        <v>224775</v>
      </c>
      <c r="F124777">
        <v>0</v>
      </c>
      <c r="G124777">
        <v>0</v>
      </c>
      <c r="H124777">
        <v>387.416</v>
      </c>
    </row>
    <row r="124778" spans="1:8" x14ac:dyDescent="0.2">
      <c r="A124778" s="2">
        <v>45451</v>
      </c>
      <c r="B124778" s="1" t="s">
        <v>2893</v>
      </c>
      <c r="C124778" s="1" t="s">
        <v>141564</v>
      </c>
      <c r="D124778">
        <v>224776</v>
      </c>
      <c r="F124778">
        <v>0</v>
      </c>
      <c r="G124778">
        <v>0</v>
      </c>
      <c r="H124778">
        <v>123.16</v>
      </c>
    </row>
    <row r="124779" spans="1:8" x14ac:dyDescent="0.2">
      <c r="A124779" s="2">
        <v>45451</v>
      </c>
      <c r="B124779" s="1" t="s">
        <v>2893</v>
      </c>
      <c r="C124779" s="1" t="s">
        <v>141565</v>
      </c>
      <c r="D124779">
        <v>224777</v>
      </c>
      <c r="F124779">
        <v>0</v>
      </c>
      <c r="G124779">
        <v>0</v>
      </c>
      <c r="H124779">
        <v>95.951999999999998</v>
      </c>
    </row>
    <row r="124780" spans="1:8" x14ac:dyDescent="0.2">
      <c r="A124780" s="2">
        <v>45451</v>
      </c>
      <c r="B124780" s="1" t="s">
        <v>49958</v>
      </c>
      <c r="C124780" s="1" t="s">
        <v>141566</v>
      </c>
      <c r="D124780">
        <v>224778</v>
      </c>
      <c r="E124780">
        <v>10000</v>
      </c>
      <c r="F124780">
        <v>0</v>
      </c>
      <c r="G124780">
        <v>1</v>
      </c>
      <c r="H124780">
        <v>0</v>
      </c>
    </row>
    <row r="124781" spans="1:8" x14ac:dyDescent="0.2">
      <c r="A124781" s="2">
        <v>45451</v>
      </c>
      <c r="B124781" s="1" t="s">
        <v>54309</v>
      </c>
      <c r="C124781" s="1" t="s">
        <v>141567</v>
      </c>
      <c r="D124781">
        <v>224779</v>
      </c>
      <c r="F124781">
        <v>0</v>
      </c>
      <c r="G124781">
        <v>1</v>
      </c>
      <c r="H124781">
        <v>0</v>
      </c>
    </row>
    <row r="124782" spans="1:8" x14ac:dyDescent="0.2">
      <c r="A124782" s="2">
        <v>45451</v>
      </c>
      <c r="B124782" s="1" t="s">
        <v>2893</v>
      </c>
      <c r="C124782" s="1" t="s">
        <v>141568</v>
      </c>
      <c r="D124782">
        <v>224780</v>
      </c>
      <c r="F124782">
        <v>0</v>
      </c>
      <c r="G124782">
        <v>0</v>
      </c>
      <c r="H124782">
        <v>0</v>
      </c>
    </row>
    <row r="124783" spans="1:8" x14ac:dyDescent="0.2">
      <c r="A124783" s="2">
        <v>45451</v>
      </c>
      <c r="B124783" s="1" t="s">
        <v>2893</v>
      </c>
      <c r="C124783" s="1" t="s">
        <v>141569</v>
      </c>
      <c r="D124783">
        <v>224781</v>
      </c>
      <c r="F124783">
        <v>0</v>
      </c>
      <c r="G124783">
        <v>0</v>
      </c>
      <c r="H124783">
        <v>119.2</v>
      </c>
    </row>
    <row r="124784" spans="1:8" x14ac:dyDescent="0.2">
      <c r="A124784" s="2">
        <v>45696</v>
      </c>
      <c r="B124784" s="1" t="s">
        <v>42879</v>
      </c>
      <c r="C124784" s="1" t="s">
        <v>141570</v>
      </c>
      <c r="D124784">
        <v>224782</v>
      </c>
      <c r="E124784">
        <v>20000</v>
      </c>
      <c r="F124784">
        <v>1</v>
      </c>
      <c r="G124784">
        <v>1</v>
      </c>
      <c r="H124784">
        <v>0</v>
      </c>
    </row>
    <row r="124785" spans="1:8" x14ac:dyDescent="0.2">
      <c r="A124785" s="2">
        <v>45302</v>
      </c>
      <c r="B124785" s="1" t="s">
        <v>2893</v>
      </c>
      <c r="C124785" s="1" t="s">
        <v>141571</v>
      </c>
      <c r="D124785">
        <v>224783</v>
      </c>
      <c r="F124785">
        <v>0</v>
      </c>
      <c r="G124785">
        <v>0</v>
      </c>
      <c r="H124785">
        <v>8.75</v>
      </c>
    </row>
    <row r="124786" spans="1:8" x14ac:dyDescent="0.2">
      <c r="A124786" s="2">
        <v>45302</v>
      </c>
      <c r="B124786" s="1" t="s">
        <v>2893</v>
      </c>
      <c r="C124786" s="1" t="s">
        <v>141572</v>
      </c>
      <c r="D124786">
        <v>224784</v>
      </c>
      <c r="F124786">
        <v>0</v>
      </c>
      <c r="G124786">
        <v>0</v>
      </c>
      <c r="H124786">
        <v>42.408000000000001</v>
      </c>
    </row>
    <row r="124787" spans="1:8" x14ac:dyDescent="0.2">
      <c r="A124787" s="2">
        <v>45302</v>
      </c>
      <c r="B124787" s="1" t="s">
        <v>2893</v>
      </c>
      <c r="C124787" s="1" t="s">
        <v>141573</v>
      </c>
      <c r="D124787">
        <v>224785</v>
      </c>
      <c r="F124787">
        <v>0</v>
      </c>
      <c r="G124787">
        <v>0</v>
      </c>
      <c r="H124787">
        <v>8.16</v>
      </c>
    </row>
    <row r="124788" spans="1:8" x14ac:dyDescent="0.2">
      <c r="A124788" s="2">
        <v>45302</v>
      </c>
      <c r="B124788" s="1" t="s">
        <v>2893</v>
      </c>
      <c r="C124788" s="1" t="s">
        <v>141574</v>
      </c>
      <c r="D124788">
        <v>224786</v>
      </c>
      <c r="F124788">
        <v>0</v>
      </c>
      <c r="G124788">
        <v>0</v>
      </c>
      <c r="H124788">
        <v>199.05600000000001</v>
      </c>
    </row>
    <row r="124789" spans="1:8" x14ac:dyDescent="0.2">
      <c r="A124789" s="2">
        <v>45302</v>
      </c>
      <c r="B124789" s="1" t="s">
        <v>2893</v>
      </c>
      <c r="C124789" s="1" t="s">
        <v>141575</v>
      </c>
      <c r="D124789">
        <v>224787</v>
      </c>
      <c r="F124789">
        <v>0</v>
      </c>
      <c r="G124789">
        <v>0</v>
      </c>
      <c r="H124789">
        <v>17.964600000000001</v>
      </c>
    </row>
    <row r="124790" spans="1:8" x14ac:dyDescent="0.2">
      <c r="A124790" s="2">
        <v>45302</v>
      </c>
      <c r="B124790" s="1" t="s">
        <v>2893</v>
      </c>
      <c r="C124790" s="1" t="s">
        <v>141576</v>
      </c>
      <c r="D124790">
        <v>224788</v>
      </c>
      <c r="F124790">
        <v>0</v>
      </c>
      <c r="G124790">
        <v>0</v>
      </c>
      <c r="H124790">
        <v>142.14400000000001</v>
      </c>
    </row>
    <row r="124791" spans="1:8" x14ac:dyDescent="0.2">
      <c r="A124791" s="2">
        <v>45315</v>
      </c>
      <c r="B124791" s="1" t="s">
        <v>2893</v>
      </c>
      <c r="C124791" s="1" t="s">
        <v>141577</v>
      </c>
      <c r="D124791">
        <v>224789</v>
      </c>
      <c r="E124791">
        <v>51410</v>
      </c>
      <c r="F124791">
        <v>0</v>
      </c>
      <c r="G124791">
        <v>0</v>
      </c>
      <c r="H124791">
        <v>0</v>
      </c>
    </row>
    <row r="124792" spans="1:8" x14ac:dyDescent="0.2">
      <c r="A124792" s="2">
        <v>45315</v>
      </c>
      <c r="B124792" s="1" t="s">
        <v>2893</v>
      </c>
      <c r="C124792" s="1" t="s">
        <v>141578</v>
      </c>
      <c r="D124792">
        <v>224790</v>
      </c>
      <c r="F124792">
        <v>0</v>
      </c>
      <c r="G124792">
        <v>0</v>
      </c>
      <c r="H124792">
        <v>283.96800000000002</v>
      </c>
    </row>
    <row r="124793" spans="1:8" x14ac:dyDescent="0.2">
      <c r="A124793" s="2">
        <v>45315</v>
      </c>
      <c r="B124793" s="1" t="s">
        <v>2893</v>
      </c>
      <c r="C124793" s="1" t="s">
        <v>141579</v>
      </c>
      <c r="D124793">
        <v>224791</v>
      </c>
      <c r="E124793">
        <v>10020</v>
      </c>
      <c r="F124793">
        <v>0</v>
      </c>
      <c r="G124793">
        <v>0</v>
      </c>
      <c r="H124793">
        <v>0</v>
      </c>
    </row>
    <row r="124794" spans="1:8" x14ac:dyDescent="0.2">
      <c r="A124794" s="2">
        <v>45315</v>
      </c>
      <c r="B124794" s="1" t="s">
        <v>2893</v>
      </c>
      <c r="C124794" s="1" t="s">
        <v>141580</v>
      </c>
      <c r="D124794">
        <v>224792</v>
      </c>
      <c r="F124794">
        <v>0</v>
      </c>
      <c r="G124794">
        <v>0</v>
      </c>
      <c r="H124794">
        <v>420.584</v>
      </c>
    </row>
    <row r="124795" spans="1:8" x14ac:dyDescent="0.2">
      <c r="A124795" s="2">
        <v>45315</v>
      </c>
      <c r="B124795" s="1" t="s">
        <v>2893</v>
      </c>
      <c r="C124795" s="1" t="s">
        <v>141581</v>
      </c>
      <c r="D124795">
        <v>224793</v>
      </c>
      <c r="F124795">
        <v>0</v>
      </c>
      <c r="G124795">
        <v>0</v>
      </c>
      <c r="H124795">
        <v>19.992000000000001</v>
      </c>
    </row>
    <row r="124796" spans="1:8" x14ac:dyDescent="0.2">
      <c r="A124796" s="2">
        <v>45287</v>
      </c>
      <c r="B124796" s="1" t="s">
        <v>2893</v>
      </c>
      <c r="C124796" s="1" t="s">
        <v>141582</v>
      </c>
      <c r="D124796">
        <v>224794</v>
      </c>
      <c r="F124796">
        <v>0</v>
      </c>
      <c r="G124796">
        <v>0</v>
      </c>
      <c r="H124796">
        <v>8.2438000000000002</v>
      </c>
    </row>
    <row r="124797" spans="1:8" x14ac:dyDescent="0.2">
      <c r="A124797" s="2">
        <v>45287</v>
      </c>
      <c r="B124797" s="1" t="s">
        <v>2893</v>
      </c>
      <c r="C124797" s="1" t="s">
        <v>141583</v>
      </c>
      <c r="D124797">
        <v>224795</v>
      </c>
      <c r="F124797">
        <v>0</v>
      </c>
      <c r="G124797">
        <v>0</v>
      </c>
      <c r="H124797">
        <v>39.863999999999997</v>
      </c>
    </row>
    <row r="124798" spans="1:8" x14ac:dyDescent="0.2">
      <c r="A124798" s="2">
        <v>45287</v>
      </c>
      <c r="B124798" s="1" t="s">
        <v>2893</v>
      </c>
      <c r="C124798" s="1" t="s">
        <v>141584</v>
      </c>
      <c r="D124798">
        <v>224796</v>
      </c>
      <c r="F124798">
        <v>0</v>
      </c>
      <c r="G124798">
        <v>0</v>
      </c>
      <c r="H124798">
        <v>355.38400000000001</v>
      </c>
    </row>
    <row r="124799" spans="1:8" x14ac:dyDescent="0.2">
      <c r="A124799" s="2">
        <v>45287</v>
      </c>
      <c r="B124799" s="1" t="s">
        <v>2893</v>
      </c>
      <c r="C124799" s="1" t="s">
        <v>141585</v>
      </c>
      <c r="D124799">
        <v>224797</v>
      </c>
      <c r="E124799">
        <v>51215</v>
      </c>
      <c r="F124799">
        <v>0</v>
      </c>
      <c r="G124799">
        <v>0</v>
      </c>
      <c r="H124799">
        <v>0</v>
      </c>
    </row>
    <row r="124800" spans="1:8" x14ac:dyDescent="0.2">
      <c r="A124800" s="2">
        <v>45287</v>
      </c>
      <c r="B124800" s="1" t="s">
        <v>2893</v>
      </c>
      <c r="C124800" s="1" t="s">
        <v>141586</v>
      </c>
      <c r="D124800">
        <v>224798</v>
      </c>
      <c r="E124800">
        <v>21450</v>
      </c>
      <c r="F124800">
        <v>0</v>
      </c>
      <c r="G124800">
        <v>0</v>
      </c>
      <c r="H124800">
        <v>0</v>
      </c>
    </row>
    <row r="124801" spans="1:8" x14ac:dyDescent="0.2">
      <c r="A124801" s="2">
        <v>45287</v>
      </c>
      <c r="B124801" s="1" t="s">
        <v>2893</v>
      </c>
      <c r="C124801" s="1" t="s">
        <v>141587</v>
      </c>
      <c r="D124801">
        <v>224799</v>
      </c>
      <c r="E124801">
        <v>21000</v>
      </c>
      <c r="F124801">
        <v>0</v>
      </c>
      <c r="G124801">
        <v>0</v>
      </c>
      <c r="H124801">
        <v>0</v>
      </c>
    </row>
    <row r="124802" spans="1:8" x14ac:dyDescent="0.2">
      <c r="A124802" s="2">
        <v>45461</v>
      </c>
      <c r="B124802" s="1" t="s">
        <v>2893</v>
      </c>
      <c r="C124802" s="1" t="s">
        <v>141588</v>
      </c>
      <c r="D124802">
        <v>224800</v>
      </c>
      <c r="F124802">
        <v>0</v>
      </c>
      <c r="G124802">
        <v>0</v>
      </c>
      <c r="H124802">
        <v>91.176000000000002</v>
      </c>
    </row>
    <row r="124803" spans="1:8" x14ac:dyDescent="0.2">
      <c r="A124803" s="2">
        <v>45461</v>
      </c>
      <c r="B124803" s="1" t="s">
        <v>2893</v>
      </c>
      <c r="C124803" s="1" t="s">
        <v>141589</v>
      </c>
      <c r="D124803">
        <v>224801</v>
      </c>
      <c r="F124803">
        <v>0</v>
      </c>
      <c r="G124803">
        <v>0</v>
      </c>
      <c r="H124803">
        <v>7.2175000000000002</v>
      </c>
    </row>
    <row r="124804" spans="1:8" x14ac:dyDescent="0.2">
      <c r="A124804" s="2">
        <v>45461</v>
      </c>
      <c r="B124804" s="1" t="s">
        <v>141590</v>
      </c>
      <c r="C124804" s="1" t="s">
        <v>141591</v>
      </c>
      <c r="D124804">
        <v>224802</v>
      </c>
      <c r="F124804">
        <v>0</v>
      </c>
      <c r="G124804">
        <v>1</v>
      </c>
      <c r="H124804">
        <v>266.15199999999999</v>
      </c>
    </row>
    <row r="124805" spans="1:8" x14ac:dyDescent="0.2">
      <c r="A124805" s="2">
        <v>45461</v>
      </c>
      <c r="B124805" s="1" t="s">
        <v>2893</v>
      </c>
      <c r="C124805" s="1" t="s">
        <v>141592</v>
      </c>
      <c r="D124805">
        <v>224803</v>
      </c>
      <c r="F124805">
        <v>0</v>
      </c>
      <c r="G124805">
        <v>0</v>
      </c>
      <c r="H124805">
        <v>67.16</v>
      </c>
    </row>
    <row r="124806" spans="1:8" x14ac:dyDescent="0.2">
      <c r="A124806" s="2">
        <v>45461</v>
      </c>
      <c r="B124806" s="1" t="s">
        <v>24826</v>
      </c>
      <c r="C124806" s="1" t="s">
        <v>141593</v>
      </c>
      <c r="D124806">
        <v>224804</v>
      </c>
      <c r="E124806">
        <v>21450</v>
      </c>
      <c r="F124806">
        <v>1</v>
      </c>
      <c r="G124806">
        <v>1</v>
      </c>
      <c r="H124806">
        <v>305.17</v>
      </c>
    </row>
    <row r="124807" spans="1:8" x14ac:dyDescent="0.2">
      <c r="A124807" s="2">
        <v>45461</v>
      </c>
      <c r="B124807" s="1" t="s">
        <v>2893</v>
      </c>
      <c r="C124807" s="1" t="s">
        <v>141594</v>
      </c>
      <c r="D124807">
        <v>224805</v>
      </c>
      <c r="E124807">
        <v>21450</v>
      </c>
      <c r="F124807">
        <v>0</v>
      </c>
      <c r="G124807">
        <v>0</v>
      </c>
      <c r="H124807">
        <v>0</v>
      </c>
    </row>
    <row r="124808" spans="1:8" x14ac:dyDescent="0.2">
      <c r="A124808" s="2">
        <v>45461</v>
      </c>
      <c r="B124808" s="1" t="s">
        <v>4522</v>
      </c>
      <c r="C124808" s="1" t="s">
        <v>141595</v>
      </c>
      <c r="D124808">
        <v>224806</v>
      </c>
      <c r="E124808">
        <v>44317</v>
      </c>
      <c r="F124808">
        <v>0</v>
      </c>
      <c r="G124808">
        <v>1</v>
      </c>
      <c r="H124808">
        <v>8479.5040000000008</v>
      </c>
    </row>
    <row r="124809" spans="1:8" x14ac:dyDescent="0.2">
      <c r="A124809" s="2">
        <v>45461</v>
      </c>
      <c r="B124809" s="1" t="s">
        <v>2893</v>
      </c>
      <c r="C124809" s="1" t="s">
        <v>141596</v>
      </c>
      <c r="D124809">
        <v>224807</v>
      </c>
      <c r="F124809">
        <v>0</v>
      </c>
      <c r="G124809">
        <v>0</v>
      </c>
      <c r="H124809">
        <v>270.39999999999998</v>
      </c>
    </row>
    <row r="124810" spans="1:8" x14ac:dyDescent="0.2">
      <c r="A124810" s="2">
        <v>45694</v>
      </c>
      <c r="B124810" s="1" t="s">
        <v>2893</v>
      </c>
      <c r="C124810" s="1" t="s">
        <v>141597</v>
      </c>
      <c r="D124810">
        <v>224808</v>
      </c>
      <c r="E124810">
        <v>10298</v>
      </c>
      <c r="F124810">
        <v>0</v>
      </c>
      <c r="G124810">
        <v>0</v>
      </c>
      <c r="H124810">
        <v>0</v>
      </c>
    </row>
    <row r="124811" spans="1:8" x14ac:dyDescent="0.2">
      <c r="A124811" s="2">
        <v>45694</v>
      </c>
      <c r="B124811" s="1" t="s">
        <v>2893</v>
      </c>
      <c r="C124811" s="1" t="s">
        <v>141598</v>
      </c>
      <c r="D124811">
        <v>224809</v>
      </c>
      <c r="E124811">
        <v>21203</v>
      </c>
      <c r="F124811">
        <v>0</v>
      </c>
      <c r="G124811">
        <v>0</v>
      </c>
      <c r="H124811">
        <v>0</v>
      </c>
    </row>
    <row r="124812" spans="1:8" x14ac:dyDescent="0.2">
      <c r="A124812" s="2">
        <v>45694</v>
      </c>
      <c r="B124812" s="1" t="s">
        <v>2893</v>
      </c>
      <c r="C124812" s="1" t="s">
        <v>141599</v>
      </c>
      <c r="D124812">
        <v>224810</v>
      </c>
      <c r="E124812">
        <v>10000</v>
      </c>
      <c r="F124812">
        <v>0</v>
      </c>
      <c r="G124812">
        <v>0</v>
      </c>
      <c r="H124812">
        <v>38.35</v>
      </c>
    </row>
    <row r="124813" spans="1:8" x14ac:dyDescent="0.2">
      <c r="A124813" s="2">
        <v>45694</v>
      </c>
      <c r="B124813" s="1" t="s">
        <v>39570</v>
      </c>
      <c r="C124813" s="1" t="s">
        <v>141600</v>
      </c>
      <c r="D124813">
        <v>224811</v>
      </c>
      <c r="E124813">
        <v>22213</v>
      </c>
      <c r="F124813">
        <v>1</v>
      </c>
      <c r="G124813">
        <v>1</v>
      </c>
      <c r="H124813">
        <v>733.02</v>
      </c>
    </row>
    <row r="124814" spans="1:8" x14ac:dyDescent="0.2">
      <c r="A124814" s="2">
        <v>45694</v>
      </c>
      <c r="B124814" s="1" t="s">
        <v>2893</v>
      </c>
      <c r="C124814" s="1" t="s">
        <v>141601</v>
      </c>
      <c r="D124814">
        <v>224812</v>
      </c>
      <c r="F124814">
        <v>0</v>
      </c>
      <c r="G124814">
        <v>0</v>
      </c>
      <c r="H124814">
        <v>51.48</v>
      </c>
    </row>
    <row r="124815" spans="1:8" x14ac:dyDescent="0.2">
      <c r="A124815" s="2">
        <v>45694</v>
      </c>
      <c r="B124815" s="1" t="s">
        <v>2893</v>
      </c>
      <c r="C124815" s="1" t="s">
        <v>141602</v>
      </c>
      <c r="D124815">
        <v>224813</v>
      </c>
      <c r="F124815">
        <v>0</v>
      </c>
      <c r="G124815">
        <v>0</v>
      </c>
      <c r="H124815">
        <v>231.42400000000001</v>
      </c>
    </row>
    <row r="124816" spans="1:8" x14ac:dyDescent="0.2">
      <c r="A124816" s="2">
        <v>45694</v>
      </c>
      <c r="B124816" s="1" t="s">
        <v>2893</v>
      </c>
      <c r="C124816" s="1" t="s">
        <v>141603</v>
      </c>
      <c r="D124816">
        <v>224814</v>
      </c>
      <c r="F124816">
        <v>0</v>
      </c>
      <c r="G124816">
        <v>0</v>
      </c>
      <c r="H124816">
        <v>15.984</v>
      </c>
    </row>
    <row r="124817" spans="1:8" x14ac:dyDescent="0.2">
      <c r="A124817" s="2">
        <v>45694</v>
      </c>
      <c r="B124817" s="1" t="s">
        <v>124974</v>
      </c>
      <c r="C124817" s="1" t="s">
        <v>141604</v>
      </c>
      <c r="D124817">
        <v>224815</v>
      </c>
      <c r="E124817">
        <v>52223</v>
      </c>
      <c r="F124817">
        <v>0</v>
      </c>
      <c r="G124817">
        <v>0</v>
      </c>
      <c r="H124817">
        <v>0</v>
      </c>
    </row>
    <row r="124818" spans="1:8" x14ac:dyDescent="0.2">
      <c r="A124818" s="2">
        <v>45694</v>
      </c>
      <c r="B124818" s="1" t="s">
        <v>20690</v>
      </c>
      <c r="C124818" s="1" t="s">
        <v>141605</v>
      </c>
      <c r="D124818">
        <v>224816</v>
      </c>
      <c r="E124818">
        <v>21000</v>
      </c>
      <c r="F124818">
        <v>0</v>
      </c>
      <c r="G124818">
        <v>1</v>
      </c>
      <c r="H124818">
        <v>0</v>
      </c>
    </row>
    <row r="124819" spans="1:8" x14ac:dyDescent="0.2">
      <c r="A124819" s="2">
        <v>45707</v>
      </c>
      <c r="B124819" s="1" t="s">
        <v>19004</v>
      </c>
      <c r="C124819" s="1" t="s">
        <v>141606</v>
      </c>
      <c r="D124819">
        <v>224817</v>
      </c>
      <c r="F124819">
        <v>0</v>
      </c>
      <c r="G124819">
        <v>1</v>
      </c>
      <c r="H124819">
        <v>368.79199999999997</v>
      </c>
    </row>
    <row r="124820" spans="1:8" x14ac:dyDescent="0.2">
      <c r="A124820" s="2">
        <v>45707</v>
      </c>
      <c r="B124820" s="1" t="s">
        <v>2893</v>
      </c>
      <c r="C124820" s="1" t="s">
        <v>141607</v>
      </c>
      <c r="D124820">
        <v>224818</v>
      </c>
      <c r="F124820">
        <v>0</v>
      </c>
      <c r="G124820">
        <v>0</v>
      </c>
      <c r="H124820">
        <v>10.448</v>
      </c>
    </row>
    <row r="124821" spans="1:8" x14ac:dyDescent="0.2">
      <c r="A124821" s="2">
        <v>45707</v>
      </c>
      <c r="B124821" s="1" t="s">
        <v>10977</v>
      </c>
      <c r="C124821" s="1" t="s">
        <v>141608</v>
      </c>
      <c r="D124821">
        <v>224819</v>
      </c>
      <c r="E124821">
        <v>21000</v>
      </c>
      <c r="F124821">
        <v>1</v>
      </c>
      <c r="G124821">
        <v>1</v>
      </c>
      <c r="H124821">
        <v>-207.96799999999999</v>
      </c>
    </row>
    <row r="124822" spans="1:8" x14ac:dyDescent="0.2">
      <c r="A124822" s="2">
        <v>45243</v>
      </c>
      <c r="B124822" s="1" t="s">
        <v>22536</v>
      </c>
      <c r="C124822" s="1" t="s">
        <v>141609</v>
      </c>
      <c r="D124822">
        <v>224820</v>
      </c>
      <c r="E124822">
        <v>10000</v>
      </c>
      <c r="F124822">
        <v>0</v>
      </c>
      <c r="G124822">
        <v>1</v>
      </c>
      <c r="H124822">
        <v>430.32799999999997</v>
      </c>
    </row>
    <row r="124823" spans="1:8" x14ac:dyDescent="0.2">
      <c r="A124823" s="2">
        <v>45243</v>
      </c>
      <c r="B124823" s="1" t="s">
        <v>2893</v>
      </c>
      <c r="C124823" s="1" t="s">
        <v>141610</v>
      </c>
      <c r="D124823">
        <v>224821</v>
      </c>
      <c r="F124823">
        <v>0</v>
      </c>
      <c r="G124823">
        <v>0</v>
      </c>
      <c r="H124823">
        <v>0</v>
      </c>
    </row>
    <row r="124824" spans="1:8" x14ac:dyDescent="0.2">
      <c r="A124824" s="2">
        <v>45243</v>
      </c>
      <c r="B124824" s="1" t="s">
        <v>2893</v>
      </c>
      <c r="C124824" s="1" t="s">
        <v>141611</v>
      </c>
      <c r="D124824">
        <v>224822</v>
      </c>
      <c r="F124824">
        <v>0</v>
      </c>
      <c r="G124824">
        <v>0</v>
      </c>
      <c r="H124824">
        <v>106.456</v>
      </c>
    </row>
    <row r="124825" spans="1:8" x14ac:dyDescent="0.2">
      <c r="A124825" s="2">
        <v>45183</v>
      </c>
      <c r="B124825" s="1" t="s">
        <v>2893</v>
      </c>
      <c r="C124825" s="1" t="s">
        <v>141612</v>
      </c>
      <c r="D124825">
        <v>224823</v>
      </c>
      <c r="F124825">
        <v>0</v>
      </c>
      <c r="G124825">
        <v>0</v>
      </c>
      <c r="H124825">
        <v>728.11199999999997</v>
      </c>
    </row>
    <row r="124826" spans="1:8" x14ac:dyDescent="0.2">
      <c r="A124826" s="2">
        <v>45183</v>
      </c>
      <c r="B124826" s="1" t="s">
        <v>2893</v>
      </c>
      <c r="C124826" s="1" t="s">
        <v>141613</v>
      </c>
      <c r="D124826">
        <v>224824</v>
      </c>
      <c r="F124826">
        <v>0</v>
      </c>
      <c r="G124826">
        <v>0</v>
      </c>
      <c r="H124826">
        <v>342.17599999999999</v>
      </c>
    </row>
    <row r="124827" spans="1:8" x14ac:dyDescent="0.2">
      <c r="A124827" s="2">
        <v>45183</v>
      </c>
      <c r="B124827" s="1" t="s">
        <v>2893</v>
      </c>
      <c r="C124827" s="1" t="s">
        <v>141614</v>
      </c>
      <c r="D124827">
        <v>224825</v>
      </c>
      <c r="F124827">
        <v>0</v>
      </c>
      <c r="G124827">
        <v>0</v>
      </c>
      <c r="H124827">
        <v>71.2</v>
      </c>
    </row>
    <row r="124828" spans="1:8" x14ac:dyDescent="0.2">
      <c r="A124828" s="2">
        <v>45183</v>
      </c>
      <c r="B124828" s="1" t="s">
        <v>2893</v>
      </c>
      <c r="C124828" s="1" t="s">
        <v>141615</v>
      </c>
      <c r="D124828">
        <v>224826</v>
      </c>
      <c r="F124828">
        <v>0</v>
      </c>
      <c r="G124828">
        <v>0</v>
      </c>
      <c r="H124828">
        <v>161.89599999999999</v>
      </c>
    </row>
    <row r="124829" spans="1:8" x14ac:dyDescent="0.2">
      <c r="A124829" s="2">
        <v>45183</v>
      </c>
      <c r="B124829" s="1" t="s">
        <v>2893</v>
      </c>
      <c r="C124829" s="1" t="s">
        <v>141616</v>
      </c>
      <c r="D124829">
        <v>224827</v>
      </c>
      <c r="F124829">
        <v>0</v>
      </c>
      <c r="G124829">
        <v>0</v>
      </c>
      <c r="H124829">
        <v>466.08</v>
      </c>
    </row>
    <row r="124830" spans="1:8" x14ac:dyDescent="0.2">
      <c r="A124830" s="2">
        <v>45197</v>
      </c>
      <c r="B124830" s="1" t="s">
        <v>141617</v>
      </c>
      <c r="C124830" s="1" t="s">
        <v>141618</v>
      </c>
      <c r="D124830">
        <v>224828</v>
      </c>
      <c r="E124830">
        <v>10000</v>
      </c>
      <c r="F124830">
        <v>1</v>
      </c>
      <c r="G124830">
        <v>1</v>
      </c>
      <c r="H124830">
        <v>337.61</v>
      </c>
    </row>
    <row r="124831" spans="1:8" x14ac:dyDescent="0.2">
      <c r="A124831" s="2">
        <v>45197</v>
      </c>
      <c r="B124831" s="1" t="s">
        <v>141619</v>
      </c>
      <c r="C124831" s="1" t="s">
        <v>141620</v>
      </c>
      <c r="D124831">
        <v>224829</v>
      </c>
      <c r="E124831">
        <v>23000</v>
      </c>
      <c r="F124831">
        <v>1</v>
      </c>
      <c r="G124831">
        <v>1</v>
      </c>
      <c r="H124831">
        <v>100.55</v>
      </c>
    </row>
    <row r="124832" spans="1:8" x14ac:dyDescent="0.2">
      <c r="A124832" s="2">
        <v>45197</v>
      </c>
      <c r="B124832" s="1" t="s">
        <v>2893</v>
      </c>
      <c r="C124832" s="1" t="s">
        <v>141621</v>
      </c>
      <c r="D124832">
        <v>224830</v>
      </c>
      <c r="F124832">
        <v>0</v>
      </c>
      <c r="G124832">
        <v>0</v>
      </c>
      <c r="H124832">
        <v>293.39999999999998</v>
      </c>
    </row>
    <row r="124833" spans="1:8" x14ac:dyDescent="0.2">
      <c r="A124833" s="2">
        <v>45695</v>
      </c>
      <c r="B124833" s="1" t="s">
        <v>20577</v>
      </c>
      <c r="C124833" s="1" t="s">
        <v>141622</v>
      </c>
      <c r="D124833">
        <v>224831</v>
      </c>
      <c r="E124833">
        <v>48000</v>
      </c>
      <c r="F124833">
        <v>1</v>
      </c>
      <c r="G124833">
        <v>1</v>
      </c>
      <c r="H124833">
        <v>0</v>
      </c>
    </row>
    <row r="124834" spans="1:8" x14ac:dyDescent="0.2">
      <c r="A124834" s="2">
        <v>45695</v>
      </c>
      <c r="B124834" s="1" t="s">
        <v>2893</v>
      </c>
      <c r="C124834" s="1" t="s">
        <v>141623</v>
      </c>
      <c r="D124834">
        <v>224832</v>
      </c>
      <c r="E124834">
        <v>31000</v>
      </c>
      <c r="F124834">
        <v>0</v>
      </c>
      <c r="G124834">
        <v>0</v>
      </c>
      <c r="H124834">
        <v>303.2</v>
      </c>
    </row>
    <row r="124835" spans="1:8" x14ac:dyDescent="0.2">
      <c r="A124835" s="2">
        <v>45695</v>
      </c>
      <c r="B124835" s="1" t="s">
        <v>2893</v>
      </c>
      <c r="C124835" s="1" t="s">
        <v>141624</v>
      </c>
      <c r="D124835">
        <v>224833</v>
      </c>
      <c r="E124835">
        <v>52341</v>
      </c>
      <c r="F124835">
        <v>0</v>
      </c>
      <c r="G124835">
        <v>0</v>
      </c>
      <c r="H124835">
        <v>677.5</v>
      </c>
    </row>
    <row r="124836" spans="1:8" x14ac:dyDescent="0.2">
      <c r="A124836" s="2">
        <v>45695</v>
      </c>
      <c r="B124836" s="1" t="s">
        <v>2893</v>
      </c>
      <c r="C124836" s="1" t="s">
        <v>141625</v>
      </c>
      <c r="D124836">
        <v>224834</v>
      </c>
      <c r="F124836">
        <v>0</v>
      </c>
      <c r="G124836">
        <v>0</v>
      </c>
      <c r="H124836">
        <v>143.19999999999999</v>
      </c>
    </row>
    <row r="124837" spans="1:8" x14ac:dyDescent="0.2">
      <c r="A124837" s="2">
        <v>45695</v>
      </c>
      <c r="B124837" s="1" t="s">
        <v>23438</v>
      </c>
      <c r="C124837" s="1" t="s">
        <v>141626</v>
      </c>
      <c r="D124837">
        <v>224835</v>
      </c>
      <c r="F124837">
        <v>0</v>
      </c>
      <c r="G124837">
        <v>1</v>
      </c>
      <c r="H124837">
        <v>79.959999999999994</v>
      </c>
    </row>
    <row r="124838" spans="1:8" x14ac:dyDescent="0.2">
      <c r="A124838" s="2">
        <v>45695</v>
      </c>
      <c r="B124838" s="1" t="s">
        <v>2893</v>
      </c>
      <c r="C124838" s="1" t="s">
        <v>141627</v>
      </c>
      <c r="D124838">
        <v>224836</v>
      </c>
      <c r="F124838">
        <v>0</v>
      </c>
      <c r="G124838">
        <v>0</v>
      </c>
      <c r="H124838">
        <v>279.2</v>
      </c>
    </row>
    <row r="124839" spans="1:8" x14ac:dyDescent="0.2">
      <c r="A124839" s="2">
        <v>45695</v>
      </c>
      <c r="B124839" s="1" t="s">
        <v>141628</v>
      </c>
      <c r="C124839" s="1" t="s">
        <v>141629</v>
      </c>
      <c r="D124839">
        <v>224837</v>
      </c>
      <c r="F124839">
        <v>0</v>
      </c>
      <c r="G124839">
        <v>1</v>
      </c>
      <c r="H124839">
        <v>35.96</v>
      </c>
    </row>
    <row r="124840" spans="1:8" x14ac:dyDescent="0.2">
      <c r="A124840" s="2">
        <v>45695</v>
      </c>
      <c r="B124840" s="1" t="s">
        <v>50000</v>
      </c>
      <c r="C124840" s="1" t="s">
        <v>141630</v>
      </c>
      <c r="D124840">
        <v>224838</v>
      </c>
      <c r="F124840">
        <v>0</v>
      </c>
      <c r="G124840">
        <v>1</v>
      </c>
      <c r="H124840">
        <v>97.352000000000004</v>
      </c>
    </row>
    <row r="124841" spans="1:8" x14ac:dyDescent="0.2">
      <c r="A124841" s="2">
        <v>45695</v>
      </c>
      <c r="B124841" s="1" t="s">
        <v>24122</v>
      </c>
      <c r="C124841" s="1" t="s">
        <v>141631</v>
      </c>
      <c r="D124841">
        <v>224839</v>
      </c>
      <c r="E124841">
        <v>21000</v>
      </c>
      <c r="F124841">
        <v>0</v>
      </c>
      <c r="G124841">
        <v>0</v>
      </c>
      <c r="H124841">
        <v>309.55</v>
      </c>
    </row>
    <row r="124842" spans="1:8" x14ac:dyDescent="0.2">
      <c r="A124842" s="2">
        <v>45695</v>
      </c>
      <c r="B124842" s="1" t="s">
        <v>2893</v>
      </c>
      <c r="C124842" s="1" t="s">
        <v>141632</v>
      </c>
      <c r="D124842">
        <v>224840</v>
      </c>
      <c r="F124842">
        <v>0</v>
      </c>
      <c r="G124842">
        <v>0</v>
      </c>
      <c r="H124842">
        <v>0</v>
      </c>
    </row>
    <row r="124843" spans="1:8" x14ac:dyDescent="0.2">
      <c r="A124843" s="2">
        <v>45695</v>
      </c>
      <c r="B124843" s="1" t="s">
        <v>11590</v>
      </c>
      <c r="C124843" s="1" t="s">
        <v>141633</v>
      </c>
      <c r="D124843">
        <v>224841</v>
      </c>
      <c r="E124843">
        <v>49222</v>
      </c>
      <c r="F124843">
        <v>0</v>
      </c>
      <c r="G124843">
        <v>1</v>
      </c>
      <c r="H124843">
        <v>79.989999999999995</v>
      </c>
    </row>
    <row r="124844" spans="1:8" x14ac:dyDescent="0.2">
      <c r="A124844" s="2">
        <v>45590</v>
      </c>
      <c r="B124844" s="1" t="s">
        <v>7789</v>
      </c>
      <c r="C124844" s="1" t="s">
        <v>141634</v>
      </c>
      <c r="D124844">
        <v>224842</v>
      </c>
      <c r="F124844">
        <v>0</v>
      </c>
      <c r="G124844">
        <v>1</v>
      </c>
      <c r="H124844">
        <v>181.44</v>
      </c>
    </row>
    <row r="124845" spans="1:8" x14ac:dyDescent="0.2">
      <c r="A124845" s="2">
        <v>45590</v>
      </c>
      <c r="B124845" s="1" t="s">
        <v>15295</v>
      </c>
      <c r="C124845" s="1" t="s">
        <v>141635</v>
      </c>
      <c r="D124845">
        <v>224843</v>
      </c>
      <c r="F124845">
        <v>0</v>
      </c>
      <c r="G124845">
        <v>1</v>
      </c>
      <c r="H124845">
        <v>563.27200000000005</v>
      </c>
    </row>
    <row r="124846" spans="1:8" x14ac:dyDescent="0.2">
      <c r="A124846" s="2">
        <v>45590</v>
      </c>
      <c r="B124846" s="1" t="s">
        <v>2893</v>
      </c>
      <c r="C124846" s="1" t="s">
        <v>141636</v>
      </c>
      <c r="D124846">
        <v>224844</v>
      </c>
      <c r="F124846">
        <v>0</v>
      </c>
      <c r="G124846">
        <v>0</v>
      </c>
      <c r="H124846">
        <v>65.176000000000002</v>
      </c>
    </row>
    <row r="124847" spans="1:8" x14ac:dyDescent="0.2">
      <c r="A124847" s="2">
        <v>45590</v>
      </c>
      <c r="B124847" s="1" t="s">
        <v>2893</v>
      </c>
      <c r="C124847" s="1" t="s">
        <v>141637</v>
      </c>
      <c r="D124847">
        <v>224845</v>
      </c>
      <c r="F124847">
        <v>0</v>
      </c>
      <c r="G124847">
        <v>0</v>
      </c>
      <c r="H124847">
        <v>327.11279999999999</v>
      </c>
    </row>
    <row r="124848" spans="1:8" x14ac:dyDescent="0.2">
      <c r="A124848" s="2">
        <v>45590</v>
      </c>
      <c r="B124848" s="1" t="s">
        <v>24941</v>
      </c>
      <c r="C124848" s="1" t="s">
        <v>141638</v>
      </c>
      <c r="D124848">
        <v>224846</v>
      </c>
      <c r="E124848">
        <v>10000</v>
      </c>
      <c r="F124848">
        <v>0</v>
      </c>
      <c r="G124848">
        <v>0</v>
      </c>
      <c r="H124848">
        <v>-159.19999999999999</v>
      </c>
    </row>
    <row r="124849" spans="1:8" x14ac:dyDescent="0.2">
      <c r="A124849" s="2">
        <v>45590</v>
      </c>
      <c r="B124849" s="1" t="s">
        <v>4094</v>
      </c>
      <c r="C124849" s="1" t="s">
        <v>141639</v>
      </c>
      <c r="D124849">
        <v>224847</v>
      </c>
      <c r="E124849">
        <v>21000</v>
      </c>
      <c r="F124849">
        <v>0</v>
      </c>
      <c r="G124849">
        <v>1</v>
      </c>
      <c r="H124849">
        <v>0</v>
      </c>
    </row>
    <row r="124850" spans="1:8" x14ac:dyDescent="0.2">
      <c r="A124850" s="2">
        <v>45256</v>
      </c>
      <c r="B124850" s="1" t="s">
        <v>2893</v>
      </c>
      <c r="C124850" s="1" t="s">
        <v>141640</v>
      </c>
      <c r="D124850">
        <v>224848</v>
      </c>
      <c r="F124850">
        <v>0</v>
      </c>
      <c r="G124850">
        <v>0</v>
      </c>
      <c r="H124850">
        <v>24.24</v>
      </c>
    </row>
    <row r="124851" spans="1:8" x14ac:dyDescent="0.2">
      <c r="A124851" s="2">
        <v>45256</v>
      </c>
      <c r="B124851" s="1" t="s">
        <v>2893</v>
      </c>
      <c r="C124851" s="1" t="s">
        <v>141641</v>
      </c>
      <c r="D124851">
        <v>224849</v>
      </c>
      <c r="F124851">
        <v>0</v>
      </c>
      <c r="G124851">
        <v>0</v>
      </c>
      <c r="H124851">
        <v>139.88800000000001</v>
      </c>
    </row>
    <row r="124852" spans="1:8" x14ac:dyDescent="0.2">
      <c r="A124852" s="2">
        <v>45207</v>
      </c>
      <c r="B124852" s="1" t="s">
        <v>2893</v>
      </c>
      <c r="C124852" s="1" t="s">
        <v>141642</v>
      </c>
      <c r="D124852">
        <v>224850</v>
      </c>
      <c r="F124852">
        <v>0</v>
      </c>
      <c r="G124852">
        <v>0</v>
      </c>
      <c r="H124852">
        <v>22.5077</v>
      </c>
    </row>
    <row r="124853" spans="1:8" x14ac:dyDescent="0.2">
      <c r="A124853" s="2">
        <v>45207</v>
      </c>
      <c r="B124853" s="1" t="s">
        <v>2893</v>
      </c>
      <c r="C124853" s="1" t="s">
        <v>141643</v>
      </c>
      <c r="D124853">
        <v>224851</v>
      </c>
      <c r="F124853">
        <v>0</v>
      </c>
      <c r="G124853">
        <v>0</v>
      </c>
      <c r="H124853">
        <v>13.272</v>
      </c>
    </row>
    <row r="124854" spans="1:8" x14ac:dyDescent="0.2">
      <c r="A124854" s="2">
        <v>45713</v>
      </c>
      <c r="B124854" s="1" t="s">
        <v>2893</v>
      </c>
      <c r="C124854" s="1" t="s">
        <v>141644</v>
      </c>
      <c r="D124854">
        <v>224852</v>
      </c>
      <c r="F124854">
        <v>0</v>
      </c>
      <c r="G124854">
        <v>0</v>
      </c>
      <c r="H124854">
        <v>0</v>
      </c>
    </row>
    <row r="124855" spans="1:8" x14ac:dyDescent="0.2">
      <c r="A124855" s="2">
        <v>45713</v>
      </c>
      <c r="B124855" s="1" t="s">
        <v>141645</v>
      </c>
      <c r="C124855" s="1" t="s">
        <v>141646</v>
      </c>
      <c r="D124855">
        <v>224853</v>
      </c>
      <c r="E124855">
        <v>23000</v>
      </c>
      <c r="F124855">
        <v>1</v>
      </c>
      <c r="G124855">
        <v>0</v>
      </c>
      <c r="H124855">
        <v>0</v>
      </c>
    </row>
    <row r="124856" spans="1:8" x14ac:dyDescent="0.2">
      <c r="A124856" s="2">
        <v>45713</v>
      </c>
      <c r="B124856" s="1" t="s">
        <v>2893</v>
      </c>
      <c r="C124856" s="1" t="s">
        <v>141647</v>
      </c>
      <c r="D124856">
        <v>224854</v>
      </c>
      <c r="F124856">
        <v>0</v>
      </c>
      <c r="G124856">
        <v>0</v>
      </c>
      <c r="H124856">
        <v>0</v>
      </c>
    </row>
    <row r="124857" spans="1:8" x14ac:dyDescent="0.2">
      <c r="A124857" s="2">
        <v>45713</v>
      </c>
      <c r="B124857" s="1" t="s">
        <v>52685</v>
      </c>
      <c r="C124857" s="1" t="s">
        <v>141648</v>
      </c>
      <c r="D124857">
        <v>224855</v>
      </c>
      <c r="F124857">
        <v>0</v>
      </c>
      <c r="G124857">
        <v>1</v>
      </c>
      <c r="H124857">
        <v>-24.495999999999999</v>
      </c>
    </row>
    <row r="124858" spans="1:8" x14ac:dyDescent="0.2">
      <c r="A124858" s="2">
        <v>45713</v>
      </c>
      <c r="B124858" s="1" t="s">
        <v>2893</v>
      </c>
      <c r="C124858" s="1" t="s">
        <v>141649</v>
      </c>
      <c r="D124858">
        <v>224856</v>
      </c>
      <c r="F124858">
        <v>0</v>
      </c>
      <c r="G124858">
        <v>0</v>
      </c>
      <c r="H124858">
        <v>96.727999999999994</v>
      </c>
    </row>
    <row r="124859" spans="1:8" x14ac:dyDescent="0.2">
      <c r="A124859" s="2">
        <v>45713</v>
      </c>
      <c r="B124859" s="1" t="s">
        <v>2893</v>
      </c>
      <c r="C124859" s="1" t="s">
        <v>141650</v>
      </c>
      <c r="D124859">
        <v>224857</v>
      </c>
      <c r="F124859">
        <v>0</v>
      </c>
      <c r="G124859">
        <v>0</v>
      </c>
      <c r="H124859">
        <v>18.312000000000001</v>
      </c>
    </row>
    <row r="124860" spans="1:8" x14ac:dyDescent="0.2">
      <c r="A124860" s="2">
        <v>45713</v>
      </c>
      <c r="B124860" s="1" t="s">
        <v>4987</v>
      </c>
      <c r="C124860" s="1" t="s">
        <v>141651</v>
      </c>
      <c r="D124860">
        <v>224858</v>
      </c>
      <c r="E124860">
        <v>52450</v>
      </c>
      <c r="F124860">
        <v>0</v>
      </c>
      <c r="G124860">
        <v>1</v>
      </c>
      <c r="H124860">
        <v>0</v>
      </c>
    </row>
    <row r="124861" spans="1:8" x14ac:dyDescent="0.2">
      <c r="A124861" s="2">
        <v>45713</v>
      </c>
      <c r="B124861" s="1" t="s">
        <v>37953</v>
      </c>
      <c r="C124861" s="1" t="s">
        <v>141652</v>
      </c>
      <c r="D124861">
        <v>224859</v>
      </c>
      <c r="E124861">
        <v>10362</v>
      </c>
      <c r="F124861">
        <v>1</v>
      </c>
      <c r="G124861">
        <v>1</v>
      </c>
      <c r="H124861">
        <v>0</v>
      </c>
    </row>
    <row r="124862" spans="1:8" x14ac:dyDescent="0.2">
      <c r="A124862" s="2">
        <v>45547</v>
      </c>
      <c r="B124862" s="1" t="s">
        <v>2893</v>
      </c>
      <c r="C124862" s="1" t="s">
        <v>141653</v>
      </c>
      <c r="D124862">
        <v>224860</v>
      </c>
      <c r="F124862">
        <v>0</v>
      </c>
      <c r="G124862">
        <v>0</v>
      </c>
      <c r="H124862">
        <v>133.9383</v>
      </c>
    </row>
    <row r="124863" spans="1:8" x14ac:dyDescent="0.2">
      <c r="A124863" s="2">
        <v>45547</v>
      </c>
      <c r="B124863" s="1" t="s">
        <v>2893</v>
      </c>
      <c r="C124863" s="1" t="s">
        <v>141654</v>
      </c>
      <c r="D124863">
        <v>224861</v>
      </c>
      <c r="F124863">
        <v>0</v>
      </c>
      <c r="G124863">
        <v>0</v>
      </c>
      <c r="H124863">
        <v>199.904</v>
      </c>
    </row>
    <row r="124864" spans="1:8" x14ac:dyDescent="0.2">
      <c r="A124864" s="2">
        <v>45547</v>
      </c>
      <c r="B124864" s="1" t="s">
        <v>2893</v>
      </c>
      <c r="C124864" s="1" t="s">
        <v>141655</v>
      </c>
      <c r="D124864">
        <v>224862</v>
      </c>
      <c r="F124864">
        <v>0</v>
      </c>
      <c r="G124864">
        <v>0</v>
      </c>
      <c r="H124864">
        <v>25.8</v>
      </c>
    </row>
    <row r="124865" spans="1:8" x14ac:dyDescent="0.2">
      <c r="A124865" s="2">
        <v>45547</v>
      </c>
      <c r="B124865" s="1" t="s">
        <v>2893</v>
      </c>
      <c r="C124865" s="1" t="s">
        <v>141656</v>
      </c>
      <c r="D124865">
        <v>224863</v>
      </c>
      <c r="F124865">
        <v>0</v>
      </c>
      <c r="G124865">
        <v>0</v>
      </c>
      <c r="H124865">
        <v>32.28</v>
      </c>
    </row>
    <row r="124866" spans="1:8" x14ac:dyDescent="0.2">
      <c r="A124866" s="2">
        <v>45547</v>
      </c>
      <c r="B124866" s="1" t="s">
        <v>77294</v>
      </c>
      <c r="C124866" s="1" t="s">
        <v>141657</v>
      </c>
      <c r="D124866">
        <v>224864</v>
      </c>
      <c r="F124866">
        <v>1</v>
      </c>
      <c r="G124866">
        <v>1</v>
      </c>
      <c r="H124866">
        <v>-143.19999999999999</v>
      </c>
    </row>
    <row r="124867" spans="1:8" x14ac:dyDescent="0.2">
      <c r="A124867" s="2">
        <v>45622</v>
      </c>
      <c r="B124867" s="1" t="s">
        <v>30234</v>
      </c>
      <c r="C124867" s="1" t="s">
        <v>141658</v>
      </c>
      <c r="D124867">
        <v>224865</v>
      </c>
      <c r="E124867">
        <v>10000</v>
      </c>
      <c r="F124867">
        <v>1</v>
      </c>
      <c r="G124867">
        <v>1</v>
      </c>
      <c r="H124867">
        <v>-363.2</v>
      </c>
    </row>
    <row r="124868" spans="1:8" x14ac:dyDescent="0.2">
      <c r="A124868" s="2">
        <v>45622</v>
      </c>
      <c r="B124868" s="1" t="s">
        <v>136602</v>
      </c>
      <c r="C124868" s="1" t="s">
        <v>141659</v>
      </c>
      <c r="D124868">
        <v>224866</v>
      </c>
      <c r="E124868">
        <v>51000</v>
      </c>
      <c r="F124868">
        <v>1</v>
      </c>
      <c r="G124868">
        <v>1</v>
      </c>
      <c r="H124868">
        <v>0</v>
      </c>
    </row>
    <row r="124869" spans="1:8" x14ac:dyDescent="0.2">
      <c r="A124869" s="2">
        <v>45622</v>
      </c>
      <c r="B124869" s="1" t="s">
        <v>2893</v>
      </c>
      <c r="C124869" s="1" t="s">
        <v>141660</v>
      </c>
      <c r="D124869">
        <v>224867</v>
      </c>
      <c r="F124869">
        <v>0</v>
      </c>
      <c r="G124869">
        <v>0</v>
      </c>
      <c r="H124869">
        <v>21.344000000000001</v>
      </c>
    </row>
    <row r="124870" spans="1:8" x14ac:dyDescent="0.2">
      <c r="A124870" s="2">
        <v>45622</v>
      </c>
      <c r="B124870" s="1" t="s">
        <v>2893</v>
      </c>
      <c r="C124870" s="1" t="s">
        <v>141661</v>
      </c>
      <c r="D124870">
        <v>224868</v>
      </c>
      <c r="F124870">
        <v>0</v>
      </c>
      <c r="G124870">
        <v>0</v>
      </c>
      <c r="H124870">
        <v>153.65600000000001</v>
      </c>
    </row>
    <row r="124871" spans="1:8" x14ac:dyDescent="0.2">
      <c r="A124871" s="2">
        <v>45622</v>
      </c>
      <c r="B124871" s="1" t="s">
        <v>2893</v>
      </c>
      <c r="C124871" s="1" t="s">
        <v>141662</v>
      </c>
      <c r="D124871">
        <v>224869</v>
      </c>
      <c r="E124871">
        <v>23000</v>
      </c>
      <c r="F124871">
        <v>0</v>
      </c>
      <c r="G124871">
        <v>0</v>
      </c>
      <c r="H124871">
        <v>708</v>
      </c>
    </row>
    <row r="124872" spans="1:8" x14ac:dyDescent="0.2">
      <c r="A124872" s="2">
        <v>45622</v>
      </c>
      <c r="B124872" s="1" t="s">
        <v>9568</v>
      </c>
      <c r="C124872" s="1" t="s">
        <v>141663</v>
      </c>
      <c r="D124872">
        <v>224870</v>
      </c>
      <c r="F124872">
        <v>0</v>
      </c>
      <c r="G124872">
        <v>1</v>
      </c>
      <c r="H124872">
        <v>0</v>
      </c>
    </row>
    <row r="124873" spans="1:8" x14ac:dyDescent="0.2">
      <c r="A124873" s="2">
        <v>45220</v>
      </c>
      <c r="B124873" s="1" t="s">
        <v>2893</v>
      </c>
      <c r="C124873" s="1" t="s">
        <v>141664</v>
      </c>
      <c r="D124873">
        <v>224871</v>
      </c>
      <c r="F124873">
        <v>0</v>
      </c>
      <c r="G124873">
        <v>0</v>
      </c>
      <c r="H124873">
        <v>277.416</v>
      </c>
    </row>
    <row r="124874" spans="1:8" x14ac:dyDescent="0.2">
      <c r="A124874" s="2">
        <v>45220</v>
      </c>
      <c r="B124874" s="1" t="s">
        <v>2893</v>
      </c>
      <c r="C124874" s="1" t="s">
        <v>141665</v>
      </c>
      <c r="D124874">
        <v>224872</v>
      </c>
      <c r="F124874">
        <v>0</v>
      </c>
      <c r="G124874">
        <v>0</v>
      </c>
      <c r="H124874">
        <v>643.55200000000002</v>
      </c>
    </row>
    <row r="124875" spans="1:8" x14ac:dyDescent="0.2">
      <c r="A124875" s="2">
        <v>45220</v>
      </c>
      <c r="B124875" s="1" t="s">
        <v>2893</v>
      </c>
      <c r="C124875" s="1" t="s">
        <v>141666</v>
      </c>
      <c r="D124875">
        <v>224873</v>
      </c>
      <c r="F124875">
        <v>0</v>
      </c>
      <c r="G124875">
        <v>0</v>
      </c>
      <c r="H124875">
        <v>199.3032</v>
      </c>
    </row>
    <row r="124876" spans="1:8" x14ac:dyDescent="0.2">
      <c r="A124876" s="2">
        <v>45220</v>
      </c>
      <c r="B124876" s="1" t="s">
        <v>2893</v>
      </c>
      <c r="C124876" s="1" t="s">
        <v>141667</v>
      </c>
      <c r="D124876">
        <v>224874</v>
      </c>
      <c r="F124876">
        <v>0</v>
      </c>
      <c r="G124876">
        <v>0</v>
      </c>
      <c r="H124876">
        <v>15.72</v>
      </c>
    </row>
    <row r="124877" spans="1:8" x14ac:dyDescent="0.2">
      <c r="A124877" s="2">
        <v>45220</v>
      </c>
      <c r="B124877" s="1" t="s">
        <v>2893</v>
      </c>
      <c r="C124877" s="1" t="s">
        <v>141668</v>
      </c>
      <c r="D124877">
        <v>224875</v>
      </c>
      <c r="F124877">
        <v>0</v>
      </c>
      <c r="G124877">
        <v>0</v>
      </c>
      <c r="H124877">
        <v>29.44</v>
      </c>
    </row>
    <row r="124878" spans="1:8" x14ac:dyDescent="0.2">
      <c r="A124878" s="2">
        <v>45220</v>
      </c>
      <c r="B124878" s="1" t="s">
        <v>2893</v>
      </c>
      <c r="C124878" s="1" t="s">
        <v>141669</v>
      </c>
      <c r="D124878">
        <v>224876</v>
      </c>
      <c r="F124878">
        <v>0</v>
      </c>
      <c r="G124878">
        <v>0</v>
      </c>
      <c r="H124878">
        <v>32.367199999999997</v>
      </c>
    </row>
    <row r="124879" spans="1:8" x14ac:dyDescent="0.2">
      <c r="A124879" s="2">
        <v>45220</v>
      </c>
      <c r="B124879" s="1" t="s">
        <v>2893</v>
      </c>
      <c r="C124879" s="1" t="s">
        <v>141670</v>
      </c>
      <c r="D124879">
        <v>224877</v>
      </c>
      <c r="F124879">
        <v>0</v>
      </c>
      <c r="G124879">
        <v>0</v>
      </c>
      <c r="H124879">
        <v>137.928</v>
      </c>
    </row>
    <row r="124880" spans="1:8" x14ac:dyDescent="0.2">
      <c r="A124880" s="2">
        <v>45220</v>
      </c>
      <c r="B124880" s="1" t="s">
        <v>2893</v>
      </c>
      <c r="C124880" s="1" t="s">
        <v>141671</v>
      </c>
      <c r="D124880">
        <v>224878</v>
      </c>
      <c r="E124880">
        <v>21203</v>
      </c>
      <c r="F124880">
        <v>0</v>
      </c>
      <c r="G124880">
        <v>0</v>
      </c>
      <c r="H124880">
        <v>-4503.95</v>
      </c>
    </row>
    <row r="124881" spans="1:8" x14ac:dyDescent="0.2">
      <c r="A124881" s="2">
        <v>45220</v>
      </c>
      <c r="B124881" s="1" t="s">
        <v>2893</v>
      </c>
      <c r="C124881" s="1" t="s">
        <v>141672</v>
      </c>
      <c r="D124881">
        <v>224879</v>
      </c>
      <c r="F124881">
        <v>0</v>
      </c>
      <c r="G124881">
        <v>0</v>
      </c>
      <c r="H124881">
        <v>0</v>
      </c>
    </row>
    <row r="124882" spans="1:8" x14ac:dyDescent="0.2">
      <c r="A124882" s="2">
        <v>45220</v>
      </c>
      <c r="B124882" s="1" t="s">
        <v>2893</v>
      </c>
      <c r="C124882" s="1" t="s">
        <v>141673</v>
      </c>
      <c r="D124882">
        <v>224880</v>
      </c>
      <c r="E124882">
        <v>10000</v>
      </c>
      <c r="F124882">
        <v>0</v>
      </c>
      <c r="G124882">
        <v>0</v>
      </c>
      <c r="H124882">
        <v>0</v>
      </c>
    </row>
    <row r="124883" spans="1:8" x14ac:dyDescent="0.2">
      <c r="A124883" s="2">
        <v>45220</v>
      </c>
      <c r="B124883" s="1" t="s">
        <v>2893</v>
      </c>
      <c r="C124883" s="1" t="s">
        <v>141674</v>
      </c>
      <c r="D124883">
        <v>224881</v>
      </c>
      <c r="F124883">
        <v>0</v>
      </c>
      <c r="G124883">
        <v>0</v>
      </c>
      <c r="H124883">
        <v>0</v>
      </c>
    </row>
    <row r="124884" spans="1:8" x14ac:dyDescent="0.2">
      <c r="A124884" s="2">
        <v>45628</v>
      </c>
      <c r="B124884" s="1" t="s">
        <v>2893</v>
      </c>
      <c r="C124884" s="1" t="s">
        <v>141675</v>
      </c>
      <c r="D124884">
        <v>224882</v>
      </c>
      <c r="E124884">
        <v>52440</v>
      </c>
      <c r="F124884">
        <v>0</v>
      </c>
      <c r="G124884">
        <v>0</v>
      </c>
      <c r="H124884">
        <v>0</v>
      </c>
    </row>
    <row r="124885" spans="1:8" x14ac:dyDescent="0.2">
      <c r="A124885" s="2">
        <v>45628</v>
      </c>
      <c r="B124885" s="1" t="s">
        <v>5786</v>
      </c>
      <c r="C124885" s="1" t="s">
        <v>141676</v>
      </c>
      <c r="D124885">
        <v>224883</v>
      </c>
      <c r="E124885">
        <v>23210</v>
      </c>
      <c r="F124885">
        <v>1</v>
      </c>
      <c r="G124885">
        <v>1</v>
      </c>
      <c r="H124885">
        <v>55.94</v>
      </c>
    </row>
    <row r="124886" spans="1:8" x14ac:dyDescent="0.2">
      <c r="A124886" s="2">
        <v>45628</v>
      </c>
      <c r="B124886" s="1" t="s">
        <v>2893</v>
      </c>
      <c r="C124886" s="1" t="s">
        <v>141677</v>
      </c>
      <c r="D124886">
        <v>224884</v>
      </c>
      <c r="F124886">
        <v>0</v>
      </c>
      <c r="G124886">
        <v>0</v>
      </c>
      <c r="H124886">
        <v>665.12</v>
      </c>
    </row>
    <row r="124887" spans="1:8" x14ac:dyDescent="0.2">
      <c r="A124887" s="2">
        <v>45628</v>
      </c>
      <c r="B124887" s="1" t="s">
        <v>84017</v>
      </c>
      <c r="C124887" s="1" t="s">
        <v>141678</v>
      </c>
      <c r="D124887">
        <v>224885</v>
      </c>
      <c r="F124887">
        <v>0</v>
      </c>
      <c r="G124887">
        <v>1</v>
      </c>
      <c r="H124887">
        <v>110.152</v>
      </c>
    </row>
    <row r="124888" spans="1:8" x14ac:dyDescent="0.2">
      <c r="A124888" s="2">
        <v>45628</v>
      </c>
      <c r="B124888" s="1" t="s">
        <v>2893</v>
      </c>
      <c r="C124888" s="1" t="s">
        <v>141679</v>
      </c>
      <c r="D124888">
        <v>224886</v>
      </c>
      <c r="F124888">
        <v>0</v>
      </c>
      <c r="G124888">
        <v>0</v>
      </c>
      <c r="H124888">
        <v>5.6638000000000002</v>
      </c>
    </row>
    <row r="124889" spans="1:8" x14ac:dyDescent="0.2">
      <c r="A124889" s="2">
        <v>45628</v>
      </c>
      <c r="B124889" s="1" t="s">
        <v>2893</v>
      </c>
      <c r="C124889" s="1" t="s">
        <v>141680</v>
      </c>
      <c r="D124889">
        <v>224887</v>
      </c>
      <c r="F124889">
        <v>0</v>
      </c>
      <c r="G124889">
        <v>0</v>
      </c>
      <c r="H124889">
        <v>659.12</v>
      </c>
    </row>
    <row r="124890" spans="1:8" x14ac:dyDescent="0.2">
      <c r="A124890" s="2">
        <v>45628</v>
      </c>
      <c r="B124890" s="1" t="s">
        <v>2893</v>
      </c>
      <c r="C124890" s="1" t="s">
        <v>141681</v>
      </c>
      <c r="D124890">
        <v>224888</v>
      </c>
      <c r="F124890">
        <v>0</v>
      </c>
      <c r="G124890">
        <v>0</v>
      </c>
      <c r="H124890">
        <v>208</v>
      </c>
    </row>
    <row r="124891" spans="1:8" x14ac:dyDescent="0.2">
      <c r="A124891" s="2">
        <v>45628</v>
      </c>
      <c r="B124891" s="1" t="s">
        <v>2893</v>
      </c>
      <c r="C124891" s="1" t="s">
        <v>141682</v>
      </c>
      <c r="D124891">
        <v>224889</v>
      </c>
      <c r="F124891">
        <v>0</v>
      </c>
      <c r="G124891">
        <v>0</v>
      </c>
      <c r="H124891">
        <v>0</v>
      </c>
    </row>
    <row r="124892" spans="1:8" x14ac:dyDescent="0.2">
      <c r="A124892" s="2">
        <v>45628</v>
      </c>
      <c r="B124892" s="1" t="s">
        <v>2893</v>
      </c>
      <c r="C124892" s="1" t="s">
        <v>141683</v>
      </c>
      <c r="D124892">
        <v>224890</v>
      </c>
      <c r="F124892">
        <v>0</v>
      </c>
      <c r="G124892">
        <v>0</v>
      </c>
      <c r="H124892">
        <v>0</v>
      </c>
    </row>
    <row r="124893" spans="1:8" x14ac:dyDescent="0.2">
      <c r="A124893" s="2">
        <v>45628</v>
      </c>
      <c r="B124893" s="1" t="s">
        <v>47963</v>
      </c>
      <c r="C124893" s="1" t="s">
        <v>141684</v>
      </c>
      <c r="D124893">
        <v>224891</v>
      </c>
      <c r="F124893">
        <v>1</v>
      </c>
      <c r="G124893">
        <v>1</v>
      </c>
      <c r="H124893">
        <v>-56</v>
      </c>
    </row>
    <row r="124894" spans="1:8" x14ac:dyDescent="0.2">
      <c r="A124894" s="2">
        <v>45594</v>
      </c>
      <c r="B124894" s="1" t="s">
        <v>2893</v>
      </c>
      <c r="C124894" s="1" t="s">
        <v>141685</v>
      </c>
      <c r="D124894">
        <v>224892</v>
      </c>
      <c r="F124894">
        <v>0</v>
      </c>
      <c r="G124894">
        <v>0</v>
      </c>
      <c r="H124894">
        <v>23.975999999999999</v>
      </c>
    </row>
    <row r="124895" spans="1:8" x14ac:dyDescent="0.2">
      <c r="A124895" s="2">
        <v>45594</v>
      </c>
      <c r="B124895" s="1" t="s">
        <v>2893</v>
      </c>
      <c r="C124895" s="1" t="s">
        <v>141686</v>
      </c>
      <c r="D124895">
        <v>224893</v>
      </c>
      <c r="F124895">
        <v>0</v>
      </c>
      <c r="G124895">
        <v>0</v>
      </c>
      <c r="H124895">
        <v>127.968</v>
      </c>
    </row>
    <row r="124896" spans="1:8" x14ac:dyDescent="0.2">
      <c r="A124896" s="2">
        <v>45594</v>
      </c>
      <c r="B124896" s="1" t="s">
        <v>2893</v>
      </c>
      <c r="C124896" s="1" t="s">
        <v>141687</v>
      </c>
      <c r="D124896">
        <v>224894</v>
      </c>
      <c r="F124896">
        <v>0</v>
      </c>
      <c r="G124896">
        <v>0</v>
      </c>
      <c r="H124896">
        <v>127.2</v>
      </c>
    </row>
    <row r="124897" spans="1:8" x14ac:dyDescent="0.2">
      <c r="A124897" s="2">
        <v>45594</v>
      </c>
      <c r="B124897" s="1" t="s">
        <v>2893</v>
      </c>
      <c r="C124897" s="1" t="s">
        <v>141688</v>
      </c>
      <c r="D124897">
        <v>224895</v>
      </c>
      <c r="F124897">
        <v>0</v>
      </c>
      <c r="G124897">
        <v>0</v>
      </c>
      <c r="H124897">
        <v>11.992000000000001</v>
      </c>
    </row>
    <row r="124898" spans="1:8" x14ac:dyDescent="0.2">
      <c r="A124898" s="2">
        <v>45594</v>
      </c>
      <c r="B124898" s="1" t="s">
        <v>2893</v>
      </c>
      <c r="C124898" s="1" t="s">
        <v>141689</v>
      </c>
      <c r="D124898">
        <v>224896</v>
      </c>
      <c r="F124898">
        <v>0</v>
      </c>
      <c r="G124898">
        <v>0</v>
      </c>
      <c r="H124898">
        <v>93.488</v>
      </c>
    </row>
    <row r="124899" spans="1:8" x14ac:dyDescent="0.2">
      <c r="A124899" s="2">
        <v>45594</v>
      </c>
      <c r="B124899" s="1" t="s">
        <v>70344</v>
      </c>
      <c r="C124899" s="1" t="s">
        <v>141690</v>
      </c>
      <c r="D124899">
        <v>224897</v>
      </c>
      <c r="E124899">
        <v>21000</v>
      </c>
      <c r="F124899">
        <v>0</v>
      </c>
      <c r="G124899">
        <v>0</v>
      </c>
      <c r="H124899">
        <v>34.33</v>
      </c>
    </row>
    <row r="124900" spans="1:8" x14ac:dyDescent="0.2">
      <c r="A124900" s="2">
        <v>45296</v>
      </c>
      <c r="B124900" s="1" t="s">
        <v>2893</v>
      </c>
      <c r="C124900" s="1" t="s">
        <v>141691</v>
      </c>
      <c r="D124900">
        <v>224898</v>
      </c>
      <c r="F124900">
        <v>0</v>
      </c>
      <c r="G124900">
        <v>0</v>
      </c>
      <c r="H124900">
        <v>-128.10400000000001</v>
      </c>
    </row>
    <row r="124901" spans="1:8" x14ac:dyDescent="0.2">
      <c r="A124901" s="2">
        <v>45296</v>
      </c>
      <c r="B124901" s="1" t="s">
        <v>2893</v>
      </c>
      <c r="C124901" s="1" t="s">
        <v>141692</v>
      </c>
      <c r="D124901">
        <v>224899</v>
      </c>
      <c r="F124901">
        <v>0</v>
      </c>
      <c r="G124901">
        <v>0</v>
      </c>
      <c r="H124901">
        <v>96.376000000000005</v>
      </c>
    </row>
    <row r="124902" spans="1:8" x14ac:dyDescent="0.2">
      <c r="A124902" s="2">
        <v>45296</v>
      </c>
      <c r="B124902" s="1" t="s">
        <v>9268</v>
      </c>
      <c r="C124902" s="1" t="s">
        <v>141693</v>
      </c>
      <c r="D124902">
        <v>224900</v>
      </c>
      <c r="F124902">
        <v>0</v>
      </c>
      <c r="G124902">
        <v>1</v>
      </c>
      <c r="H124902">
        <v>72.896000000000001</v>
      </c>
    </row>
    <row r="124903" spans="1:8" x14ac:dyDescent="0.2">
      <c r="A124903" s="2">
        <v>45296</v>
      </c>
      <c r="B124903" s="1" t="s">
        <v>2893</v>
      </c>
      <c r="C124903" s="1" t="s">
        <v>141694</v>
      </c>
      <c r="D124903">
        <v>224901</v>
      </c>
      <c r="F124903">
        <v>0</v>
      </c>
      <c r="G124903">
        <v>0</v>
      </c>
      <c r="H124903">
        <v>17.88</v>
      </c>
    </row>
    <row r="124904" spans="1:8" x14ac:dyDescent="0.2">
      <c r="A124904" s="2">
        <v>45296</v>
      </c>
      <c r="B124904" s="1" t="s">
        <v>2893</v>
      </c>
      <c r="C124904" s="1" t="s">
        <v>141695</v>
      </c>
      <c r="D124904">
        <v>224902</v>
      </c>
      <c r="F124904">
        <v>0</v>
      </c>
      <c r="G124904">
        <v>0</v>
      </c>
      <c r="H124904">
        <v>47.968000000000004</v>
      </c>
    </row>
    <row r="124905" spans="1:8" x14ac:dyDescent="0.2">
      <c r="A124905" s="2">
        <v>45296</v>
      </c>
      <c r="B124905" s="1" t="s">
        <v>2893</v>
      </c>
      <c r="C124905" s="1" t="s">
        <v>141696</v>
      </c>
      <c r="D124905">
        <v>224903</v>
      </c>
      <c r="F124905">
        <v>0</v>
      </c>
      <c r="G124905">
        <v>0</v>
      </c>
      <c r="H124905">
        <v>44.591999999999999</v>
      </c>
    </row>
    <row r="124906" spans="1:8" x14ac:dyDescent="0.2">
      <c r="A124906" s="2">
        <v>45296</v>
      </c>
      <c r="B124906" s="1" t="s">
        <v>2893</v>
      </c>
      <c r="C124906" s="1" t="s">
        <v>141697</v>
      </c>
      <c r="D124906">
        <v>224904</v>
      </c>
      <c r="F124906">
        <v>0</v>
      </c>
      <c r="G124906">
        <v>0</v>
      </c>
      <c r="H124906">
        <v>0</v>
      </c>
    </row>
    <row r="124907" spans="1:8" x14ac:dyDescent="0.2">
      <c r="A124907" s="2">
        <v>45296</v>
      </c>
      <c r="B124907" s="1" t="s">
        <v>14863</v>
      </c>
      <c r="C124907" s="1" t="s">
        <v>141698</v>
      </c>
      <c r="D124907">
        <v>224905</v>
      </c>
      <c r="E124907">
        <v>40000</v>
      </c>
      <c r="F124907">
        <v>1</v>
      </c>
      <c r="G124907">
        <v>1</v>
      </c>
      <c r="H124907">
        <v>664.24</v>
      </c>
    </row>
    <row r="124908" spans="1:8" x14ac:dyDescent="0.2">
      <c r="A124908" s="2">
        <v>45296</v>
      </c>
      <c r="B124908" s="1" t="s">
        <v>2893</v>
      </c>
      <c r="C124908" s="1" t="s">
        <v>141699</v>
      </c>
      <c r="D124908">
        <v>224906</v>
      </c>
      <c r="F124908">
        <v>0</v>
      </c>
      <c r="G124908">
        <v>0</v>
      </c>
      <c r="H124908">
        <v>0</v>
      </c>
    </row>
    <row r="124909" spans="1:8" x14ac:dyDescent="0.2">
      <c r="A124909" s="2">
        <v>45449</v>
      </c>
      <c r="B124909" s="1" t="s">
        <v>2893</v>
      </c>
      <c r="C124909" s="1" t="s">
        <v>141700</v>
      </c>
      <c r="D124909">
        <v>224907</v>
      </c>
      <c r="E124909">
        <v>35000</v>
      </c>
      <c r="F124909">
        <v>0</v>
      </c>
      <c r="G124909">
        <v>0</v>
      </c>
      <c r="H124909">
        <v>79.989999999999995</v>
      </c>
    </row>
    <row r="124910" spans="1:8" x14ac:dyDescent="0.2">
      <c r="A124910" s="2">
        <v>45449</v>
      </c>
      <c r="B124910" s="1" t="s">
        <v>2893</v>
      </c>
      <c r="C124910" s="1" t="s">
        <v>141701</v>
      </c>
      <c r="D124910">
        <v>224908</v>
      </c>
      <c r="F124910">
        <v>0</v>
      </c>
      <c r="G124910">
        <v>0</v>
      </c>
      <c r="H124910">
        <v>0</v>
      </c>
    </row>
    <row r="124911" spans="1:8" x14ac:dyDescent="0.2">
      <c r="A124911" s="2">
        <v>45449</v>
      </c>
      <c r="B124911" s="1" t="s">
        <v>2893</v>
      </c>
      <c r="C124911" s="1" t="s">
        <v>141702</v>
      </c>
      <c r="D124911">
        <v>224909</v>
      </c>
      <c r="F124911">
        <v>0</v>
      </c>
      <c r="G124911">
        <v>0</v>
      </c>
      <c r="H124911">
        <v>147.15199999999999</v>
      </c>
    </row>
    <row r="124912" spans="1:8" x14ac:dyDescent="0.2">
      <c r="A124912" s="2">
        <v>45664</v>
      </c>
      <c r="B124912" s="1" t="s">
        <v>2893</v>
      </c>
      <c r="C124912" s="1" t="s">
        <v>141703</v>
      </c>
      <c r="D124912">
        <v>224910</v>
      </c>
      <c r="F124912">
        <v>0</v>
      </c>
      <c r="G124912">
        <v>0</v>
      </c>
      <c r="H124912">
        <v>192.22399999999999</v>
      </c>
    </row>
    <row r="124913" spans="1:8" x14ac:dyDescent="0.2">
      <c r="A124913" s="2">
        <v>45674</v>
      </c>
      <c r="B124913" s="1" t="s">
        <v>2893</v>
      </c>
      <c r="C124913" s="1" t="s">
        <v>141704</v>
      </c>
      <c r="D124913">
        <v>224911</v>
      </c>
      <c r="F124913">
        <v>0</v>
      </c>
      <c r="G124913">
        <v>0</v>
      </c>
      <c r="H124913">
        <v>58.712000000000003</v>
      </c>
    </row>
    <row r="124914" spans="1:8" x14ac:dyDescent="0.2">
      <c r="A124914" s="2">
        <v>45674</v>
      </c>
      <c r="B124914" s="1" t="s">
        <v>2893</v>
      </c>
      <c r="C124914" s="1" t="s">
        <v>141705</v>
      </c>
      <c r="D124914">
        <v>224912</v>
      </c>
      <c r="F124914">
        <v>0</v>
      </c>
      <c r="G124914">
        <v>0</v>
      </c>
      <c r="H124914">
        <v>335.56079999999997</v>
      </c>
    </row>
    <row r="124915" spans="1:8" x14ac:dyDescent="0.2">
      <c r="A124915" s="2">
        <v>45674</v>
      </c>
      <c r="B124915" s="1" t="s">
        <v>2893</v>
      </c>
      <c r="C124915" s="1" t="s">
        <v>141706</v>
      </c>
      <c r="D124915">
        <v>224913</v>
      </c>
      <c r="F124915">
        <v>0</v>
      </c>
      <c r="G124915">
        <v>0</v>
      </c>
      <c r="H124915">
        <v>323.536</v>
      </c>
    </row>
    <row r="124916" spans="1:8" x14ac:dyDescent="0.2">
      <c r="A124916" s="2">
        <v>45674</v>
      </c>
      <c r="B124916" s="1" t="s">
        <v>2893</v>
      </c>
      <c r="C124916" s="1" t="s">
        <v>141707</v>
      </c>
      <c r="D124916">
        <v>224914</v>
      </c>
      <c r="F124916">
        <v>0</v>
      </c>
      <c r="G124916">
        <v>0</v>
      </c>
      <c r="H124916">
        <v>333.89870000000002</v>
      </c>
    </row>
    <row r="124917" spans="1:8" x14ac:dyDescent="0.2">
      <c r="A124917" s="2">
        <v>45674</v>
      </c>
      <c r="B124917" s="1" t="s">
        <v>39735</v>
      </c>
      <c r="C124917" s="1" t="s">
        <v>141708</v>
      </c>
      <c r="D124917">
        <v>224915</v>
      </c>
      <c r="F124917">
        <v>0</v>
      </c>
      <c r="G124917">
        <v>1</v>
      </c>
      <c r="H124917">
        <v>74.463999999999999</v>
      </c>
    </row>
    <row r="124918" spans="1:8" x14ac:dyDescent="0.2">
      <c r="A124918" s="2">
        <v>45674</v>
      </c>
      <c r="B124918" s="1" t="s">
        <v>43480</v>
      </c>
      <c r="C124918" s="1" t="s">
        <v>141709</v>
      </c>
      <c r="D124918">
        <v>224916</v>
      </c>
      <c r="E124918">
        <v>21000</v>
      </c>
      <c r="F124918">
        <v>1</v>
      </c>
      <c r="G124918">
        <v>1</v>
      </c>
      <c r="H124918">
        <v>0</v>
      </c>
    </row>
    <row r="124919" spans="1:8" x14ac:dyDescent="0.2">
      <c r="A124919" s="2">
        <v>45674</v>
      </c>
      <c r="B124919" s="1" t="s">
        <v>2893</v>
      </c>
      <c r="C124919" s="1" t="s">
        <v>141710</v>
      </c>
      <c r="D124919">
        <v>224917</v>
      </c>
      <c r="E124919">
        <v>21000</v>
      </c>
      <c r="F124919">
        <v>0</v>
      </c>
      <c r="G124919">
        <v>0</v>
      </c>
      <c r="H124919">
        <v>0</v>
      </c>
    </row>
    <row r="124920" spans="1:8" x14ac:dyDescent="0.2">
      <c r="A124920" s="2">
        <v>45210</v>
      </c>
      <c r="B124920" s="1" t="s">
        <v>2893</v>
      </c>
      <c r="C124920" s="1" t="s">
        <v>141711</v>
      </c>
      <c r="D124920">
        <v>224918</v>
      </c>
      <c r="F124920">
        <v>0</v>
      </c>
      <c r="G124920">
        <v>0</v>
      </c>
      <c r="H124920">
        <v>103.5615</v>
      </c>
    </row>
    <row r="124921" spans="1:8" x14ac:dyDescent="0.2">
      <c r="A124921" s="2">
        <v>45210</v>
      </c>
      <c r="B124921" s="1" t="s">
        <v>2893</v>
      </c>
      <c r="C124921" s="1" t="s">
        <v>141712</v>
      </c>
      <c r="D124921">
        <v>224919</v>
      </c>
      <c r="F124921">
        <v>0</v>
      </c>
      <c r="G124921">
        <v>0</v>
      </c>
      <c r="H124921">
        <v>209.648</v>
      </c>
    </row>
    <row r="124922" spans="1:8" x14ac:dyDescent="0.2">
      <c r="A124922" s="2">
        <v>45464</v>
      </c>
      <c r="B124922" s="1" t="s">
        <v>2893</v>
      </c>
      <c r="C124922" s="1" t="s">
        <v>141713</v>
      </c>
      <c r="D124922">
        <v>224920</v>
      </c>
      <c r="F124922">
        <v>0</v>
      </c>
      <c r="G124922">
        <v>0</v>
      </c>
      <c r="H124922">
        <v>0</v>
      </c>
    </row>
    <row r="124923" spans="1:8" x14ac:dyDescent="0.2">
      <c r="A124923" s="2">
        <v>45464</v>
      </c>
      <c r="B124923" s="1" t="s">
        <v>16562</v>
      </c>
      <c r="C124923" s="1" t="s">
        <v>141714</v>
      </c>
      <c r="D124923">
        <v>224921</v>
      </c>
      <c r="E124923">
        <v>10000</v>
      </c>
      <c r="F124923">
        <v>0</v>
      </c>
      <c r="G124923">
        <v>1</v>
      </c>
      <c r="H124923">
        <v>0</v>
      </c>
    </row>
    <row r="124924" spans="1:8" x14ac:dyDescent="0.2">
      <c r="A124924" s="2">
        <v>45464</v>
      </c>
      <c r="B124924" s="1" t="s">
        <v>2893</v>
      </c>
      <c r="C124924" s="1" t="s">
        <v>141715</v>
      </c>
      <c r="D124924">
        <v>224922</v>
      </c>
      <c r="F124924">
        <v>0</v>
      </c>
      <c r="G124924">
        <v>0</v>
      </c>
      <c r="H124924">
        <v>211.77600000000001</v>
      </c>
    </row>
    <row r="124925" spans="1:8" x14ac:dyDescent="0.2">
      <c r="A124925" s="2">
        <v>45464</v>
      </c>
      <c r="B124925" s="1" t="s">
        <v>2893</v>
      </c>
      <c r="C124925" s="1" t="s">
        <v>141716</v>
      </c>
      <c r="D124925">
        <v>224923</v>
      </c>
      <c r="F124925">
        <v>0</v>
      </c>
      <c r="G124925">
        <v>0</v>
      </c>
      <c r="H124925">
        <v>15.244999999999999</v>
      </c>
    </row>
    <row r="124926" spans="1:8" x14ac:dyDescent="0.2">
      <c r="A124926" s="2">
        <v>45464</v>
      </c>
      <c r="B124926" s="1" t="s">
        <v>27747</v>
      </c>
      <c r="C124926" s="1" t="s">
        <v>141717</v>
      </c>
      <c r="D124926">
        <v>224924</v>
      </c>
      <c r="F124926">
        <v>0</v>
      </c>
      <c r="G124926">
        <v>1</v>
      </c>
      <c r="H124926">
        <v>52.8</v>
      </c>
    </row>
    <row r="124927" spans="1:8" x14ac:dyDescent="0.2">
      <c r="A124927" s="2">
        <v>45464</v>
      </c>
      <c r="B124927" s="1" t="s">
        <v>2893</v>
      </c>
      <c r="C124927" s="1" t="s">
        <v>141718</v>
      </c>
      <c r="D124927">
        <v>224925</v>
      </c>
      <c r="F124927">
        <v>0</v>
      </c>
      <c r="G124927">
        <v>0</v>
      </c>
      <c r="H124927">
        <v>247.2</v>
      </c>
    </row>
    <row r="124928" spans="1:8" x14ac:dyDescent="0.2">
      <c r="A124928" s="2">
        <v>45464</v>
      </c>
      <c r="B124928" s="1" t="s">
        <v>2893</v>
      </c>
      <c r="C124928" s="1" t="s">
        <v>141719</v>
      </c>
      <c r="D124928">
        <v>224926</v>
      </c>
      <c r="F124928">
        <v>0</v>
      </c>
      <c r="G124928">
        <v>0</v>
      </c>
      <c r="H124928">
        <v>47.52</v>
      </c>
    </row>
    <row r="124929" spans="1:8" x14ac:dyDescent="0.2">
      <c r="A124929" s="2">
        <v>45464</v>
      </c>
      <c r="B124929" s="1" t="s">
        <v>2893</v>
      </c>
      <c r="C124929" s="1" t="s">
        <v>141720</v>
      </c>
      <c r="D124929">
        <v>224927</v>
      </c>
      <c r="E124929">
        <v>53291</v>
      </c>
      <c r="F124929">
        <v>0</v>
      </c>
      <c r="G124929">
        <v>0</v>
      </c>
      <c r="H124929">
        <v>0</v>
      </c>
    </row>
    <row r="124930" spans="1:8" x14ac:dyDescent="0.2">
      <c r="A124930" s="2">
        <v>45199</v>
      </c>
      <c r="B124930" s="1" t="s">
        <v>2893</v>
      </c>
      <c r="C124930" s="1" t="s">
        <v>141721</v>
      </c>
      <c r="D124930">
        <v>224928</v>
      </c>
      <c r="F124930">
        <v>0</v>
      </c>
      <c r="G124930">
        <v>0</v>
      </c>
      <c r="H124930">
        <v>0</v>
      </c>
    </row>
    <row r="124931" spans="1:8" x14ac:dyDescent="0.2">
      <c r="A124931" s="2">
        <v>45199</v>
      </c>
      <c r="B124931" s="1" t="s">
        <v>2893</v>
      </c>
      <c r="C124931" s="1" t="s">
        <v>141722</v>
      </c>
      <c r="D124931">
        <v>224929</v>
      </c>
      <c r="F124931">
        <v>0</v>
      </c>
      <c r="G124931">
        <v>0</v>
      </c>
      <c r="H124931">
        <v>91.792000000000002</v>
      </c>
    </row>
    <row r="124932" spans="1:8" x14ac:dyDescent="0.2">
      <c r="A124932" s="2">
        <v>45199</v>
      </c>
      <c r="B124932" s="1" t="s">
        <v>2893</v>
      </c>
      <c r="C124932" s="1" t="s">
        <v>141723</v>
      </c>
      <c r="D124932">
        <v>224930</v>
      </c>
      <c r="F124932">
        <v>0</v>
      </c>
      <c r="G124932">
        <v>0</v>
      </c>
      <c r="H124932">
        <v>58.128</v>
      </c>
    </row>
    <row r="124933" spans="1:8" x14ac:dyDescent="0.2">
      <c r="A124933" s="2">
        <v>45199</v>
      </c>
      <c r="B124933" s="1" t="s">
        <v>2893</v>
      </c>
      <c r="C124933" s="1" t="s">
        <v>141724</v>
      </c>
      <c r="D124933">
        <v>224931</v>
      </c>
      <c r="F124933">
        <v>0</v>
      </c>
      <c r="G124933">
        <v>0</v>
      </c>
      <c r="H124933">
        <v>92.367999999999995</v>
      </c>
    </row>
    <row r="124934" spans="1:8" x14ac:dyDescent="0.2">
      <c r="A124934" s="2">
        <v>45199</v>
      </c>
      <c r="B124934" s="1" t="s">
        <v>2893</v>
      </c>
      <c r="C124934" s="1" t="s">
        <v>141725</v>
      </c>
      <c r="D124934">
        <v>224932</v>
      </c>
      <c r="F124934">
        <v>0</v>
      </c>
      <c r="G124934">
        <v>0</v>
      </c>
      <c r="H124934">
        <v>222.99700000000001</v>
      </c>
    </row>
    <row r="124935" spans="1:8" x14ac:dyDescent="0.2">
      <c r="A124935" s="2">
        <v>45199</v>
      </c>
      <c r="B124935" s="1" t="s">
        <v>2893</v>
      </c>
      <c r="C124935" s="1" t="s">
        <v>141726</v>
      </c>
      <c r="D124935">
        <v>224933</v>
      </c>
      <c r="F124935">
        <v>0</v>
      </c>
      <c r="G124935">
        <v>0</v>
      </c>
      <c r="H124935">
        <v>294.67200000000003</v>
      </c>
    </row>
    <row r="124936" spans="1:8" x14ac:dyDescent="0.2">
      <c r="A124936" s="2">
        <v>45199</v>
      </c>
      <c r="B124936" s="1" t="s">
        <v>2893</v>
      </c>
      <c r="C124936" s="1" t="s">
        <v>141727</v>
      </c>
      <c r="D124936">
        <v>224934</v>
      </c>
      <c r="F124936">
        <v>0</v>
      </c>
      <c r="G124936">
        <v>0</v>
      </c>
      <c r="H124936">
        <v>37.112000000000002</v>
      </c>
    </row>
    <row r="124937" spans="1:8" x14ac:dyDescent="0.2">
      <c r="A124937" s="2">
        <v>45378</v>
      </c>
      <c r="B124937" s="1" t="s">
        <v>2893</v>
      </c>
      <c r="C124937" s="1" t="s">
        <v>141728</v>
      </c>
      <c r="D124937">
        <v>224935</v>
      </c>
      <c r="E124937">
        <v>20215</v>
      </c>
      <c r="F124937">
        <v>0</v>
      </c>
      <c r="G124937">
        <v>0</v>
      </c>
      <c r="H124937">
        <v>139.51</v>
      </c>
    </row>
    <row r="124938" spans="1:8" x14ac:dyDescent="0.2">
      <c r="A124938" s="2">
        <v>45378</v>
      </c>
      <c r="B124938" s="1" t="s">
        <v>2893</v>
      </c>
      <c r="C124938" s="1" t="s">
        <v>141729</v>
      </c>
      <c r="D124938">
        <v>224936</v>
      </c>
      <c r="E124938">
        <v>10000</v>
      </c>
      <c r="F124938">
        <v>0</v>
      </c>
      <c r="G124938">
        <v>0</v>
      </c>
      <c r="H124938">
        <v>75.150000000000006</v>
      </c>
    </row>
    <row r="124939" spans="1:8" x14ac:dyDescent="0.2">
      <c r="A124939" s="2">
        <v>45378</v>
      </c>
      <c r="B124939" s="1" t="s">
        <v>2893</v>
      </c>
      <c r="C124939" s="1" t="s">
        <v>141730</v>
      </c>
      <c r="D124939">
        <v>224937</v>
      </c>
      <c r="F124939">
        <v>0</v>
      </c>
      <c r="G124939">
        <v>0</v>
      </c>
      <c r="H124939">
        <v>0</v>
      </c>
    </row>
    <row r="124940" spans="1:8" x14ac:dyDescent="0.2">
      <c r="A124940" s="2">
        <v>45378</v>
      </c>
      <c r="B124940" s="1" t="s">
        <v>5481</v>
      </c>
      <c r="C124940" s="1" t="s">
        <v>141731</v>
      </c>
      <c r="D124940">
        <v>224938</v>
      </c>
      <c r="E124940">
        <v>10255</v>
      </c>
      <c r="F124940">
        <v>0</v>
      </c>
      <c r="G124940">
        <v>1</v>
      </c>
      <c r="H124940">
        <v>0</v>
      </c>
    </row>
    <row r="124941" spans="1:8" x14ac:dyDescent="0.2">
      <c r="A124941" s="2">
        <v>45378</v>
      </c>
      <c r="B124941" s="1" t="s">
        <v>2893</v>
      </c>
      <c r="C124941" s="1" t="s">
        <v>141732</v>
      </c>
      <c r="D124941">
        <v>224939</v>
      </c>
      <c r="F124941">
        <v>0</v>
      </c>
      <c r="G124941">
        <v>0</v>
      </c>
      <c r="H124941">
        <v>62.521999999999998</v>
      </c>
    </row>
    <row r="124942" spans="1:8" x14ac:dyDescent="0.2">
      <c r="A124942" s="2">
        <v>45378</v>
      </c>
      <c r="B124942" s="1" t="s">
        <v>2893</v>
      </c>
      <c r="C124942" s="1" t="s">
        <v>141733</v>
      </c>
      <c r="D124942">
        <v>224940</v>
      </c>
      <c r="F124942">
        <v>0</v>
      </c>
      <c r="G124942">
        <v>0</v>
      </c>
      <c r="H124942">
        <v>13.808</v>
      </c>
    </row>
    <row r="124943" spans="1:8" x14ac:dyDescent="0.2">
      <c r="A124943" s="2">
        <v>45378</v>
      </c>
      <c r="B124943" s="1" t="s">
        <v>5402</v>
      </c>
      <c r="C124943" s="1" t="s">
        <v>141734</v>
      </c>
      <c r="D124943">
        <v>224941</v>
      </c>
      <c r="F124943">
        <v>0</v>
      </c>
      <c r="G124943">
        <v>1</v>
      </c>
      <c r="H124943">
        <v>108.304</v>
      </c>
    </row>
    <row r="124944" spans="1:8" x14ac:dyDescent="0.2">
      <c r="A124944" s="2">
        <v>45378</v>
      </c>
      <c r="B124944" s="1" t="s">
        <v>2893</v>
      </c>
      <c r="C124944" s="1" t="s">
        <v>141735</v>
      </c>
      <c r="D124944">
        <v>224942</v>
      </c>
      <c r="F124944">
        <v>0</v>
      </c>
      <c r="G124944">
        <v>0</v>
      </c>
      <c r="H124944">
        <v>46.167999999999999</v>
      </c>
    </row>
    <row r="124945" spans="1:8" x14ac:dyDescent="0.2">
      <c r="A124945" s="2">
        <v>45656</v>
      </c>
      <c r="B124945" s="1" t="s">
        <v>2893</v>
      </c>
      <c r="C124945" s="1" t="s">
        <v>141736</v>
      </c>
      <c r="D124945">
        <v>224943</v>
      </c>
      <c r="F124945">
        <v>0</v>
      </c>
      <c r="G124945">
        <v>0</v>
      </c>
      <c r="H124945">
        <v>537.67999999999995</v>
      </c>
    </row>
    <row r="124946" spans="1:8" x14ac:dyDescent="0.2">
      <c r="A124946" s="2">
        <v>45656</v>
      </c>
      <c r="B124946" s="1" t="s">
        <v>2893</v>
      </c>
      <c r="C124946" s="1" t="s">
        <v>141737</v>
      </c>
      <c r="D124946">
        <v>224944</v>
      </c>
      <c r="F124946">
        <v>0</v>
      </c>
      <c r="G124946">
        <v>0</v>
      </c>
      <c r="H124946">
        <v>165.392</v>
      </c>
    </row>
    <row r="124947" spans="1:8" x14ac:dyDescent="0.2">
      <c r="A124947" s="2">
        <v>45656</v>
      </c>
      <c r="B124947" s="1" t="s">
        <v>2893</v>
      </c>
      <c r="C124947" s="1" t="s">
        <v>141738</v>
      </c>
      <c r="D124947">
        <v>224945</v>
      </c>
      <c r="F124947">
        <v>0</v>
      </c>
      <c r="G124947">
        <v>0</v>
      </c>
      <c r="H124947">
        <v>376.99200000000002</v>
      </c>
    </row>
    <row r="124948" spans="1:8" x14ac:dyDescent="0.2">
      <c r="A124948" s="2">
        <v>45656</v>
      </c>
      <c r="B124948" s="1" t="s">
        <v>2893</v>
      </c>
      <c r="C124948" s="1" t="s">
        <v>141739</v>
      </c>
      <c r="D124948">
        <v>224946</v>
      </c>
      <c r="F124948">
        <v>0</v>
      </c>
      <c r="G124948">
        <v>0</v>
      </c>
      <c r="H124948">
        <v>47.08</v>
      </c>
    </row>
    <row r="124949" spans="1:8" x14ac:dyDescent="0.2">
      <c r="A124949" s="2">
        <v>45656</v>
      </c>
      <c r="B124949" s="1" t="s">
        <v>2893</v>
      </c>
      <c r="C124949" s="1" t="s">
        <v>141740</v>
      </c>
      <c r="D124949">
        <v>224947</v>
      </c>
      <c r="F124949">
        <v>0</v>
      </c>
      <c r="G124949">
        <v>0</v>
      </c>
      <c r="H124949">
        <v>38.808</v>
      </c>
    </row>
    <row r="124950" spans="1:8" x14ac:dyDescent="0.2">
      <c r="A124950" s="2">
        <v>45656</v>
      </c>
      <c r="B124950" s="1" t="s">
        <v>14145</v>
      </c>
      <c r="C124950" s="1" t="s">
        <v>141741</v>
      </c>
      <c r="D124950">
        <v>224948</v>
      </c>
      <c r="E124950">
        <v>10000</v>
      </c>
      <c r="F124950">
        <v>1</v>
      </c>
      <c r="G124950">
        <v>1</v>
      </c>
      <c r="H124950">
        <v>0</v>
      </c>
    </row>
    <row r="124951" spans="1:8" x14ac:dyDescent="0.2">
      <c r="A124951" s="2">
        <v>45656</v>
      </c>
      <c r="B124951" s="1" t="s">
        <v>141742</v>
      </c>
      <c r="C124951" s="1" t="s">
        <v>141743</v>
      </c>
      <c r="D124951">
        <v>224949</v>
      </c>
      <c r="E124951">
        <v>10020</v>
      </c>
      <c r="F124951">
        <v>0</v>
      </c>
      <c r="G124951">
        <v>0</v>
      </c>
      <c r="H124951">
        <v>63.03</v>
      </c>
    </row>
    <row r="124952" spans="1:8" x14ac:dyDescent="0.2">
      <c r="A124952" s="2">
        <v>45656</v>
      </c>
      <c r="B124952" s="1" t="s">
        <v>32349</v>
      </c>
      <c r="C124952" s="1" t="s">
        <v>141744</v>
      </c>
      <c r="D124952">
        <v>224950</v>
      </c>
      <c r="E124952">
        <v>10360</v>
      </c>
      <c r="F124952">
        <v>0</v>
      </c>
      <c r="G124952">
        <v>1</v>
      </c>
      <c r="H124952">
        <v>0</v>
      </c>
    </row>
    <row r="124953" spans="1:8" x14ac:dyDescent="0.2">
      <c r="A124953" s="2">
        <v>45530</v>
      </c>
      <c r="B124953" s="1" t="s">
        <v>13701</v>
      </c>
      <c r="C124953" s="1" t="s">
        <v>141745</v>
      </c>
      <c r="D124953">
        <v>224951</v>
      </c>
      <c r="E124953">
        <v>51410</v>
      </c>
      <c r="F124953">
        <v>0</v>
      </c>
      <c r="G124953">
        <v>1</v>
      </c>
      <c r="H124953">
        <v>124.8</v>
      </c>
    </row>
    <row r="124954" spans="1:8" x14ac:dyDescent="0.2">
      <c r="A124954" s="2">
        <v>45530</v>
      </c>
      <c r="B124954" s="1" t="s">
        <v>26030</v>
      </c>
      <c r="C124954" s="1" t="s">
        <v>141746</v>
      </c>
      <c r="D124954">
        <v>224952</v>
      </c>
      <c r="F124954">
        <v>0</v>
      </c>
      <c r="G124954">
        <v>1</v>
      </c>
      <c r="H124954">
        <v>231.184</v>
      </c>
    </row>
    <row r="124955" spans="1:8" x14ac:dyDescent="0.2">
      <c r="A124955" s="2">
        <v>45530</v>
      </c>
      <c r="B124955" s="1" t="s">
        <v>40977</v>
      </c>
      <c r="C124955" s="1" t="s">
        <v>141747</v>
      </c>
      <c r="D124955">
        <v>224953</v>
      </c>
      <c r="F124955">
        <v>0</v>
      </c>
      <c r="G124955">
        <v>1</v>
      </c>
      <c r="H124955">
        <v>67.992000000000004</v>
      </c>
    </row>
    <row r="124956" spans="1:8" x14ac:dyDescent="0.2">
      <c r="A124956" s="2">
        <v>45530</v>
      </c>
      <c r="B124956" s="1" t="s">
        <v>18105</v>
      </c>
      <c r="C124956" s="1" t="s">
        <v>141748</v>
      </c>
      <c r="D124956">
        <v>224954</v>
      </c>
      <c r="F124956">
        <v>0</v>
      </c>
      <c r="G124956">
        <v>1</v>
      </c>
      <c r="H124956">
        <v>37.591999999999999</v>
      </c>
    </row>
    <row r="124957" spans="1:8" x14ac:dyDescent="0.2">
      <c r="A124957" s="2">
        <v>45530</v>
      </c>
      <c r="B124957" s="1" t="s">
        <v>2893</v>
      </c>
      <c r="C124957" s="1" t="s">
        <v>141749</v>
      </c>
      <c r="D124957">
        <v>224955</v>
      </c>
      <c r="F124957">
        <v>0</v>
      </c>
      <c r="G124957">
        <v>0</v>
      </c>
      <c r="H124957">
        <v>84.736000000000004</v>
      </c>
    </row>
    <row r="124958" spans="1:8" x14ac:dyDescent="0.2">
      <c r="A124958" s="2">
        <v>45530</v>
      </c>
      <c r="B124958" s="1" t="s">
        <v>2893</v>
      </c>
      <c r="C124958" s="1" t="s">
        <v>141750</v>
      </c>
      <c r="D124958">
        <v>224956</v>
      </c>
      <c r="F124958">
        <v>0</v>
      </c>
      <c r="G124958">
        <v>0</v>
      </c>
      <c r="H124958">
        <v>18.672000000000001</v>
      </c>
    </row>
    <row r="124959" spans="1:8" x14ac:dyDescent="0.2">
      <c r="A124959" s="2">
        <v>45530</v>
      </c>
      <c r="B124959" s="1" t="s">
        <v>2893</v>
      </c>
      <c r="C124959" s="1" t="s">
        <v>141751</v>
      </c>
      <c r="D124959">
        <v>224957</v>
      </c>
      <c r="F124959">
        <v>0</v>
      </c>
      <c r="G124959">
        <v>0</v>
      </c>
      <c r="H124959">
        <v>53.576000000000001</v>
      </c>
    </row>
    <row r="124960" spans="1:8" x14ac:dyDescent="0.2">
      <c r="A124960" s="2">
        <v>45530</v>
      </c>
      <c r="B124960" s="1" t="s">
        <v>2893</v>
      </c>
      <c r="C124960" s="1" t="s">
        <v>141752</v>
      </c>
      <c r="D124960">
        <v>224958</v>
      </c>
      <c r="F124960">
        <v>0</v>
      </c>
      <c r="G124960">
        <v>0</v>
      </c>
      <c r="H124960">
        <v>1931.7280000000001</v>
      </c>
    </row>
    <row r="124961" spans="1:8" x14ac:dyDescent="0.2">
      <c r="A124961" s="2">
        <v>45530</v>
      </c>
      <c r="B124961" s="1" t="s">
        <v>4871</v>
      </c>
      <c r="C124961" s="1" t="s">
        <v>141753</v>
      </c>
      <c r="D124961">
        <v>224959</v>
      </c>
      <c r="F124961">
        <v>0</v>
      </c>
      <c r="G124961">
        <v>1</v>
      </c>
      <c r="H124961">
        <v>110.27200000000001</v>
      </c>
    </row>
    <row r="124962" spans="1:8" x14ac:dyDescent="0.2">
      <c r="A124962" s="2">
        <v>45247</v>
      </c>
      <c r="B124962" s="1" t="s">
        <v>2893</v>
      </c>
      <c r="C124962" s="1" t="s">
        <v>141754</v>
      </c>
      <c r="D124962">
        <v>224960</v>
      </c>
      <c r="F124962">
        <v>0</v>
      </c>
      <c r="G124962">
        <v>0</v>
      </c>
      <c r="H124962">
        <v>0</v>
      </c>
    </row>
    <row r="124963" spans="1:8" x14ac:dyDescent="0.2">
      <c r="A124963" s="2">
        <v>45247</v>
      </c>
      <c r="B124963" s="1" t="s">
        <v>2893</v>
      </c>
      <c r="C124963" s="1" t="s">
        <v>141755</v>
      </c>
      <c r="D124963">
        <v>224961</v>
      </c>
      <c r="E124963">
        <v>21000</v>
      </c>
      <c r="F124963">
        <v>0</v>
      </c>
      <c r="G124963">
        <v>0</v>
      </c>
      <c r="H124963">
        <v>0</v>
      </c>
    </row>
    <row r="124964" spans="1:8" x14ac:dyDescent="0.2">
      <c r="A124964" s="2">
        <v>45247</v>
      </c>
      <c r="B124964" s="1" t="s">
        <v>33470</v>
      </c>
      <c r="C124964" s="1" t="s">
        <v>141756</v>
      </c>
      <c r="D124964">
        <v>224962</v>
      </c>
      <c r="E124964">
        <v>21000</v>
      </c>
      <c r="F124964">
        <v>1</v>
      </c>
      <c r="G124964">
        <v>1</v>
      </c>
      <c r="H124964">
        <v>0</v>
      </c>
    </row>
    <row r="124965" spans="1:8" x14ac:dyDescent="0.2">
      <c r="A124965" s="2">
        <v>45247</v>
      </c>
      <c r="B124965" s="1" t="s">
        <v>116264</v>
      </c>
      <c r="C124965" s="1" t="s">
        <v>141757</v>
      </c>
      <c r="D124965">
        <v>224963</v>
      </c>
      <c r="E124965">
        <v>52100</v>
      </c>
      <c r="F124965">
        <v>1</v>
      </c>
      <c r="G124965">
        <v>1</v>
      </c>
      <c r="H124965">
        <v>0</v>
      </c>
    </row>
    <row r="124966" spans="1:8" x14ac:dyDescent="0.2">
      <c r="A124966" s="2">
        <v>45247</v>
      </c>
      <c r="B124966" s="1" t="s">
        <v>2893</v>
      </c>
      <c r="C124966" s="1" t="s">
        <v>141758</v>
      </c>
      <c r="D124966">
        <v>224964</v>
      </c>
      <c r="F124966">
        <v>0</v>
      </c>
      <c r="G124966">
        <v>0</v>
      </c>
      <c r="H124966">
        <v>291.18400000000003</v>
      </c>
    </row>
    <row r="124967" spans="1:8" x14ac:dyDescent="0.2">
      <c r="A124967" s="2">
        <v>45247</v>
      </c>
      <c r="B124967" s="1" t="s">
        <v>2893</v>
      </c>
      <c r="C124967" s="1" t="s">
        <v>141759</v>
      </c>
      <c r="D124967">
        <v>224965</v>
      </c>
      <c r="F124967">
        <v>0</v>
      </c>
      <c r="G124967">
        <v>0</v>
      </c>
      <c r="H124967">
        <v>54.112000000000002</v>
      </c>
    </row>
    <row r="124968" spans="1:8" x14ac:dyDescent="0.2">
      <c r="A124968" s="2">
        <v>45247</v>
      </c>
      <c r="B124968" s="1" t="s">
        <v>2893</v>
      </c>
      <c r="C124968" s="1" t="s">
        <v>141760</v>
      </c>
      <c r="D124968">
        <v>224966</v>
      </c>
      <c r="F124968">
        <v>0</v>
      </c>
      <c r="G124968">
        <v>0</v>
      </c>
      <c r="H124968">
        <v>97.903999999999996</v>
      </c>
    </row>
    <row r="124969" spans="1:8" x14ac:dyDescent="0.2">
      <c r="A124969" s="2">
        <v>45247</v>
      </c>
      <c r="B124969" s="1" t="s">
        <v>2893</v>
      </c>
      <c r="C124969" s="1" t="s">
        <v>141761</v>
      </c>
      <c r="D124969">
        <v>224967</v>
      </c>
      <c r="F124969">
        <v>0</v>
      </c>
      <c r="G124969">
        <v>0</v>
      </c>
      <c r="H124969">
        <v>146.01599999999999</v>
      </c>
    </row>
    <row r="124970" spans="1:8" x14ac:dyDescent="0.2">
      <c r="A124970" s="2">
        <v>45247</v>
      </c>
      <c r="B124970" s="1" t="s">
        <v>2893</v>
      </c>
      <c r="C124970" s="1" t="s">
        <v>141762</v>
      </c>
      <c r="D124970">
        <v>224968</v>
      </c>
      <c r="F124970">
        <v>0</v>
      </c>
      <c r="G124970">
        <v>0</v>
      </c>
      <c r="H124970">
        <v>4.8379000000000003</v>
      </c>
    </row>
    <row r="124971" spans="1:8" x14ac:dyDescent="0.2">
      <c r="A124971" s="2">
        <v>45247</v>
      </c>
      <c r="B124971" s="1" t="s">
        <v>2893</v>
      </c>
      <c r="C124971" s="1" t="s">
        <v>141763</v>
      </c>
      <c r="D124971">
        <v>224969</v>
      </c>
      <c r="F124971">
        <v>0</v>
      </c>
      <c r="G124971">
        <v>0</v>
      </c>
      <c r="H124971">
        <v>191.04</v>
      </c>
    </row>
    <row r="124972" spans="1:8" x14ac:dyDescent="0.2">
      <c r="A124972" s="2">
        <v>45247</v>
      </c>
      <c r="B124972" s="1" t="s">
        <v>2893</v>
      </c>
      <c r="C124972" s="1" t="s">
        <v>141764</v>
      </c>
      <c r="D124972">
        <v>224970</v>
      </c>
      <c r="F124972">
        <v>0</v>
      </c>
      <c r="G124972">
        <v>0</v>
      </c>
      <c r="H124972">
        <v>91.08</v>
      </c>
    </row>
    <row r="124973" spans="1:8" x14ac:dyDescent="0.2">
      <c r="A124973" s="2">
        <v>45247</v>
      </c>
      <c r="B124973" s="1" t="s">
        <v>141765</v>
      </c>
      <c r="C124973" s="1" t="s">
        <v>141766</v>
      </c>
      <c r="D124973">
        <v>224971</v>
      </c>
      <c r="E124973">
        <v>10000</v>
      </c>
      <c r="F124973">
        <v>1</v>
      </c>
      <c r="G124973">
        <v>1</v>
      </c>
      <c r="H124973">
        <v>1718.35</v>
      </c>
    </row>
    <row r="124974" spans="1:8" x14ac:dyDescent="0.2">
      <c r="A124974" s="2">
        <v>45247</v>
      </c>
      <c r="B124974" s="1" t="s">
        <v>2893</v>
      </c>
      <c r="C124974" s="1" t="s">
        <v>141767</v>
      </c>
      <c r="D124974">
        <v>224972</v>
      </c>
      <c r="F124974">
        <v>0</v>
      </c>
      <c r="G124974">
        <v>0</v>
      </c>
      <c r="H124974">
        <v>13.792</v>
      </c>
    </row>
    <row r="124975" spans="1:8" x14ac:dyDescent="0.2">
      <c r="A124975" s="2">
        <v>45247</v>
      </c>
      <c r="B124975" s="1" t="s">
        <v>2893</v>
      </c>
      <c r="C124975" s="1" t="s">
        <v>141768</v>
      </c>
      <c r="D124975">
        <v>224973</v>
      </c>
      <c r="F124975">
        <v>0</v>
      </c>
      <c r="G124975">
        <v>0</v>
      </c>
      <c r="H124975">
        <v>135.68799999999999</v>
      </c>
    </row>
    <row r="124976" spans="1:8" x14ac:dyDescent="0.2">
      <c r="A124976" s="2">
        <v>45351</v>
      </c>
      <c r="B124976" s="1" t="s">
        <v>141769</v>
      </c>
      <c r="C124976" s="1" t="s">
        <v>141770</v>
      </c>
      <c r="D124976">
        <v>224974</v>
      </c>
      <c r="E124976">
        <v>34308</v>
      </c>
      <c r="F124976">
        <v>1</v>
      </c>
      <c r="G124976">
        <v>1</v>
      </c>
      <c r="H124976">
        <v>0</v>
      </c>
    </row>
    <row r="124977" spans="1:8" x14ac:dyDescent="0.2">
      <c r="A124977" s="2">
        <v>45579</v>
      </c>
      <c r="B124977" s="1" t="s">
        <v>141771</v>
      </c>
      <c r="C124977" s="1" t="s">
        <v>141772</v>
      </c>
      <c r="D124977">
        <v>224975</v>
      </c>
      <c r="E124977">
        <v>10000</v>
      </c>
      <c r="F124977">
        <v>1</v>
      </c>
      <c r="G124977">
        <v>0</v>
      </c>
      <c r="H124977">
        <v>0</v>
      </c>
    </row>
    <row r="124978" spans="1:8" x14ac:dyDescent="0.2">
      <c r="A124978" s="2">
        <v>45579</v>
      </c>
      <c r="B124978" s="1" t="s">
        <v>23185</v>
      </c>
      <c r="C124978" s="1" t="s">
        <v>141773</v>
      </c>
      <c r="D124978">
        <v>224976</v>
      </c>
      <c r="F124978">
        <v>0</v>
      </c>
      <c r="G124978">
        <v>1</v>
      </c>
      <c r="H124978">
        <v>0</v>
      </c>
    </row>
    <row r="124979" spans="1:8" x14ac:dyDescent="0.2">
      <c r="A124979" s="2">
        <v>45579</v>
      </c>
      <c r="B124979" s="1" t="s">
        <v>2893</v>
      </c>
      <c r="C124979" s="1" t="s">
        <v>141774</v>
      </c>
      <c r="D124979">
        <v>224977</v>
      </c>
      <c r="F124979">
        <v>0</v>
      </c>
      <c r="G124979">
        <v>0</v>
      </c>
      <c r="H124979">
        <v>159.19999999999999</v>
      </c>
    </row>
    <row r="124980" spans="1:8" x14ac:dyDescent="0.2">
      <c r="A124980" s="2">
        <v>45579</v>
      </c>
      <c r="B124980" s="1" t="s">
        <v>2893</v>
      </c>
      <c r="C124980" s="1" t="s">
        <v>141775</v>
      </c>
      <c r="D124980">
        <v>224978</v>
      </c>
      <c r="F124980">
        <v>0</v>
      </c>
      <c r="G124980">
        <v>0</v>
      </c>
      <c r="H124980">
        <v>72.951999999999998</v>
      </c>
    </row>
    <row r="124981" spans="1:8" x14ac:dyDescent="0.2">
      <c r="A124981" s="2">
        <v>45579</v>
      </c>
      <c r="B124981" s="1" t="s">
        <v>2893</v>
      </c>
      <c r="C124981" s="1" t="s">
        <v>141776</v>
      </c>
      <c r="D124981">
        <v>224979</v>
      </c>
      <c r="F124981">
        <v>0</v>
      </c>
      <c r="G124981">
        <v>0</v>
      </c>
      <c r="H124981">
        <v>129.768</v>
      </c>
    </row>
    <row r="124982" spans="1:8" x14ac:dyDescent="0.2">
      <c r="A124982" s="2">
        <v>45579</v>
      </c>
      <c r="B124982" s="1" t="s">
        <v>2893</v>
      </c>
      <c r="C124982" s="1" t="s">
        <v>141777</v>
      </c>
      <c r="D124982">
        <v>224980</v>
      </c>
      <c r="F124982">
        <v>0</v>
      </c>
      <c r="G124982">
        <v>0</v>
      </c>
      <c r="H124982">
        <v>88.16</v>
      </c>
    </row>
    <row r="124983" spans="1:8" x14ac:dyDescent="0.2">
      <c r="A124983" s="2">
        <v>45579</v>
      </c>
      <c r="B124983" s="1" t="s">
        <v>141778</v>
      </c>
      <c r="C124983" s="1" t="s">
        <v>141779</v>
      </c>
      <c r="D124983">
        <v>224981</v>
      </c>
      <c r="E124983">
        <v>10010</v>
      </c>
      <c r="F124983">
        <v>1</v>
      </c>
      <c r="G124983">
        <v>0</v>
      </c>
      <c r="H124983">
        <v>7.99</v>
      </c>
    </row>
    <row r="124984" spans="1:8" x14ac:dyDescent="0.2">
      <c r="A124984" s="2">
        <v>45530</v>
      </c>
      <c r="B124984" s="1" t="s">
        <v>16941</v>
      </c>
      <c r="C124984" s="1" t="s">
        <v>141780</v>
      </c>
      <c r="D124984">
        <v>224982</v>
      </c>
      <c r="E124984">
        <v>20000</v>
      </c>
      <c r="F124984">
        <v>1</v>
      </c>
      <c r="G124984">
        <v>1</v>
      </c>
      <c r="H124984">
        <v>327.91</v>
      </c>
    </row>
    <row r="124985" spans="1:8" x14ac:dyDescent="0.2">
      <c r="A124985" s="2">
        <v>45696</v>
      </c>
      <c r="B124985" s="1" t="s">
        <v>2893</v>
      </c>
      <c r="C124985" s="1" t="s">
        <v>141781</v>
      </c>
      <c r="D124985">
        <v>224983</v>
      </c>
      <c r="F124985">
        <v>0</v>
      </c>
      <c r="G124985">
        <v>0</v>
      </c>
      <c r="H124985">
        <v>273.416</v>
      </c>
    </row>
    <row r="124986" spans="1:8" x14ac:dyDescent="0.2">
      <c r="A124986" s="2">
        <v>45696</v>
      </c>
      <c r="B124986" s="1" t="s">
        <v>2893</v>
      </c>
      <c r="C124986" s="1" t="s">
        <v>141782</v>
      </c>
      <c r="D124986">
        <v>224984</v>
      </c>
      <c r="F124986">
        <v>0</v>
      </c>
      <c r="G124986">
        <v>0</v>
      </c>
      <c r="H124986">
        <v>334.76</v>
      </c>
    </row>
    <row r="124987" spans="1:8" x14ac:dyDescent="0.2">
      <c r="A124987" s="2">
        <v>45696</v>
      </c>
      <c r="B124987" s="1" t="s">
        <v>2893</v>
      </c>
      <c r="C124987" s="1" t="s">
        <v>141783</v>
      </c>
      <c r="D124987">
        <v>224985</v>
      </c>
      <c r="F124987">
        <v>0</v>
      </c>
      <c r="G124987">
        <v>0</v>
      </c>
      <c r="H124987">
        <v>143.96</v>
      </c>
    </row>
    <row r="124988" spans="1:8" x14ac:dyDescent="0.2">
      <c r="A124988" s="2">
        <v>45696</v>
      </c>
      <c r="B124988" s="1" t="s">
        <v>2893</v>
      </c>
      <c r="C124988" s="1" t="s">
        <v>141784</v>
      </c>
      <c r="D124988">
        <v>224986</v>
      </c>
      <c r="E124988">
        <v>23273</v>
      </c>
      <c r="F124988">
        <v>0</v>
      </c>
      <c r="G124988">
        <v>0</v>
      </c>
      <c r="H124988">
        <v>0</v>
      </c>
    </row>
    <row r="124989" spans="1:8" x14ac:dyDescent="0.2">
      <c r="A124989" s="2">
        <v>45210</v>
      </c>
      <c r="B124989" s="1" t="s">
        <v>4058</v>
      </c>
      <c r="C124989" s="1" t="s">
        <v>141785</v>
      </c>
      <c r="D124989">
        <v>224987</v>
      </c>
      <c r="E124989">
        <v>21000</v>
      </c>
      <c r="F124989">
        <v>0</v>
      </c>
      <c r="G124989">
        <v>0</v>
      </c>
      <c r="H124989">
        <v>0</v>
      </c>
    </row>
    <row r="124990" spans="1:8" x14ac:dyDescent="0.2">
      <c r="A124990" s="2">
        <v>45362</v>
      </c>
      <c r="B124990" s="1" t="s">
        <v>2893</v>
      </c>
      <c r="C124990" s="1" t="s">
        <v>141786</v>
      </c>
      <c r="D124990">
        <v>224988</v>
      </c>
      <c r="E124990">
        <v>31000</v>
      </c>
      <c r="F124990">
        <v>0</v>
      </c>
      <c r="G124990">
        <v>0</v>
      </c>
      <c r="H124990">
        <v>108.82</v>
      </c>
    </row>
    <row r="124991" spans="1:8" x14ac:dyDescent="0.2">
      <c r="A124991" s="2">
        <v>45362</v>
      </c>
      <c r="B124991" s="1" t="s">
        <v>2893</v>
      </c>
      <c r="C124991" s="1" t="s">
        <v>141787</v>
      </c>
      <c r="D124991">
        <v>224989</v>
      </c>
      <c r="E124991">
        <v>21000</v>
      </c>
      <c r="F124991">
        <v>0</v>
      </c>
      <c r="G124991">
        <v>0</v>
      </c>
      <c r="H124991">
        <v>0</v>
      </c>
    </row>
    <row r="124992" spans="1:8" x14ac:dyDescent="0.2">
      <c r="A124992" s="2">
        <v>45362</v>
      </c>
      <c r="B124992" s="1" t="s">
        <v>2893</v>
      </c>
      <c r="C124992" s="1" t="s">
        <v>141788</v>
      </c>
      <c r="D124992">
        <v>224990</v>
      </c>
      <c r="E124992">
        <v>21000</v>
      </c>
      <c r="F124992">
        <v>0</v>
      </c>
      <c r="G124992">
        <v>0</v>
      </c>
      <c r="H124992">
        <v>0</v>
      </c>
    </row>
    <row r="124993" spans="1:8" x14ac:dyDescent="0.2">
      <c r="A124993" s="2">
        <v>45493</v>
      </c>
      <c r="B124993" s="1" t="s">
        <v>88788</v>
      </c>
      <c r="C124993" s="1" t="s">
        <v>141789</v>
      </c>
      <c r="D124993">
        <v>224991</v>
      </c>
      <c r="E124993">
        <v>21450</v>
      </c>
      <c r="F124993">
        <v>0</v>
      </c>
      <c r="G124993">
        <v>0</v>
      </c>
      <c r="H124993">
        <v>166.15</v>
      </c>
    </row>
    <row r="124994" spans="1:8" x14ac:dyDescent="0.2">
      <c r="A124994" s="2">
        <v>45493</v>
      </c>
      <c r="B124994" s="1" t="s">
        <v>2893</v>
      </c>
      <c r="C124994" s="1" t="s">
        <v>141790</v>
      </c>
      <c r="D124994">
        <v>224992</v>
      </c>
      <c r="F124994">
        <v>0</v>
      </c>
      <c r="G124994">
        <v>0</v>
      </c>
      <c r="H124994">
        <v>8.5839999999999996</v>
      </c>
    </row>
    <row r="124995" spans="1:8" x14ac:dyDescent="0.2">
      <c r="A124995" s="2">
        <v>45493</v>
      </c>
      <c r="B124995" s="1" t="s">
        <v>2893</v>
      </c>
      <c r="C124995" s="1" t="s">
        <v>141791</v>
      </c>
      <c r="D124995">
        <v>224993</v>
      </c>
      <c r="E124995">
        <v>10040</v>
      </c>
      <c r="F124995">
        <v>0</v>
      </c>
      <c r="G124995">
        <v>0</v>
      </c>
      <c r="H124995">
        <v>0</v>
      </c>
    </row>
    <row r="124996" spans="1:8" x14ac:dyDescent="0.2">
      <c r="A124996" s="2">
        <v>45493</v>
      </c>
      <c r="B124996" s="1" t="s">
        <v>2893</v>
      </c>
      <c r="C124996" s="1" t="s">
        <v>141792</v>
      </c>
      <c r="D124996">
        <v>224994</v>
      </c>
      <c r="F124996">
        <v>0</v>
      </c>
      <c r="G124996">
        <v>0</v>
      </c>
      <c r="H124996">
        <v>0</v>
      </c>
    </row>
    <row r="124997" spans="1:8" x14ac:dyDescent="0.2">
      <c r="A124997" s="2">
        <v>45493</v>
      </c>
      <c r="B124997" s="1" t="s">
        <v>21892</v>
      </c>
      <c r="C124997" s="1" t="s">
        <v>141793</v>
      </c>
      <c r="D124997">
        <v>224995</v>
      </c>
      <c r="E124997">
        <v>32100</v>
      </c>
      <c r="F124997">
        <v>0</v>
      </c>
      <c r="G124997">
        <v>0</v>
      </c>
      <c r="H124997">
        <v>0</v>
      </c>
    </row>
    <row r="124998" spans="1:8" x14ac:dyDescent="0.2">
      <c r="A124998" s="2">
        <v>45493</v>
      </c>
      <c r="B124998" s="1" t="s">
        <v>2893</v>
      </c>
      <c r="C124998" s="1" t="s">
        <v>141794</v>
      </c>
      <c r="D124998">
        <v>224996</v>
      </c>
      <c r="F124998">
        <v>0</v>
      </c>
      <c r="G124998">
        <v>0</v>
      </c>
      <c r="H124998">
        <v>20.065999999999999</v>
      </c>
    </row>
    <row r="124999" spans="1:8" x14ac:dyDescent="0.2">
      <c r="A124999" s="2">
        <v>45493</v>
      </c>
      <c r="B124999" s="1" t="s">
        <v>2893</v>
      </c>
      <c r="C124999" s="1" t="s">
        <v>141795</v>
      </c>
      <c r="D124999">
        <v>224997</v>
      </c>
      <c r="F124999">
        <v>0</v>
      </c>
      <c r="G124999">
        <v>0</v>
      </c>
      <c r="H124999">
        <v>88.864000000000004</v>
      </c>
    </row>
    <row r="125000" spans="1:8" x14ac:dyDescent="0.2">
      <c r="A125000" s="2">
        <v>45493</v>
      </c>
      <c r="B125000" s="1" t="s">
        <v>2893</v>
      </c>
      <c r="C125000" s="1" t="s">
        <v>141796</v>
      </c>
      <c r="D125000">
        <v>224998</v>
      </c>
      <c r="F125000">
        <v>0</v>
      </c>
      <c r="G125000">
        <v>0</v>
      </c>
      <c r="H125000">
        <v>9.7346000000000004</v>
      </c>
    </row>
    <row r="125001" spans="1:8" x14ac:dyDescent="0.2">
      <c r="A125001" s="2">
        <v>45493</v>
      </c>
      <c r="B125001" s="1" t="s">
        <v>2893</v>
      </c>
      <c r="C125001" s="1" t="s">
        <v>141797</v>
      </c>
      <c r="D125001">
        <v>224999</v>
      </c>
      <c r="F125001">
        <v>0</v>
      </c>
      <c r="G125001">
        <v>0</v>
      </c>
      <c r="H125001">
        <v>55.984000000000002</v>
      </c>
    </row>
    <row r="125002" spans="1:8" x14ac:dyDescent="0.2">
      <c r="A125002" s="2">
        <v>45213</v>
      </c>
      <c r="B125002" s="1" t="s">
        <v>9097</v>
      </c>
      <c r="C125002" s="1" t="s">
        <v>141798</v>
      </c>
      <c r="D125002">
        <v>225000</v>
      </c>
      <c r="E125002">
        <v>51000</v>
      </c>
      <c r="F125002">
        <v>1</v>
      </c>
      <c r="G125002">
        <v>1</v>
      </c>
      <c r="H125002">
        <v>-0.01</v>
      </c>
    </row>
    <row r="125003" spans="1:8" x14ac:dyDescent="0.2">
      <c r="A125003" s="2">
        <v>45213</v>
      </c>
      <c r="B125003" s="1" t="s">
        <v>2893</v>
      </c>
      <c r="C125003" s="1" t="s">
        <v>141799</v>
      </c>
      <c r="D125003">
        <v>225001</v>
      </c>
      <c r="F125003">
        <v>0</v>
      </c>
      <c r="G125003">
        <v>0</v>
      </c>
      <c r="H125003">
        <v>0</v>
      </c>
    </row>
    <row r="125004" spans="1:8" x14ac:dyDescent="0.2">
      <c r="A125004" s="2">
        <v>45213</v>
      </c>
      <c r="B125004" s="1" t="s">
        <v>2893</v>
      </c>
      <c r="C125004" s="1" t="s">
        <v>141800</v>
      </c>
      <c r="D125004">
        <v>225002</v>
      </c>
      <c r="F125004">
        <v>0</v>
      </c>
      <c r="G125004">
        <v>0</v>
      </c>
      <c r="H125004">
        <v>0</v>
      </c>
    </row>
    <row r="125005" spans="1:8" x14ac:dyDescent="0.2">
      <c r="A125005" s="2">
        <v>45213</v>
      </c>
      <c r="B125005" s="1" t="s">
        <v>2893</v>
      </c>
      <c r="C125005" s="1" t="s">
        <v>141801</v>
      </c>
      <c r="D125005">
        <v>225003</v>
      </c>
      <c r="F125005">
        <v>0</v>
      </c>
      <c r="G125005">
        <v>0</v>
      </c>
      <c r="H125005">
        <v>23.992000000000001</v>
      </c>
    </row>
    <row r="125006" spans="1:8" x14ac:dyDescent="0.2">
      <c r="A125006" s="2">
        <v>45213</v>
      </c>
      <c r="B125006" s="1" t="s">
        <v>2893</v>
      </c>
      <c r="C125006" s="1" t="s">
        <v>141802</v>
      </c>
      <c r="D125006">
        <v>225004</v>
      </c>
      <c r="F125006">
        <v>0</v>
      </c>
      <c r="G125006">
        <v>0</v>
      </c>
      <c r="H125006">
        <v>8.1719000000000008</v>
      </c>
    </row>
    <row r="125007" spans="1:8" x14ac:dyDescent="0.2">
      <c r="A125007" s="2">
        <v>45213</v>
      </c>
      <c r="B125007" s="1" t="s">
        <v>2893</v>
      </c>
      <c r="C125007" s="1" t="s">
        <v>141803</v>
      </c>
      <c r="D125007">
        <v>225005</v>
      </c>
      <c r="F125007">
        <v>0</v>
      </c>
      <c r="G125007">
        <v>0</v>
      </c>
      <c r="H125007">
        <v>207.672</v>
      </c>
    </row>
    <row r="125008" spans="1:8" x14ac:dyDescent="0.2">
      <c r="A125008" s="2">
        <v>45213</v>
      </c>
      <c r="B125008" s="1" t="s">
        <v>2893</v>
      </c>
      <c r="C125008" s="1" t="s">
        <v>141804</v>
      </c>
      <c r="D125008">
        <v>225006</v>
      </c>
      <c r="F125008">
        <v>0</v>
      </c>
      <c r="G125008">
        <v>0</v>
      </c>
      <c r="H125008">
        <v>33.808</v>
      </c>
    </row>
    <row r="125009" spans="1:8" x14ac:dyDescent="0.2">
      <c r="A125009" s="2">
        <v>45213</v>
      </c>
      <c r="B125009" s="1" t="s">
        <v>2893</v>
      </c>
      <c r="C125009" s="1" t="s">
        <v>141805</v>
      </c>
      <c r="D125009">
        <v>225007</v>
      </c>
      <c r="F125009">
        <v>0</v>
      </c>
      <c r="G125009">
        <v>0</v>
      </c>
      <c r="H125009">
        <v>124.336</v>
      </c>
    </row>
    <row r="125010" spans="1:8" x14ac:dyDescent="0.2">
      <c r="A125010" s="2">
        <v>45213</v>
      </c>
      <c r="B125010" s="1" t="s">
        <v>2893</v>
      </c>
      <c r="C125010" s="1" t="s">
        <v>141806</v>
      </c>
      <c r="D125010">
        <v>225008</v>
      </c>
      <c r="F125010">
        <v>0</v>
      </c>
      <c r="G125010">
        <v>0</v>
      </c>
      <c r="H125010">
        <v>88.263999999999996</v>
      </c>
    </row>
    <row r="125011" spans="1:8" x14ac:dyDescent="0.2">
      <c r="A125011" s="2">
        <v>45619</v>
      </c>
      <c r="B125011" s="1" t="s">
        <v>141807</v>
      </c>
      <c r="C125011" s="1" t="s">
        <v>141808</v>
      </c>
      <c r="D125011">
        <v>225009</v>
      </c>
      <c r="E125011">
        <v>23000</v>
      </c>
      <c r="F125011">
        <v>0</v>
      </c>
      <c r="G125011">
        <v>0</v>
      </c>
      <c r="H125011">
        <v>34.369999999999997</v>
      </c>
    </row>
    <row r="125012" spans="1:8" x14ac:dyDescent="0.2">
      <c r="A125012" s="2">
        <v>45324</v>
      </c>
      <c r="B125012" s="1" t="s">
        <v>2893</v>
      </c>
      <c r="C125012" s="1" t="s">
        <v>141809</v>
      </c>
      <c r="D125012">
        <v>225010</v>
      </c>
      <c r="F125012">
        <v>0</v>
      </c>
      <c r="G125012">
        <v>0</v>
      </c>
      <c r="H125012">
        <v>55.735999999999997</v>
      </c>
    </row>
    <row r="125013" spans="1:8" x14ac:dyDescent="0.2">
      <c r="A125013" s="2">
        <v>45324</v>
      </c>
      <c r="B125013" s="1" t="s">
        <v>2893</v>
      </c>
      <c r="C125013" s="1" t="s">
        <v>141810</v>
      </c>
      <c r="D125013">
        <v>225011</v>
      </c>
      <c r="F125013">
        <v>0</v>
      </c>
      <c r="G125013">
        <v>0</v>
      </c>
      <c r="H125013">
        <v>267.19200000000001</v>
      </c>
    </row>
    <row r="125014" spans="1:8" x14ac:dyDescent="0.2">
      <c r="A125014" s="2">
        <v>45324</v>
      </c>
      <c r="B125014" s="1" t="s">
        <v>2893</v>
      </c>
      <c r="C125014" s="1" t="s">
        <v>141811</v>
      </c>
      <c r="D125014">
        <v>225012</v>
      </c>
      <c r="F125014">
        <v>0</v>
      </c>
      <c r="G125014">
        <v>0</v>
      </c>
      <c r="H125014">
        <v>16.787600000000001</v>
      </c>
    </row>
    <row r="125015" spans="1:8" x14ac:dyDescent="0.2">
      <c r="A125015" s="2">
        <v>45324</v>
      </c>
      <c r="B125015" s="1" t="s">
        <v>2893</v>
      </c>
      <c r="C125015" s="1" t="s">
        <v>141812</v>
      </c>
      <c r="D125015">
        <v>225013</v>
      </c>
      <c r="F125015">
        <v>0</v>
      </c>
      <c r="G125015">
        <v>0</v>
      </c>
      <c r="H125015">
        <v>15.92</v>
      </c>
    </row>
    <row r="125016" spans="1:8" x14ac:dyDescent="0.2">
      <c r="A125016" s="2">
        <v>45324</v>
      </c>
      <c r="B125016" s="1" t="s">
        <v>2893</v>
      </c>
      <c r="C125016" s="1" t="s">
        <v>141813</v>
      </c>
      <c r="D125016">
        <v>225014</v>
      </c>
      <c r="E125016">
        <v>10450</v>
      </c>
      <c r="F125016">
        <v>0</v>
      </c>
      <c r="G125016">
        <v>0</v>
      </c>
      <c r="H125016">
        <v>0</v>
      </c>
    </row>
    <row r="125017" spans="1:8" x14ac:dyDescent="0.2">
      <c r="A125017" s="2">
        <v>45324</v>
      </c>
      <c r="B125017" s="1" t="s">
        <v>25089</v>
      </c>
      <c r="C125017" s="1" t="s">
        <v>141814</v>
      </c>
      <c r="D125017">
        <v>225015</v>
      </c>
      <c r="E125017">
        <v>21255</v>
      </c>
      <c r="F125017">
        <v>0</v>
      </c>
      <c r="G125017">
        <v>1</v>
      </c>
      <c r="H125017">
        <v>4249.7280000000001</v>
      </c>
    </row>
    <row r="125018" spans="1:8" x14ac:dyDescent="0.2">
      <c r="A125018" s="2">
        <v>45324</v>
      </c>
      <c r="B125018" s="1" t="s">
        <v>141815</v>
      </c>
      <c r="C125018" s="1" t="s">
        <v>141816</v>
      </c>
      <c r="D125018">
        <v>225016</v>
      </c>
      <c r="E125018">
        <v>52203</v>
      </c>
      <c r="F125018">
        <v>0</v>
      </c>
      <c r="G125018">
        <v>0</v>
      </c>
      <c r="H125018">
        <v>495.48</v>
      </c>
    </row>
    <row r="125019" spans="1:8" x14ac:dyDescent="0.2">
      <c r="A125019" s="2">
        <v>45324</v>
      </c>
      <c r="B125019" s="1" t="s">
        <v>2893</v>
      </c>
      <c r="C125019" s="1" t="s">
        <v>141817</v>
      </c>
      <c r="D125019">
        <v>225017</v>
      </c>
      <c r="F125019">
        <v>0</v>
      </c>
      <c r="G125019">
        <v>0</v>
      </c>
      <c r="H125019">
        <v>0</v>
      </c>
    </row>
    <row r="125020" spans="1:8" x14ac:dyDescent="0.2">
      <c r="A125020" s="2">
        <v>45380</v>
      </c>
      <c r="B125020" s="1" t="s">
        <v>36855</v>
      </c>
      <c r="C125020" s="1" t="s">
        <v>141818</v>
      </c>
      <c r="D125020">
        <v>225018</v>
      </c>
      <c r="E125020">
        <v>10000</v>
      </c>
      <c r="F125020">
        <v>1</v>
      </c>
      <c r="G125020">
        <v>1</v>
      </c>
      <c r="H125020">
        <v>0</v>
      </c>
    </row>
    <row r="125021" spans="1:8" x14ac:dyDescent="0.2">
      <c r="A125021" s="2">
        <v>45380</v>
      </c>
      <c r="B125021" s="1" t="s">
        <v>41184</v>
      </c>
      <c r="C125021" s="1" t="s">
        <v>141819</v>
      </c>
      <c r="D125021">
        <v>225019</v>
      </c>
      <c r="E125021">
        <v>23000</v>
      </c>
      <c r="F125021">
        <v>0</v>
      </c>
      <c r="G125021">
        <v>0</v>
      </c>
      <c r="H125021">
        <v>847.07</v>
      </c>
    </row>
    <row r="125022" spans="1:8" x14ac:dyDescent="0.2">
      <c r="A125022" s="2">
        <v>45380</v>
      </c>
      <c r="B125022" s="1" t="s">
        <v>2893</v>
      </c>
      <c r="C125022" s="1" t="s">
        <v>141820</v>
      </c>
      <c r="D125022">
        <v>225020</v>
      </c>
      <c r="F125022">
        <v>0</v>
      </c>
      <c r="G125022">
        <v>0</v>
      </c>
      <c r="H125022">
        <v>259.43200000000002</v>
      </c>
    </row>
    <row r="125023" spans="1:8" x14ac:dyDescent="0.2">
      <c r="A125023" s="2">
        <v>45380</v>
      </c>
      <c r="B125023" s="1" t="s">
        <v>2893</v>
      </c>
      <c r="C125023" s="1" t="s">
        <v>141821</v>
      </c>
      <c r="D125023">
        <v>225021</v>
      </c>
      <c r="F125023">
        <v>0</v>
      </c>
      <c r="G125023">
        <v>0</v>
      </c>
      <c r="H125023">
        <v>292.78399999999999</v>
      </c>
    </row>
    <row r="125024" spans="1:8" x14ac:dyDescent="0.2">
      <c r="A125024" s="2">
        <v>45380</v>
      </c>
      <c r="B125024" s="1" t="s">
        <v>2893</v>
      </c>
      <c r="C125024" s="1" t="s">
        <v>141822</v>
      </c>
      <c r="D125024">
        <v>225022</v>
      </c>
      <c r="F125024">
        <v>0</v>
      </c>
      <c r="G125024">
        <v>0</v>
      </c>
      <c r="H125024">
        <v>86.311999999999998</v>
      </c>
    </row>
    <row r="125025" spans="1:8" x14ac:dyDescent="0.2">
      <c r="A125025" s="2">
        <v>45380</v>
      </c>
      <c r="B125025" s="1" t="s">
        <v>2893</v>
      </c>
      <c r="C125025" s="1" t="s">
        <v>141823</v>
      </c>
      <c r="D125025">
        <v>225023</v>
      </c>
      <c r="E125025">
        <v>77000</v>
      </c>
      <c r="F125025">
        <v>0</v>
      </c>
      <c r="G125025">
        <v>0</v>
      </c>
      <c r="H125025">
        <v>-28.135999999999999</v>
      </c>
    </row>
    <row r="125026" spans="1:8" x14ac:dyDescent="0.2">
      <c r="A125026" s="2">
        <v>45415</v>
      </c>
      <c r="B125026" s="1" t="s">
        <v>141824</v>
      </c>
      <c r="C125026" s="1" t="s">
        <v>141825</v>
      </c>
      <c r="D125026">
        <v>225024</v>
      </c>
      <c r="E125026">
        <v>52100</v>
      </c>
      <c r="F125026">
        <v>0</v>
      </c>
      <c r="G125026">
        <v>0</v>
      </c>
      <c r="H125026">
        <v>323.10000000000002</v>
      </c>
    </row>
    <row r="125027" spans="1:8" x14ac:dyDescent="0.2">
      <c r="A125027" s="2">
        <v>45415</v>
      </c>
      <c r="B125027" s="1" t="s">
        <v>127253</v>
      </c>
      <c r="C125027" s="1" t="s">
        <v>141826</v>
      </c>
      <c r="D125027">
        <v>225025</v>
      </c>
      <c r="E125027">
        <v>52000</v>
      </c>
      <c r="F125027">
        <v>0</v>
      </c>
      <c r="G125027">
        <v>0</v>
      </c>
      <c r="H125027">
        <v>206.15</v>
      </c>
    </row>
    <row r="125028" spans="1:8" x14ac:dyDescent="0.2">
      <c r="A125028" s="2">
        <v>45517</v>
      </c>
      <c r="B125028" s="1" t="s">
        <v>2893</v>
      </c>
      <c r="C125028" s="1" t="s">
        <v>141827</v>
      </c>
      <c r="D125028">
        <v>225026</v>
      </c>
      <c r="F125028">
        <v>0</v>
      </c>
      <c r="G125028">
        <v>0</v>
      </c>
      <c r="H125028">
        <v>417.77140000000003</v>
      </c>
    </row>
    <row r="125029" spans="1:8" x14ac:dyDescent="0.2">
      <c r="A125029" s="2">
        <v>45517</v>
      </c>
      <c r="B125029" s="1" t="s">
        <v>2893</v>
      </c>
      <c r="C125029" s="1" t="s">
        <v>141828</v>
      </c>
      <c r="D125029">
        <v>225027</v>
      </c>
      <c r="F125029">
        <v>0</v>
      </c>
      <c r="G125029">
        <v>0</v>
      </c>
      <c r="H125029">
        <v>19.600000000000001</v>
      </c>
    </row>
    <row r="125030" spans="1:8" x14ac:dyDescent="0.2">
      <c r="A125030" s="2">
        <v>45517</v>
      </c>
      <c r="B125030" s="1" t="s">
        <v>2893</v>
      </c>
      <c r="C125030" s="1" t="s">
        <v>141829</v>
      </c>
      <c r="D125030">
        <v>225028</v>
      </c>
      <c r="F125030">
        <v>0</v>
      </c>
      <c r="G125030">
        <v>0</v>
      </c>
      <c r="H125030">
        <v>77.328000000000003</v>
      </c>
    </row>
    <row r="125031" spans="1:8" x14ac:dyDescent="0.2">
      <c r="A125031" s="2">
        <v>45517</v>
      </c>
      <c r="B125031" s="1" t="s">
        <v>141830</v>
      </c>
      <c r="C125031" s="1" t="s">
        <v>141831</v>
      </c>
      <c r="D125031">
        <v>225029</v>
      </c>
      <c r="E125031">
        <v>21220</v>
      </c>
      <c r="F125031">
        <v>1</v>
      </c>
      <c r="G125031">
        <v>0</v>
      </c>
      <c r="H125031">
        <v>23.18</v>
      </c>
    </row>
    <row r="125032" spans="1:8" x14ac:dyDescent="0.2">
      <c r="A125032" s="2">
        <v>45517</v>
      </c>
      <c r="B125032" s="1" t="s">
        <v>11374</v>
      </c>
      <c r="C125032" s="1" t="s">
        <v>141832</v>
      </c>
      <c r="D125032">
        <v>225030</v>
      </c>
      <c r="E125032">
        <v>49218</v>
      </c>
      <c r="F125032">
        <v>1</v>
      </c>
      <c r="G125032">
        <v>0</v>
      </c>
      <c r="H125032">
        <v>674.87</v>
      </c>
    </row>
    <row r="125033" spans="1:8" x14ac:dyDescent="0.2">
      <c r="A125033" s="2">
        <v>45517</v>
      </c>
      <c r="B125033" s="1" t="s">
        <v>2893</v>
      </c>
      <c r="C125033" s="1" t="s">
        <v>141833</v>
      </c>
      <c r="D125033">
        <v>225031</v>
      </c>
      <c r="F125033">
        <v>0</v>
      </c>
      <c r="G125033">
        <v>0</v>
      </c>
      <c r="H125033">
        <v>0</v>
      </c>
    </row>
    <row r="125034" spans="1:8" x14ac:dyDescent="0.2">
      <c r="A125034" s="2">
        <v>45269</v>
      </c>
      <c r="B125034" s="1" t="s">
        <v>2893</v>
      </c>
      <c r="C125034" s="1" t="s">
        <v>141834</v>
      </c>
      <c r="D125034">
        <v>225032</v>
      </c>
      <c r="F125034">
        <v>0</v>
      </c>
      <c r="G125034">
        <v>0</v>
      </c>
      <c r="H125034">
        <v>79.528000000000006</v>
      </c>
    </row>
    <row r="125035" spans="1:8" x14ac:dyDescent="0.2">
      <c r="A125035" s="2">
        <v>45269</v>
      </c>
      <c r="B125035" s="1" t="s">
        <v>2893</v>
      </c>
      <c r="C125035" s="1" t="s">
        <v>141835</v>
      </c>
      <c r="D125035">
        <v>225033</v>
      </c>
      <c r="F125035">
        <v>0</v>
      </c>
      <c r="G125035">
        <v>0</v>
      </c>
      <c r="H125035">
        <v>408.32799999999997</v>
      </c>
    </row>
    <row r="125036" spans="1:8" x14ac:dyDescent="0.2">
      <c r="A125036" s="2">
        <v>45269</v>
      </c>
      <c r="B125036" s="1" t="s">
        <v>2893</v>
      </c>
      <c r="C125036" s="1" t="s">
        <v>141836</v>
      </c>
      <c r="D125036">
        <v>225034</v>
      </c>
      <c r="F125036">
        <v>0</v>
      </c>
      <c r="G125036">
        <v>0</v>
      </c>
      <c r="H125036">
        <v>48.671999999999997</v>
      </c>
    </row>
    <row r="125037" spans="1:8" x14ac:dyDescent="0.2">
      <c r="A125037" s="2">
        <v>45269</v>
      </c>
      <c r="B125037" s="1" t="s">
        <v>2893</v>
      </c>
      <c r="C125037" s="1" t="s">
        <v>141837</v>
      </c>
      <c r="D125037">
        <v>225035</v>
      </c>
      <c r="F125037">
        <v>0</v>
      </c>
      <c r="G125037">
        <v>0</v>
      </c>
      <c r="H125037">
        <v>12.8066</v>
      </c>
    </row>
    <row r="125038" spans="1:8" x14ac:dyDescent="0.2">
      <c r="A125038" s="2">
        <v>45269</v>
      </c>
      <c r="B125038" s="1" t="s">
        <v>2893</v>
      </c>
      <c r="C125038" s="1" t="s">
        <v>141838</v>
      </c>
      <c r="D125038">
        <v>225036</v>
      </c>
      <c r="F125038">
        <v>0</v>
      </c>
      <c r="G125038">
        <v>0</v>
      </c>
      <c r="H125038">
        <v>8.8016000000000005</v>
      </c>
    </row>
    <row r="125039" spans="1:8" x14ac:dyDescent="0.2">
      <c r="A125039" s="2">
        <v>45211</v>
      </c>
      <c r="B125039" s="1" t="s">
        <v>2893</v>
      </c>
      <c r="C125039" s="1" t="s">
        <v>141839</v>
      </c>
      <c r="D125039">
        <v>225037</v>
      </c>
      <c r="F125039">
        <v>0</v>
      </c>
      <c r="G125039">
        <v>0</v>
      </c>
      <c r="H125039">
        <v>141</v>
      </c>
    </row>
    <row r="125040" spans="1:8" x14ac:dyDescent="0.2">
      <c r="A125040" s="2">
        <v>45211</v>
      </c>
      <c r="B125040" s="1" t="s">
        <v>2893</v>
      </c>
      <c r="C125040" s="1" t="s">
        <v>141840</v>
      </c>
      <c r="D125040">
        <v>225038</v>
      </c>
      <c r="F125040">
        <v>0</v>
      </c>
      <c r="G125040">
        <v>0</v>
      </c>
      <c r="H125040">
        <v>212.14400000000001</v>
      </c>
    </row>
    <row r="125041" spans="1:8" x14ac:dyDescent="0.2">
      <c r="A125041" s="2">
        <v>45211</v>
      </c>
      <c r="B125041" s="1" t="s">
        <v>2893</v>
      </c>
      <c r="C125041" s="1" t="s">
        <v>141841</v>
      </c>
      <c r="D125041">
        <v>225039</v>
      </c>
      <c r="F125041">
        <v>0</v>
      </c>
      <c r="G125041">
        <v>0</v>
      </c>
      <c r="H125041">
        <v>193.98400000000001</v>
      </c>
    </row>
    <row r="125042" spans="1:8" x14ac:dyDescent="0.2">
      <c r="A125042" s="2">
        <v>45211</v>
      </c>
      <c r="B125042" s="1" t="s">
        <v>141842</v>
      </c>
      <c r="C125042" s="1" t="s">
        <v>141843</v>
      </c>
      <c r="D125042">
        <v>225040</v>
      </c>
      <c r="E125042">
        <v>51000</v>
      </c>
      <c r="F125042">
        <v>1</v>
      </c>
      <c r="G125042">
        <v>1</v>
      </c>
      <c r="H125042">
        <v>721.93</v>
      </c>
    </row>
    <row r="125043" spans="1:8" x14ac:dyDescent="0.2">
      <c r="A125043" s="2">
        <v>45253</v>
      </c>
      <c r="B125043" s="1" t="s">
        <v>5889</v>
      </c>
      <c r="C125043" s="1" t="s">
        <v>141844</v>
      </c>
      <c r="D125043">
        <v>225041</v>
      </c>
      <c r="F125043">
        <v>0</v>
      </c>
      <c r="G125043">
        <v>1</v>
      </c>
      <c r="H125043">
        <v>168.71199999999999</v>
      </c>
    </row>
    <row r="125044" spans="1:8" x14ac:dyDescent="0.2">
      <c r="A125044" s="2">
        <v>45253</v>
      </c>
      <c r="B125044" s="1" t="s">
        <v>2893</v>
      </c>
      <c r="C125044" s="1" t="s">
        <v>141845</v>
      </c>
      <c r="D125044">
        <v>225042</v>
      </c>
      <c r="F125044">
        <v>0</v>
      </c>
      <c r="G125044">
        <v>0</v>
      </c>
      <c r="H125044">
        <v>92.24</v>
      </c>
    </row>
    <row r="125045" spans="1:8" x14ac:dyDescent="0.2">
      <c r="A125045" s="2">
        <v>45688</v>
      </c>
      <c r="B125045" s="1" t="s">
        <v>16061</v>
      </c>
      <c r="C125045" s="1" t="s">
        <v>141846</v>
      </c>
      <c r="D125045">
        <v>225043</v>
      </c>
      <c r="E125045">
        <v>21000</v>
      </c>
      <c r="F125045">
        <v>1</v>
      </c>
      <c r="G125045">
        <v>1</v>
      </c>
      <c r="H125045">
        <v>0</v>
      </c>
    </row>
    <row r="125046" spans="1:8" x14ac:dyDescent="0.2">
      <c r="A125046" s="2">
        <v>45688</v>
      </c>
      <c r="B125046" s="1" t="s">
        <v>2893</v>
      </c>
      <c r="C125046" s="1" t="s">
        <v>141847</v>
      </c>
      <c r="D125046">
        <v>225044</v>
      </c>
      <c r="F125046">
        <v>0</v>
      </c>
      <c r="G125046">
        <v>0</v>
      </c>
      <c r="H125046">
        <v>17.16</v>
      </c>
    </row>
    <row r="125047" spans="1:8" x14ac:dyDescent="0.2">
      <c r="A125047" s="2">
        <v>45236</v>
      </c>
      <c r="B125047" s="1" t="s">
        <v>2893</v>
      </c>
      <c r="C125047" s="1" t="s">
        <v>141848</v>
      </c>
      <c r="D125047">
        <v>225045</v>
      </c>
      <c r="F125047">
        <v>0</v>
      </c>
      <c r="G125047">
        <v>0</v>
      </c>
      <c r="H125047">
        <v>33.204900000000002</v>
      </c>
    </row>
    <row r="125048" spans="1:8" x14ac:dyDescent="0.2">
      <c r="A125048" s="2">
        <v>45236</v>
      </c>
      <c r="B125048" s="1" t="s">
        <v>2893</v>
      </c>
      <c r="C125048" s="1" t="s">
        <v>141849</v>
      </c>
      <c r="D125048">
        <v>225046</v>
      </c>
      <c r="F125048">
        <v>0</v>
      </c>
      <c r="G125048">
        <v>0</v>
      </c>
      <c r="H125048">
        <v>175.608</v>
      </c>
    </row>
    <row r="125049" spans="1:8" x14ac:dyDescent="0.2">
      <c r="A125049" s="2">
        <v>45236</v>
      </c>
      <c r="B125049" s="1" t="s">
        <v>2893</v>
      </c>
      <c r="C125049" s="1" t="s">
        <v>141850</v>
      </c>
      <c r="D125049">
        <v>225047</v>
      </c>
      <c r="F125049">
        <v>0</v>
      </c>
      <c r="G125049">
        <v>0</v>
      </c>
      <c r="H125049">
        <v>224.94399999999999</v>
      </c>
    </row>
    <row r="125050" spans="1:8" x14ac:dyDescent="0.2">
      <c r="A125050" s="2">
        <v>45236</v>
      </c>
      <c r="B125050" s="1" t="s">
        <v>2893</v>
      </c>
      <c r="C125050" s="1" t="s">
        <v>141851</v>
      </c>
      <c r="D125050">
        <v>225048</v>
      </c>
      <c r="F125050">
        <v>0</v>
      </c>
      <c r="G125050">
        <v>0</v>
      </c>
      <c r="H125050">
        <v>110.88</v>
      </c>
    </row>
    <row r="125051" spans="1:8" x14ac:dyDescent="0.2">
      <c r="A125051" s="2">
        <v>45236</v>
      </c>
      <c r="B125051" s="1" t="s">
        <v>2893</v>
      </c>
      <c r="C125051" s="1" t="s">
        <v>141852</v>
      </c>
      <c r="D125051">
        <v>225049</v>
      </c>
      <c r="F125051">
        <v>0</v>
      </c>
      <c r="G125051">
        <v>0</v>
      </c>
      <c r="H125051">
        <v>49.832000000000001</v>
      </c>
    </row>
    <row r="125052" spans="1:8" x14ac:dyDescent="0.2">
      <c r="A125052" s="2">
        <v>45236</v>
      </c>
      <c r="B125052" s="1" t="s">
        <v>25976</v>
      </c>
      <c r="C125052" s="1" t="s">
        <v>141853</v>
      </c>
      <c r="D125052">
        <v>225050</v>
      </c>
      <c r="E125052">
        <v>48268</v>
      </c>
      <c r="F125052">
        <v>1</v>
      </c>
      <c r="G125052">
        <v>1</v>
      </c>
      <c r="H125052">
        <v>0</v>
      </c>
    </row>
    <row r="125053" spans="1:8" x14ac:dyDescent="0.2">
      <c r="A125053" s="2">
        <v>45236</v>
      </c>
      <c r="B125053" s="1" t="s">
        <v>88521</v>
      </c>
      <c r="C125053" s="1" t="s">
        <v>141854</v>
      </c>
      <c r="D125053">
        <v>225051</v>
      </c>
      <c r="E125053">
        <v>10000</v>
      </c>
      <c r="F125053">
        <v>1</v>
      </c>
      <c r="G125053">
        <v>1</v>
      </c>
      <c r="H125053">
        <v>0</v>
      </c>
    </row>
    <row r="125054" spans="1:8" x14ac:dyDescent="0.2">
      <c r="A125054" s="2">
        <v>45236</v>
      </c>
      <c r="B125054" s="1" t="s">
        <v>2893</v>
      </c>
      <c r="C125054" s="1" t="s">
        <v>141855</v>
      </c>
      <c r="D125054">
        <v>225052</v>
      </c>
      <c r="F125054">
        <v>0</v>
      </c>
      <c r="G125054">
        <v>0</v>
      </c>
      <c r="H125054">
        <v>227.22399999999999</v>
      </c>
    </row>
    <row r="125055" spans="1:8" x14ac:dyDescent="0.2">
      <c r="A125055" s="2">
        <v>45193</v>
      </c>
      <c r="B125055" s="1" t="s">
        <v>2893</v>
      </c>
      <c r="C125055" s="1" t="s">
        <v>141856</v>
      </c>
      <c r="D125055">
        <v>225053</v>
      </c>
      <c r="F125055">
        <v>0</v>
      </c>
      <c r="G125055">
        <v>0</v>
      </c>
      <c r="H125055">
        <v>0</v>
      </c>
    </row>
    <row r="125056" spans="1:8" x14ac:dyDescent="0.2">
      <c r="A125056" s="2">
        <v>45193</v>
      </c>
      <c r="B125056" s="1" t="s">
        <v>2893</v>
      </c>
      <c r="C125056" s="1" t="s">
        <v>141857</v>
      </c>
      <c r="D125056">
        <v>225054</v>
      </c>
      <c r="F125056">
        <v>0</v>
      </c>
      <c r="G125056">
        <v>0</v>
      </c>
      <c r="H125056">
        <v>0</v>
      </c>
    </row>
    <row r="125057" spans="1:8" x14ac:dyDescent="0.2">
      <c r="A125057" s="2">
        <v>45193</v>
      </c>
      <c r="B125057" s="1" t="s">
        <v>2893</v>
      </c>
      <c r="C125057" s="1" t="s">
        <v>141858</v>
      </c>
      <c r="D125057">
        <v>225055</v>
      </c>
      <c r="F125057">
        <v>0</v>
      </c>
      <c r="G125057">
        <v>0</v>
      </c>
      <c r="H125057">
        <v>165.59200000000001</v>
      </c>
    </row>
    <row r="125058" spans="1:8" x14ac:dyDescent="0.2">
      <c r="A125058" s="2">
        <v>45193</v>
      </c>
      <c r="B125058" s="1" t="s">
        <v>2893</v>
      </c>
      <c r="C125058" s="1" t="s">
        <v>141859</v>
      </c>
      <c r="D125058">
        <v>225056</v>
      </c>
      <c r="F125058">
        <v>0</v>
      </c>
      <c r="G125058">
        <v>0</v>
      </c>
      <c r="H125058">
        <v>121.78400000000001</v>
      </c>
    </row>
    <row r="125059" spans="1:8" x14ac:dyDescent="0.2">
      <c r="A125059" s="2">
        <v>45610</v>
      </c>
      <c r="B125059" s="1" t="s">
        <v>44289</v>
      </c>
      <c r="C125059" s="1" t="s">
        <v>141860</v>
      </c>
      <c r="D125059">
        <v>225057</v>
      </c>
      <c r="F125059">
        <v>0</v>
      </c>
      <c r="G125059">
        <v>1</v>
      </c>
      <c r="H125059">
        <v>119</v>
      </c>
    </row>
    <row r="125060" spans="1:8" x14ac:dyDescent="0.2">
      <c r="A125060" s="2">
        <v>45610</v>
      </c>
      <c r="B125060" s="1" t="s">
        <v>48784</v>
      </c>
      <c r="C125060" s="1" t="s">
        <v>141861</v>
      </c>
      <c r="D125060">
        <v>225058</v>
      </c>
      <c r="F125060">
        <v>0</v>
      </c>
      <c r="G125060">
        <v>1</v>
      </c>
      <c r="H125060">
        <v>131.70400000000001</v>
      </c>
    </row>
    <row r="125061" spans="1:8" x14ac:dyDescent="0.2">
      <c r="A125061" s="2">
        <v>45610</v>
      </c>
      <c r="B125061" s="1" t="s">
        <v>2893</v>
      </c>
      <c r="C125061" s="1" t="s">
        <v>141862</v>
      </c>
      <c r="D125061">
        <v>225059</v>
      </c>
      <c r="F125061">
        <v>0</v>
      </c>
      <c r="G125061">
        <v>0</v>
      </c>
      <c r="H125061">
        <v>172.06479999999999</v>
      </c>
    </row>
    <row r="125062" spans="1:8" x14ac:dyDescent="0.2">
      <c r="A125062" s="2">
        <v>45610</v>
      </c>
      <c r="B125062" s="1" t="s">
        <v>2893</v>
      </c>
      <c r="C125062" s="1" t="s">
        <v>141863</v>
      </c>
      <c r="D125062">
        <v>225060</v>
      </c>
      <c r="F125062">
        <v>0</v>
      </c>
      <c r="G125062">
        <v>0</v>
      </c>
      <c r="H125062">
        <v>99.968000000000004</v>
      </c>
    </row>
    <row r="125063" spans="1:8" x14ac:dyDescent="0.2">
      <c r="A125063" s="2">
        <v>45610</v>
      </c>
      <c r="B125063" s="1" t="s">
        <v>2893</v>
      </c>
      <c r="C125063" s="1" t="s">
        <v>141864</v>
      </c>
      <c r="D125063">
        <v>225061</v>
      </c>
      <c r="F125063">
        <v>0</v>
      </c>
      <c r="G125063">
        <v>0</v>
      </c>
      <c r="H125063">
        <v>19.975999999999999</v>
      </c>
    </row>
    <row r="125064" spans="1:8" x14ac:dyDescent="0.2">
      <c r="A125064" s="2">
        <v>45610</v>
      </c>
      <c r="B125064" s="1" t="s">
        <v>128937</v>
      </c>
      <c r="C125064" s="1" t="s">
        <v>141865</v>
      </c>
      <c r="D125064">
        <v>225062</v>
      </c>
      <c r="F125064">
        <v>0</v>
      </c>
      <c r="G125064">
        <v>1</v>
      </c>
      <c r="H125064">
        <v>20.783999999999999</v>
      </c>
    </row>
    <row r="125065" spans="1:8" x14ac:dyDescent="0.2">
      <c r="A125065" s="2">
        <v>45610</v>
      </c>
      <c r="B125065" s="1" t="s">
        <v>2893</v>
      </c>
      <c r="C125065" s="1" t="s">
        <v>141866</v>
      </c>
      <c r="D125065">
        <v>225063</v>
      </c>
      <c r="F125065">
        <v>0</v>
      </c>
      <c r="G125065">
        <v>0</v>
      </c>
      <c r="H125065">
        <v>0</v>
      </c>
    </row>
    <row r="125066" spans="1:8" x14ac:dyDescent="0.2">
      <c r="A125066" s="2">
        <v>45610</v>
      </c>
      <c r="B125066" s="1" t="s">
        <v>2893</v>
      </c>
      <c r="C125066" s="1" t="s">
        <v>141867</v>
      </c>
      <c r="D125066">
        <v>225064</v>
      </c>
      <c r="E125066">
        <v>21000</v>
      </c>
      <c r="F125066">
        <v>0</v>
      </c>
      <c r="G125066">
        <v>0</v>
      </c>
      <c r="H125066">
        <v>47.968000000000004</v>
      </c>
    </row>
    <row r="125067" spans="1:8" x14ac:dyDescent="0.2">
      <c r="A125067" s="2">
        <v>45610</v>
      </c>
      <c r="B125067" s="1" t="s">
        <v>10995</v>
      </c>
      <c r="C125067" s="1" t="s">
        <v>141868</v>
      </c>
      <c r="D125067">
        <v>225065</v>
      </c>
      <c r="E125067">
        <v>10000</v>
      </c>
      <c r="F125067">
        <v>0</v>
      </c>
      <c r="G125067">
        <v>1</v>
      </c>
      <c r="H125067">
        <v>0</v>
      </c>
    </row>
    <row r="125068" spans="1:8" x14ac:dyDescent="0.2">
      <c r="A125068" s="2">
        <v>45244</v>
      </c>
      <c r="B125068" s="1" t="s">
        <v>2893</v>
      </c>
      <c r="C125068" s="1" t="s">
        <v>141869</v>
      </c>
      <c r="D125068">
        <v>225066</v>
      </c>
      <c r="F125068">
        <v>0</v>
      </c>
      <c r="G125068">
        <v>0</v>
      </c>
      <c r="H125068">
        <v>0</v>
      </c>
    </row>
    <row r="125069" spans="1:8" x14ac:dyDescent="0.2">
      <c r="A125069" s="2">
        <v>45244</v>
      </c>
      <c r="B125069" s="1" t="s">
        <v>2893</v>
      </c>
      <c r="C125069" s="1" t="s">
        <v>141870</v>
      </c>
      <c r="D125069">
        <v>225067</v>
      </c>
      <c r="F125069">
        <v>0</v>
      </c>
      <c r="G125069">
        <v>0</v>
      </c>
      <c r="H125069">
        <v>35.231999999999999</v>
      </c>
    </row>
    <row r="125070" spans="1:8" x14ac:dyDescent="0.2">
      <c r="A125070" s="2">
        <v>45244</v>
      </c>
      <c r="B125070" s="1" t="s">
        <v>2893</v>
      </c>
      <c r="C125070" s="1" t="s">
        <v>141871</v>
      </c>
      <c r="D125070">
        <v>225068</v>
      </c>
      <c r="F125070">
        <v>0</v>
      </c>
      <c r="G125070">
        <v>0</v>
      </c>
      <c r="H125070">
        <v>242.648</v>
      </c>
    </row>
    <row r="125071" spans="1:8" x14ac:dyDescent="0.2">
      <c r="A125071" s="2">
        <v>45244</v>
      </c>
      <c r="B125071" s="1" t="s">
        <v>2893</v>
      </c>
      <c r="C125071" s="1" t="s">
        <v>141872</v>
      </c>
      <c r="D125071">
        <v>225069</v>
      </c>
      <c r="E125071">
        <v>52210</v>
      </c>
      <c r="F125071">
        <v>0</v>
      </c>
      <c r="G125071">
        <v>0</v>
      </c>
      <c r="H125071">
        <v>0</v>
      </c>
    </row>
    <row r="125072" spans="1:8" x14ac:dyDescent="0.2">
      <c r="A125072" s="2">
        <v>45244</v>
      </c>
      <c r="B125072" s="1" t="s">
        <v>30585</v>
      </c>
      <c r="C125072" s="1" t="s">
        <v>141873</v>
      </c>
      <c r="D125072">
        <v>225070</v>
      </c>
      <c r="E125072">
        <v>10000</v>
      </c>
      <c r="F125072">
        <v>1</v>
      </c>
      <c r="G125072">
        <v>1</v>
      </c>
      <c r="H125072">
        <v>-4.7699999999999996</v>
      </c>
    </row>
    <row r="125073" spans="1:8" x14ac:dyDescent="0.2">
      <c r="A125073" s="2">
        <v>45415</v>
      </c>
      <c r="B125073" s="1" t="s">
        <v>2893</v>
      </c>
      <c r="C125073" s="1" t="s">
        <v>141874</v>
      </c>
      <c r="D125073">
        <v>225071</v>
      </c>
      <c r="F125073">
        <v>0</v>
      </c>
      <c r="G125073">
        <v>0</v>
      </c>
      <c r="H125073">
        <v>1.885</v>
      </c>
    </row>
    <row r="125074" spans="1:8" x14ac:dyDescent="0.2">
      <c r="A125074" s="2">
        <v>45415</v>
      </c>
      <c r="B125074" s="1" t="s">
        <v>2893</v>
      </c>
      <c r="C125074" s="1" t="s">
        <v>141875</v>
      </c>
      <c r="D125074">
        <v>225072</v>
      </c>
      <c r="F125074">
        <v>0</v>
      </c>
      <c r="G125074">
        <v>0</v>
      </c>
      <c r="H125074">
        <v>83.511600000000001</v>
      </c>
    </row>
    <row r="125075" spans="1:8" x14ac:dyDescent="0.2">
      <c r="A125075" s="2">
        <v>45415</v>
      </c>
      <c r="B125075" s="1" t="s">
        <v>2893</v>
      </c>
      <c r="C125075" s="1" t="s">
        <v>141876</v>
      </c>
      <c r="D125075">
        <v>225073</v>
      </c>
      <c r="F125075">
        <v>0</v>
      </c>
      <c r="G125075">
        <v>0</v>
      </c>
      <c r="H125075">
        <v>168.29599999999999</v>
      </c>
    </row>
    <row r="125076" spans="1:8" x14ac:dyDescent="0.2">
      <c r="A125076" s="2">
        <v>45415</v>
      </c>
      <c r="B125076" s="1" t="s">
        <v>2893</v>
      </c>
      <c r="C125076" s="1" t="s">
        <v>141877</v>
      </c>
      <c r="D125076">
        <v>225074</v>
      </c>
      <c r="F125076">
        <v>0</v>
      </c>
      <c r="G125076">
        <v>0</v>
      </c>
      <c r="H125076">
        <v>113.504</v>
      </c>
    </row>
    <row r="125077" spans="1:8" x14ac:dyDescent="0.2">
      <c r="A125077" s="2">
        <v>45415</v>
      </c>
      <c r="B125077" s="1" t="s">
        <v>2893</v>
      </c>
      <c r="C125077" s="1" t="s">
        <v>141878</v>
      </c>
      <c r="D125077">
        <v>225075</v>
      </c>
      <c r="F125077">
        <v>0</v>
      </c>
      <c r="G125077">
        <v>0</v>
      </c>
      <c r="H125077">
        <v>255.2</v>
      </c>
    </row>
    <row r="125078" spans="1:8" x14ac:dyDescent="0.2">
      <c r="A125078" s="2">
        <v>45415</v>
      </c>
      <c r="B125078" s="1" t="s">
        <v>2893</v>
      </c>
      <c r="C125078" s="1" t="s">
        <v>141879</v>
      </c>
      <c r="D125078">
        <v>225076</v>
      </c>
      <c r="F125078">
        <v>0</v>
      </c>
      <c r="G125078">
        <v>0</v>
      </c>
      <c r="H125078">
        <v>23.568000000000001</v>
      </c>
    </row>
    <row r="125079" spans="1:8" x14ac:dyDescent="0.2">
      <c r="A125079" s="2">
        <v>45415</v>
      </c>
      <c r="B125079" s="1" t="s">
        <v>2893</v>
      </c>
      <c r="C125079" s="1" t="s">
        <v>141880</v>
      </c>
      <c r="D125079">
        <v>225077</v>
      </c>
      <c r="F125079">
        <v>0</v>
      </c>
      <c r="G125079">
        <v>0</v>
      </c>
      <c r="H125079">
        <v>2.544</v>
      </c>
    </row>
    <row r="125080" spans="1:8" x14ac:dyDescent="0.2">
      <c r="A125080" s="2">
        <v>45415</v>
      </c>
      <c r="B125080" s="1" t="s">
        <v>2893</v>
      </c>
      <c r="C125080" s="1" t="s">
        <v>141881</v>
      </c>
      <c r="D125080">
        <v>225078</v>
      </c>
      <c r="F125080">
        <v>0</v>
      </c>
      <c r="G125080">
        <v>0</v>
      </c>
      <c r="H125080">
        <v>696</v>
      </c>
    </row>
    <row r="125081" spans="1:8" x14ac:dyDescent="0.2">
      <c r="A125081" s="2">
        <v>45415</v>
      </c>
      <c r="B125081" s="1" t="s">
        <v>2893</v>
      </c>
      <c r="C125081" s="1" t="s">
        <v>141882</v>
      </c>
      <c r="D125081">
        <v>225079</v>
      </c>
      <c r="E125081">
        <v>51264</v>
      </c>
      <c r="F125081">
        <v>0</v>
      </c>
      <c r="G125081">
        <v>0</v>
      </c>
      <c r="H125081">
        <v>-32.783999999999999</v>
      </c>
    </row>
    <row r="125082" spans="1:8" x14ac:dyDescent="0.2">
      <c r="A125082" s="2">
        <v>45428</v>
      </c>
      <c r="B125082" s="1" t="s">
        <v>34939</v>
      </c>
      <c r="C125082" s="1" t="s">
        <v>141883</v>
      </c>
      <c r="D125082">
        <v>225080</v>
      </c>
      <c r="E125082">
        <v>23210</v>
      </c>
      <c r="F125082">
        <v>0</v>
      </c>
      <c r="G125082">
        <v>0</v>
      </c>
      <c r="H125082">
        <v>47.99</v>
      </c>
    </row>
    <row r="125083" spans="1:8" x14ac:dyDescent="0.2">
      <c r="A125083" s="2">
        <v>45428</v>
      </c>
      <c r="B125083" s="1" t="s">
        <v>7608</v>
      </c>
      <c r="C125083" s="1" t="s">
        <v>141884</v>
      </c>
      <c r="D125083">
        <v>225081</v>
      </c>
      <c r="F125083">
        <v>0</v>
      </c>
      <c r="G125083">
        <v>1</v>
      </c>
      <c r="H125083">
        <v>70.391999999999996</v>
      </c>
    </row>
    <row r="125084" spans="1:8" x14ac:dyDescent="0.2">
      <c r="A125084" s="2">
        <v>45428</v>
      </c>
      <c r="B125084" s="1" t="s">
        <v>2893</v>
      </c>
      <c r="C125084" s="1" t="s">
        <v>141885</v>
      </c>
      <c r="D125084">
        <v>225082</v>
      </c>
      <c r="E125084">
        <v>10000</v>
      </c>
      <c r="F125084">
        <v>0</v>
      </c>
      <c r="G125084">
        <v>0</v>
      </c>
      <c r="H125084">
        <v>0</v>
      </c>
    </row>
    <row r="125085" spans="1:8" x14ac:dyDescent="0.2">
      <c r="A125085" s="2">
        <v>45428</v>
      </c>
      <c r="B125085" s="1" t="s">
        <v>2893</v>
      </c>
      <c r="C125085" s="1" t="s">
        <v>141886</v>
      </c>
      <c r="D125085">
        <v>225083</v>
      </c>
      <c r="E125085">
        <v>51000</v>
      </c>
      <c r="F125085">
        <v>0</v>
      </c>
      <c r="G125085">
        <v>0</v>
      </c>
      <c r="H125085">
        <v>303.93</v>
      </c>
    </row>
    <row r="125086" spans="1:8" x14ac:dyDescent="0.2">
      <c r="A125086" s="2">
        <v>45428</v>
      </c>
      <c r="B125086" s="1" t="s">
        <v>2893</v>
      </c>
      <c r="C125086" s="1" t="s">
        <v>141887</v>
      </c>
      <c r="D125086">
        <v>225084</v>
      </c>
      <c r="F125086">
        <v>0</v>
      </c>
      <c r="G125086">
        <v>0</v>
      </c>
      <c r="H125086">
        <v>512.93600000000004</v>
      </c>
    </row>
    <row r="125087" spans="1:8" x14ac:dyDescent="0.2">
      <c r="A125087" s="2">
        <v>45428</v>
      </c>
      <c r="B125087" s="1" t="s">
        <v>2893</v>
      </c>
      <c r="C125087" s="1" t="s">
        <v>141888</v>
      </c>
      <c r="D125087">
        <v>225085</v>
      </c>
      <c r="F125087">
        <v>0</v>
      </c>
      <c r="G125087">
        <v>0</v>
      </c>
      <c r="H125087">
        <v>109.536</v>
      </c>
    </row>
    <row r="125088" spans="1:8" x14ac:dyDescent="0.2">
      <c r="A125088" s="2">
        <v>45543</v>
      </c>
      <c r="B125088" s="1" t="s">
        <v>2893</v>
      </c>
      <c r="C125088" s="1" t="s">
        <v>141889</v>
      </c>
      <c r="D125088">
        <v>225086</v>
      </c>
      <c r="F125088">
        <v>0</v>
      </c>
      <c r="G125088">
        <v>0</v>
      </c>
      <c r="H125088">
        <v>0</v>
      </c>
    </row>
    <row r="125089" spans="1:8" x14ac:dyDescent="0.2">
      <c r="A125089" s="2">
        <v>45543</v>
      </c>
      <c r="B125089" s="1" t="s">
        <v>2893</v>
      </c>
      <c r="C125089" s="1" t="s">
        <v>141890</v>
      </c>
      <c r="D125089">
        <v>225087</v>
      </c>
      <c r="F125089">
        <v>0</v>
      </c>
      <c r="G125089">
        <v>0</v>
      </c>
      <c r="H125089">
        <v>21.527999999999999</v>
      </c>
    </row>
    <row r="125090" spans="1:8" x14ac:dyDescent="0.2">
      <c r="A125090" s="2">
        <v>45543</v>
      </c>
      <c r="B125090" s="1" t="s">
        <v>2893</v>
      </c>
      <c r="C125090" s="1" t="s">
        <v>141891</v>
      </c>
      <c r="D125090">
        <v>225088</v>
      </c>
      <c r="F125090">
        <v>0</v>
      </c>
      <c r="G125090">
        <v>0</v>
      </c>
      <c r="H125090">
        <v>112.136</v>
      </c>
    </row>
    <row r="125091" spans="1:8" x14ac:dyDescent="0.2">
      <c r="A125091" s="2">
        <v>45543</v>
      </c>
      <c r="B125091" s="1" t="s">
        <v>2893</v>
      </c>
      <c r="C125091" s="1" t="s">
        <v>141892</v>
      </c>
      <c r="D125091">
        <v>225089</v>
      </c>
      <c r="F125091">
        <v>0</v>
      </c>
      <c r="G125091">
        <v>0</v>
      </c>
      <c r="H125091">
        <v>46.375999999999998</v>
      </c>
    </row>
    <row r="125092" spans="1:8" x14ac:dyDescent="0.2">
      <c r="A125092" s="2">
        <v>45606</v>
      </c>
      <c r="B125092" s="1" t="s">
        <v>2893</v>
      </c>
      <c r="C125092" s="1" t="s">
        <v>141893</v>
      </c>
      <c r="D125092">
        <v>225090</v>
      </c>
      <c r="F125092">
        <v>0</v>
      </c>
      <c r="G125092">
        <v>0</v>
      </c>
      <c r="H125092">
        <v>96.951999999999998</v>
      </c>
    </row>
    <row r="125093" spans="1:8" x14ac:dyDescent="0.2">
      <c r="A125093" s="2">
        <v>45606</v>
      </c>
      <c r="B125093" s="1" t="s">
        <v>2893</v>
      </c>
      <c r="C125093" s="1" t="s">
        <v>141894</v>
      </c>
      <c r="D125093">
        <v>225091</v>
      </c>
      <c r="F125093">
        <v>0</v>
      </c>
      <c r="G125093">
        <v>0</v>
      </c>
      <c r="H125093">
        <v>12.36</v>
      </c>
    </row>
    <row r="125094" spans="1:8" x14ac:dyDescent="0.2">
      <c r="A125094" s="2">
        <v>45606</v>
      </c>
      <c r="B125094" s="1" t="s">
        <v>2893</v>
      </c>
      <c r="C125094" s="1" t="s">
        <v>141895</v>
      </c>
      <c r="D125094">
        <v>225092</v>
      </c>
      <c r="F125094">
        <v>0</v>
      </c>
      <c r="G125094">
        <v>0</v>
      </c>
      <c r="H125094">
        <v>127.78400000000001</v>
      </c>
    </row>
    <row r="125095" spans="1:8" x14ac:dyDescent="0.2">
      <c r="A125095" s="2">
        <v>45606</v>
      </c>
      <c r="B125095" s="1" t="s">
        <v>2893</v>
      </c>
      <c r="C125095" s="1" t="s">
        <v>141896</v>
      </c>
      <c r="D125095">
        <v>225093</v>
      </c>
      <c r="F125095">
        <v>0</v>
      </c>
      <c r="G125095">
        <v>0</v>
      </c>
      <c r="H125095">
        <v>12.353999999999999</v>
      </c>
    </row>
    <row r="125096" spans="1:8" x14ac:dyDescent="0.2">
      <c r="A125096" s="2">
        <v>45606</v>
      </c>
      <c r="B125096" s="1" t="s">
        <v>2893</v>
      </c>
      <c r="C125096" s="1" t="s">
        <v>141897</v>
      </c>
      <c r="D125096">
        <v>225094</v>
      </c>
      <c r="F125096">
        <v>0</v>
      </c>
      <c r="G125096">
        <v>0</v>
      </c>
      <c r="H125096">
        <v>416.72800000000001</v>
      </c>
    </row>
    <row r="125097" spans="1:8" x14ac:dyDescent="0.2">
      <c r="A125097" s="2">
        <v>45606</v>
      </c>
      <c r="B125097" s="1" t="s">
        <v>2893</v>
      </c>
      <c r="C125097" s="1" t="s">
        <v>141898</v>
      </c>
      <c r="D125097">
        <v>225095</v>
      </c>
      <c r="F125097">
        <v>0</v>
      </c>
      <c r="G125097">
        <v>0</v>
      </c>
      <c r="H125097">
        <v>0</v>
      </c>
    </row>
    <row r="125098" spans="1:8" x14ac:dyDescent="0.2">
      <c r="A125098" s="2">
        <v>45572</v>
      </c>
      <c r="B125098" s="1" t="s">
        <v>2893</v>
      </c>
      <c r="C125098" s="1" t="s">
        <v>141899</v>
      </c>
      <c r="D125098">
        <v>225096</v>
      </c>
      <c r="E125098">
        <v>23000</v>
      </c>
      <c r="F125098">
        <v>0</v>
      </c>
      <c r="G125098">
        <v>0</v>
      </c>
      <c r="H125098">
        <v>19.989999999999998</v>
      </c>
    </row>
    <row r="125099" spans="1:8" x14ac:dyDescent="0.2">
      <c r="A125099" s="2">
        <v>45572</v>
      </c>
      <c r="B125099" s="1" t="s">
        <v>2893</v>
      </c>
      <c r="C125099" s="1" t="s">
        <v>141900</v>
      </c>
      <c r="D125099">
        <v>225097</v>
      </c>
      <c r="F125099">
        <v>0</v>
      </c>
      <c r="G125099">
        <v>0</v>
      </c>
      <c r="H125099">
        <v>557.6</v>
      </c>
    </row>
    <row r="125100" spans="1:8" x14ac:dyDescent="0.2">
      <c r="A125100" s="2">
        <v>45572</v>
      </c>
      <c r="B125100" s="1" t="s">
        <v>2893</v>
      </c>
      <c r="C125100" s="1" t="s">
        <v>141901</v>
      </c>
      <c r="D125100">
        <v>225098</v>
      </c>
      <c r="F125100">
        <v>0</v>
      </c>
      <c r="G125100">
        <v>0</v>
      </c>
      <c r="H125100">
        <v>242.84</v>
      </c>
    </row>
    <row r="125101" spans="1:8" x14ac:dyDescent="0.2">
      <c r="A125101" s="2">
        <v>45572</v>
      </c>
      <c r="B125101" s="1" t="s">
        <v>2893</v>
      </c>
      <c r="C125101" s="1" t="s">
        <v>141902</v>
      </c>
      <c r="D125101">
        <v>225099</v>
      </c>
      <c r="F125101">
        <v>0</v>
      </c>
      <c r="G125101">
        <v>0</v>
      </c>
      <c r="H125101">
        <v>34.840000000000003</v>
      </c>
    </row>
    <row r="125102" spans="1:8" x14ac:dyDescent="0.2">
      <c r="A125102" s="2">
        <v>45572</v>
      </c>
      <c r="B125102" s="1" t="s">
        <v>20390</v>
      </c>
      <c r="C125102" s="1" t="s">
        <v>141903</v>
      </c>
      <c r="D125102">
        <v>225100</v>
      </c>
      <c r="E125102">
        <v>51260</v>
      </c>
      <c r="F125102">
        <v>0</v>
      </c>
      <c r="G125102">
        <v>1</v>
      </c>
      <c r="H125102">
        <v>0</v>
      </c>
    </row>
    <row r="125103" spans="1:8" x14ac:dyDescent="0.2">
      <c r="A125103" s="2">
        <v>45246</v>
      </c>
      <c r="B125103" s="1" t="s">
        <v>28759</v>
      </c>
      <c r="C125103" s="1" t="s">
        <v>141904</v>
      </c>
      <c r="D125103">
        <v>225101</v>
      </c>
      <c r="E125103">
        <v>10000</v>
      </c>
      <c r="F125103">
        <v>0</v>
      </c>
      <c r="G125103">
        <v>1</v>
      </c>
      <c r="H125103">
        <v>0</v>
      </c>
    </row>
    <row r="125104" spans="1:8" x14ac:dyDescent="0.2">
      <c r="A125104" s="2">
        <v>45246</v>
      </c>
      <c r="B125104" s="1" t="s">
        <v>2893</v>
      </c>
      <c r="C125104" s="1" t="s">
        <v>141905</v>
      </c>
      <c r="D125104">
        <v>225102</v>
      </c>
      <c r="F125104">
        <v>0</v>
      </c>
      <c r="G125104">
        <v>0</v>
      </c>
      <c r="H125104">
        <v>650.68650000000002</v>
      </c>
    </row>
    <row r="125105" spans="1:8" x14ac:dyDescent="0.2">
      <c r="A125105" s="2">
        <v>45246</v>
      </c>
      <c r="B125105" s="1" t="s">
        <v>2893</v>
      </c>
      <c r="C125105" s="1" t="s">
        <v>141906</v>
      </c>
      <c r="D125105">
        <v>225103</v>
      </c>
      <c r="F125105">
        <v>0</v>
      </c>
      <c r="G125105">
        <v>0</v>
      </c>
      <c r="H125105">
        <v>16.431999999999999</v>
      </c>
    </row>
    <row r="125106" spans="1:8" x14ac:dyDescent="0.2">
      <c r="A125106" s="2">
        <v>45246</v>
      </c>
      <c r="B125106" s="1" t="s">
        <v>2893</v>
      </c>
      <c r="C125106" s="1" t="s">
        <v>141907</v>
      </c>
      <c r="D125106">
        <v>225104</v>
      </c>
      <c r="F125106">
        <v>0</v>
      </c>
      <c r="G125106">
        <v>0</v>
      </c>
      <c r="H125106">
        <v>35.991999999999997</v>
      </c>
    </row>
    <row r="125107" spans="1:8" x14ac:dyDescent="0.2">
      <c r="A125107" s="2">
        <v>45246</v>
      </c>
      <c r="B125107" s="1" t="s">
        <v>2893</v>
      </c>
      <c r="C125107" s="1" t="s">
        <v>141908</v>
      </c>
      <c r="D125107">
        <v>225105</v>
      </c>
      <c r="F125107">
        <v>0</v>
      </c>
      <c r="G125107">
        <v>0</v>
      </c>
      <c r="H125107">
        <v>66</v>
      </c>
    </row>
    <row r="125108" spans="1:8" x14ac:dyDescent="0.2">
      <c r="A125108" s="2">
        <v>45246</v>
      </c>
      <c r="B125108" s="1" t="s">
        <v>73143</v>
      </c>
      <c r="C125108" s="1" t="s">
        <v>141909</v>
      </c>
      <c r="D125108">
        <v>225106</v>
      </c>
      <c r="E125108">
        <v>10000</v>
      </c>
      <c r="F125108">
        <v>1</v>
      </c>
      <c r="G125108">
        <v>1</v>
      </c>
      <c r="H125108">
        <v>101.72</v>
      </c>
    </row>
    <row r="125109" spans="1:8" x14ac:dyDescent="0.2">
      <c r="A125109" s="2">
        <v>45667</v>
      </c>
      <c r="B125109" s="1" t="s">
        <v>2893</v>
      </c>
      <c r="C125109" s="1" t="s">
        <v>141910</v>
      </c>
      <c r="D125109">
        <v>225107</v>
      </c>
      <c r="F125109">
        <v>0</v>
      </c>
      <c r="G125109">
        <v>0</v>
      </c>
      <c r="H125109">
        <v>52.72</v>
      </c>
    </row>
    <row r="125110" spans="1:8" x14ac:dyDescent="0.2">
      <c r="A125110" s="2">
        <v>45667</v>
      </c>
      <c r="B125110" s="1" t="s">
        <v>2893</v>
      </c>
      <c r="C125110" s="1" t="s">
        <v>141911</v>
      </c>
      <c r="D125110">
        <v>225108</v>
      </c>
      <c r="F125110">
        <v>0</v>
      </c>
      <c r="G125110">
        <v>0</v>
      </c>
      <c r="H125110">
        <v>16.776</v>
      </c>
    </row>
    <row r="125111" spans="1:8" x14ac:dyDescent="0.2">
      <c r="A125111" s="2">
        <v>45667</v>
      </c>
      <c r="B125111" s="1" t="s">
        <v>2893</v>
      </c>
      <c r="C125111" s="1" t="s">
        <v>141912</v>
      </c>
      <c r="D125111">
        <v>225109</v>
      </c>
      <c r="F125111">
        <v>0</v>
      </c>
      <c r="G125111">
        <v>0</v>
      </c>
      <c r="H125111">
        <v>1.7611000000000001</v>
      </c>
    </row>
    <row r="125112" spans="1:8" x14ac:dyDescent="0.2">
      <c r="A125112" s="2">
        <v>45492</v>
      </c>
      <c r="B125112" s="1" t="s">
        <v>2893</v>
      </c>
      <c r="C125112" s="1" t="s">
        <v>141913</v>
      </c>
      <c r="D125112">
        <v>225110</v>
      </c>
      <c r="F125112">
        <v>0</v>
      </c>
      <c r="G125112">
        <v>0</v>
      </c>
      <c r="H125112">
        <v>0</v>
      </c>
    </row>
    <row r="125113" spans="1:8" x14ac:dyDescent="0.2">
      <c r="A125113" s="2">
        <v>45492</v>
      </c>
      <c r="B125113" s="1" t="s">
        <v>25329</v>
      </c>
      <c r="C125113" s="1" t="s">
        <v>141914</v>
      </c>
      <c r="D125113">
        <v>225111</v>
      </c>
      <c r="E125113">
        <v>10000</v>
      </c>
      <c r="F125113">
        <v>1</v>
      </c>
      <c r="G125113">
        <v>1</v>
      </c>
      <c r="H125113">
        <v>398.39</v>
      </c>
    </row>
    <row r="125114" spans="1:8" x14ac:dyDescent="0.2">
      <c r="A125114" s="2">
        <v>45492</v>
      </c>
      <c r="B125114" s="1" t="s">
        <v>2893</v>
      </c>
      <c r="C125114" s="1" t="s">
        <v>141915</v>
      </c>
      <c r="D125114">
        <v>225112</v>
      </c>
      <c r="F125114">
        <v>0</v>
      </c>
      <c r="G125114">
        <v>0</v>
      </c>
      <c r="H125114">
        <v>0</v>
      </c>
    </row>
    <row r="125115" spans="1:8" x14ac:dyDescent="0.2">
      <c r="A125115" s="2">
        <v>45492</v>
      </c>
      <c r="B125115" s="1" t="s">
        <v>2893</v>
      </c>
      <c r="C125115" s="1" t="s">
        <v>141916</v>
      </c>
      <c r="D125115">
        <v>225113</v>
      </c>
      <c r="F125115">
        <v>0</v>
      </c>
      <c r="G125115">
        <v>0</v>
      </c>
      <c r="H125115">
        <v>17.519600000000001</v>
      </c>
    </row>
    <row r="125116" spans="1:8" x14ac:dyDescent="0.2">
      <c r="A125116" s="2">
        <v>45492</v>
      </c>
      <c r="B125116" s="1" t="s">
        <v>3608</v>
      </c>
      <c r="C125116" s="1" t="s">
        <v>141917</v>
      </c>
      <c r="D125116">
        <v>225114</v>
      </c>
      <c r="E125116">
        <v>21000</v>
      </c>
      <c r="F125116">
        <v>0</v>
      </c>
      <c r="G125116">
        <v>1</v>
      </c>
      <c r="H125116">
        <v>2751.3440000000001</v>
      </c>
    </row>
    <row r="125117" spans="1:8" x14ac:dyDescent="0.2">
      <c r="A125117" s="2">
        <v>45492</v>
      </c>
      <c r="B125117" s="1" t="s">
        <v>2893</v>
      </c>
      <c r="C125117" s="1" t="s">
        <v>141918</v>
      </c>
      <c r="D125117">
        <v>225115</v>
      </c>
      <c r="F125117">
        <v>0</v>
      </c>
      <c r="G125117">
        <v>0</v>
      </c>
      <c r="H125117">
        <v>99.103999999999999</v>
      </c>
    </row>
    <row r="125118" spans="1:8" x14ac:dyDescent="0.2">
      <c r="A125118" s="2">
        <v>45492</v>
      </c>
      <c r="B125118" s="1" t="s">
        <v>2893</v>
      </c>
      <c r="C125118" s="1" t="s">
        <v>141919</v>
      </c>
      <c r="D125118">
        <v>225116</v>
      </c>
      <c r="F125118">
        <v>0</v>
      </c>
      <c r="G125118">
        <v>0</v>
      </c>
      <c r="H125118">
        <v>19.466899999999999</v>
      </c>
    </row>
    <row r="125119" spans="1:8" x14ac:dyDescent="0.2">
      <c r="A125119" s="2">
        <v>45219</v>
      </c>
      <c r="B125119" s="1" t="s">
        <v>141920</v>
      </c>
      <c r="C125119" s="1" t="s">
        <v>141921</v>
      </c>
      <c r="D125119">
        <v>225117</v>
      </c>
      <c r="E125119">
        <v>43000</v>
      </c>
      <c r="F125119">
        <v>1</v>
      </c>
      <c r="G125119">
        <v>0</v>
      </c>
      <c r="H125119">
        <v>46</v>
      </c>
    </row>
    <row r="125120" spans="1:8" x14ac:dyDescent="0.2">
      <c r="A125120" s="2">
        <v>45219</v>
      </c>
      <c r="B125120" s="1" t="s">
        <v>52174</v>
      </c>
      <c r="C125120" s="1" t="s">
        <v>141922</v>
      </c>
      <c r="D125120">
        <v>225118</v>
      </c>
      <c r="E125120">
        <v>10000</v>
      </c>
      <c r="F125120">
        <v>0</v>
      </c>
      <c r="G125120">
        <v>0</v>
      </c>
      <c r="H125120">
        <v>0</v>
      </c>
    </row>
    <row r="125121" spans="1:8" x14ac:dyDescent="0.2">
      <c r="A125121" s="2">
        <v>45219</v>
      </c>
      <c r="B125121" s="1" t="s">
        <v>2893</v>
      </c>
      <c r="C125121" s="1" t="s">
        <v>141923</v>
      </c>
      <c r="D125121">
        <v>225119</v>
      </c>
      <c r="E125121">
        <v>44000</v>
      </c>
      <c r="F125121">
        <v>0</v>
      </c>
      <c r="G125121">
        <v>0</v>
      </c>
      <c r="H125121">
        <v>-69.007999999999996</v>
      </c>
    </row>
    <row r="125122" spans="1:8" x14ac:dyDescent="0.2">
      <c r="A125122" s="2">
        <v>45219</v>
      </c>
      <c r="B125122" s="1" t="s">
        <v>2893</v>
      </c>
      <c r="C125122" s="1" t="s">
        <v>141924</v>
      </c>
      <c r="D125122">
        <v>225120</v>
      </c>
      <c r="F125122">
        <v>0</v>
      </c>
      <c r="G125122">
        <v>0</v>
      </c>
      <c r="H125122">
        <v>159.24</v>
      </c>
    </row>
    <row r="125123" spans="1:8" x14ac:dyDescent="0.2">
      <c r="A125123" s="2">
        <v>45219</v>
      </c>
      <c r="B125123" s="1" t="s">
        <v>2893</v>
      </c>
      <c r="C125123" s="1" t="s">
        <v>141925</v>
      </c>
      <c r="D125123">
        <v>225121</v>
      </c>
      <c r="F125123">
        <v>0</v>
      </c>
      <c r="G125123">
        <v>0</v>
      </c>
      <c r="H125123">
        <v>63.6</v>
      </c>
    </row>
    <row r="125124" spans="1:8" x14ac:dyDescent="0.2">
      <c r="A125124" s="2">
        <v>45219</v>
      </c>
      <c r="B125124" s="1" t="s">
        <v>2893</v>
      </c>
      <c r="C125124" s="1" t="s">
        <v>141926</v>
      </c>
      <c r="D125124">
        <v>225122</v>
      </c>
      <c r="F125124">
        <v>0</v>
      </c>
      <c r="G125124">
        <v>0</v>
      </c>
      <c r="H125124">
        <v>520.38400000000001</v>
      </c>
    </row>
    <row r="125125" spans="1:8" x14ac:dyDescent="0.2">
      <c r="A125125" s="2">
        <v>45219</v>
      </c>
      <c r="B125125" s="1" t="s">
        <v>2893</v>
      </c>
      <c r="C125125" s="1" t="s">
        <v>141927</v>
      </c>
      <c r="D125125">
        <v>225123</v>
      </c>
      <c r="F125125">
        <v>0</v>
      </c>
      <c r="G125125">
        <v>0</v>
      </c>
      <c r="H125125">
        <v>192.40799999999999</v>
      </c>
    </row>
    <row r="125126" spans="1:8" x14ac:dyDescent="0.2">
      <c r="A125126" s="2">
        <v>45216</v>
      </c>
      <c r="B125126" s="1" t="s">
        <v>17008</v>
      </c>
      <c r="C125126" s="1" t="s">
        <v>141928</v>
      </c>
      <c r="D125126">
        <v>225124</v>
      </c>
      <c r="E125126">
        <v>49254</v>
      </c>
      <c r="F125126">
        <v>0</v>
      </c>
      <c r="G125126">
        <v>1</v>
      </c>
      <c r="H125126">
        <v>0</v>
      </c>
    </row>
    <row r="125127" spans="1:8" x14ac:dyDescent="0.2">
      <c r="A125127" s="2">
        <v>45216</v>
      </c>
      <c r="B125127" s="1" t="s">
        <v>2893</v>
      </c>
      <c r="C125127" s="1" t="s">
        <v>141929</v>
      </c>
      <c r="D125127">
        <v>225125</v>
      </c>
      <c r="E125127">
        <v>51222</v>
      </c>
      <c r="F125127">
        <v>0</v>
      </c>
      <c r="G125127">
        <v>0</v>
      </c>
      <c r="H125127">
        <v>0</v>
      </c>
    </row>
    <row r="125128" spans="1:8" x14ac:dyDescent="0.2">
      <c r="A125128" s="2">
        <v>45216</v>
      </c>
      <c r="B125128" s="1" t="s">
        <v>2893</v>
      </c>
      <c r="C125128" s="1" t="s">
        <v>141930</v>
      </c>
      <c r="D125128">
        <v>225126</v>
      </c>
      <c r="E125128">
        <v>52215</v>
      </c>
      <c r="F125128">
        <v>0</v>
      </c>
      <c r="G125128">
        <v>0</v>
      </c>
      <c r="H125128">
        <v>378.4</v>
      </c>
    </row>
    <row r="125129" spans="1:8" x14ac:dyDescent="0.2">
      <c r="A125129" s="2">
        <v>45216</v>
      </c>
      <c r="B125129" s="1" t="s">
        <v>2893</v>
      </c>
      <c r="C125129" s="1" t="s">
        <v>141931</v>
      </c>
      <c r="D125129">
        <v>225127</v>
      </c>
      <c r="F125129">
        <v>0</v>
      </c>
      <c r="G125129">
        <v>0</v>
      </c>
      <c r="H125129">
        <v>43.064</v>
      </c>
    </row>
    <row r="125130" spans="1:8" x14ac:dyDescent="0.2">
      <c r="A125130" s="2">
        <v>45678</v>
      </c>
      <c r="B125130" s="1" t="s">
        <v>2893</v>
      </c>
      <c r="C125130" s="1" t="s">
        <v>141932</v>
      </c>
      <c r="D125130">
        <v>225128</v>
      </c>
      <c r="E125130">
        <v>10000</v>
      </c>
      <c r="F125130">
        <v>0</v>
      </c>
      <c r="G125130">
        <v>0</v>
      </c>
      <c r="H125130">
        <v>23.18</v>
      </c>
    </row>
    <row r="125131" spans="1:8" x14ac:dyDescent="0.2">
      <c r="A125131" s="2">
        <v>45678</v>
      </c>
      <c r="B125131" s="1" t="s">
        <v>137978</v>
      </c>
      <c r="C125131" s="1" t="s">
        <v>141933</v>
      </c>
      <c r="D125131">
        <v>225129</v>
      </c>
      <c r="E125131">
        <v>51000</v>
      </c>
      <c r="F125131">
        <v>1</v>
      </c>
      <c r="G125131">
        <v>1</v>
      </c>
      <c r="H125131">
        <v>0</v>
      </c>
    </row>
    <row r="125132" spans="1:8" x14ac:dyDescent="0.2">
      <c r="A125132" s="2">
        <v>45208</v>
      </c>
      <c r="B125132" s="1" t="s">
        <v>21980</v>
      </c>
      <c r="C125132" s="1" t="s">
        <v>141934</v>
      </c>
      <c r="D125132">
        <v>225130</v>
      </c>
      <c r="E125132">
        <v>10020</v>
      </c>
      <c r="F125132">
        <v>0</v>
      </c>
      <c r="G125132">
        <v>0</v>
      </c>
      <c r="H125132">
        <v>24.31</v>
      </c>
    </row>
    <row r="125133" spans="1:8" x14ac:dyDescent="0.2">
      <c r="A125133" s="2">
        <v>45300</v>
      </c>
      <c r="B125133" s="1" t="s">
        <v>141935</v>
      </c>
      <c r="C125133" s="1" t="s">
        <v>141936</v>
      </c>
      <c r="D125133">
        <v>225131</v>
      </c>
      <c r="E125133">
        <v>10290</v>
      </c>
      <c r="F125133">
        <v>1</v>
      </c>
      <c r="G125133">
        <v>1</v>
      </c>
      <c r="H125133">
        <v>0</v>
      </c>
    </row>
    <row r="125134" spans="1:8" x14ac:dyDescent="0.2">
      <c r="A125134" s="2">
        <v>45528</v>
      </c>
      <c r="B125134" s="1" t="s">
        <v>2893</v>
      </c>
      <c r="C125134" s="1" t="s">
        <v>141937</v>
      </c>
      <c r="D125134">
        <v>225132</v>
      </c>
      <c r="F125134">
        <v>0</v>
      </c>
      <c r="G125134">
        <v>0</v>
      </c>
      <c r="H125134">
        <v>0</v>
      </c>
    </row>
    <row r="125135" spans="1:8" x14ac:dyDescent="0.2">
      <c r="A125135" s="2">
        <v>45528</v>
      </c>
      <c r="B125135" s="1" t="s">
        <v>2893</v>
      </c>
      <c r="C125135" s="1" t="s">
        <v>141938</v>
      </c>
      <c r="D125135">
        <v>225133</v>
      </c>
      <c r="F125135">
        <v>0</v>
      </c>
      <c r="G125135">
        <v>0</v>
      </c>
      <c r="H125135">
        <v>0</v>
      </c>
    </row>
    <row r="125136" spans="1:8" x14ac:dyDescent="0.2">
      <c r="A125136" s="2">
        <v>45528</v>
      </c>
      <c r="B125136" s="1" t="s">
        <v>2893</v>
      </c>
      <c r="C125136" s="1" t="s">
        <v>141939</v>
      </c>
      <c r="D125136">
        <v>225134</v>
      </c>
      <c r="F125136">
        <v>0</v>
      </c>
      <c r="G125136">
        <v>0</v>
      </c>
      <c r="H125136">
        <v>0</v>
      </c>
    </row>
    <row r="125137" spans="1:8" x14ac:dyDescent="0.2">
      <c r="A125137" s="2">
        <v>45528</v>
      </c>
      <c r="B125137" s="1" t="s">
        <v>43656</v>
      </c>
      <c r="C125137" s="1" t="s">
        <v>141940</v>
      </c>
      <c r="D125137">
        <v>225135</v>
      </c>
      <c r="E125137">
        <v>35400</v>
      </c>
      <c r="F125137">
        <v>1</v>
      </c>
      <c r="G125137">
        <v>1</v>
      </c>
      <c r="H125137">
        <v>0</v>
      </c>
    </row>
    <row r="125138" spans="1:8" x14ac:dyDescent="0.2">
      <c r="A125138" s="2">
        <v>45329</v>
      </c>
      <c r="B125138" s="1" t="s">
        <v>39249</v>
      </c>
      <c r="C125138" s="1" t="s">
        <v>141941</v>
      </c>
      <c r="D125138">
        <v>225136</v>
      </c>
      <c r="E125138">
        <v>21210</v>
      </c>
      <c r="F125138">
        <v>1</v>
      </c>
      <c r="G125138">
        <v>1</v>
      </c>
      <c r="H125138">
        <v>0</v>
      </c>
    </row>
    <row r="125139" spans="1:8" x14ac:dyDescent="0.2">
      <c r="A125139" s="2">
        <v>45329</v>
      </c>
      <c r="B125139" s="1" t="s">
        <v>2893</v>
      </c>
      <c r="C125139" s="1" t="s">
        <v>141942</v>
      </c>
      <c r="D125139">
        <v>225137</v>
      </c>
      <c r="E125139">
        <v>10000</v>
      </c>
      <c r="F125139">
        <v>0</v>
      </c>
      <c r="G125139">
        <v>0</v>
      </c>
      <c r="H125139">
        <v>15.98</v>
      </c>
    </row>
    <row r="125140" spans="1:8" x14ac:dyDescent="0.2">
      <c r="A125140" s="2">
        <v>45329</v>
      </c>
      <c r="B125140" s="1" t="s">
        <v>2893</v>
      </c>
      <c r="C125140" s="1" t="s">
        <v>141943</v>
      </c>
      <c r="D125140">
        <v>225138</v>
      </c>
      <c r="F125140">
        <v>0</v>
      </c>
      <c r="G125140">
        <v>0</v>
      </c>
      <c r="H125140">
        <v>419.048</v>
      </c>
    </row>
    <row r="125141" spans="1:8" x14ac:dyDescent="0.2">
      <c r="A125141" s="2">
        <v>45329</v>
      </c>
      <c r="B125141" s="1" t="s">
        <v>2893</v>
      </c>
      <c r="C125141" s="1" t="s">
        <v>141944</v>
      </c>
      <c r="D125141">
        <v>225139</v>
      </c>
      <c r="F125141">
        <v>0</v>
      </c>
      <c r="G125141">
        <v>0</v>
      </c>
      <c r="H125141">
        <v>0</v>
      </c>
    </row>
    <row r="125142" spans="1:8" x14ac:dyDescent="0.2">
      <c r="A125142" s="2">
        <v>45329</v>
      </c>
      <c r="B125142" s="1" t="s">
        <v>2893</v>
      </c>
      <c r="C125142" s="1" t="s">
        <v>141945</v>
      </c>
      <c r="D125142">
        <v>225140</v>
      </c>
      <c r="F125142">
        <v>0</v>
      </c>
      <c r="G125142">
        <v>0</v>
      </c>
      <c r="H125142">
        <v>333.44799999999998</v>
      </c>
    </row>
    <row r="125143" spans="1:8" x14ac:dyDescent="0.2">
      <c r="A125143" s="2">
        <v>45329</v>
      </c>
      <c r="B125143" s="1" t="s">
        <v>2893</v>
      </c>
      <c r="C125143" s="1" t="s">
        <v>141946</v>
      </c>
      <c r="D125143">
        <v>225141</v>
      </c>
      <c r="F125143">
        <v>0</v>
      </c>
      <c r="G125143">
        <v>0</v>
      </c>
      <c r="H125143">
        <v>27.44</v>
      </c>
    </row>
    <row r="125144" spans="1:8" x14ac:dyDescent="0.2">
      <c r="A125144" s="2">
        <v>45329</v>
      </c>
      <c r="B125144" s="1" t="s">
        <v>2893</v>
      </c>
      <c r="C125144" s="1" t="s">
        <v>141947</v>
      </c>
      <c r="D125144">
        <v>225142</v>
      </c>
      <c r="F125144">
        <v>0</v>
      </c>
      <c r="G125144">
        <v>0</v>
      </c>
      <c r="H125144">
        <v>59.975999999999999</v>
      </c>
    </row>
    <row r="125145" spans="1:8" x14ac:dyDescent="0.2">
      <c r="A125145" s="2">
        <v>45329</v>
      </c>
      <c r="B125145" s="1" t="s">
        <v>2893</v>
      </c>
      <c r="C125145" s="1" t="s">
        <v>141948</v>
      </c>
      <c r="D125145">
        <v>225143</v>
      </c>
      <c r="F125145">
        <v>0</v>
      </c>
      <c r="G125145">
        <v>0</v>
      </c>
      <c r="H125145">
        <v>233.43199999999999</v>
      </c>
    </row>
    <row r="125146" spans="1:8" x14ac:dyDescent="0.2">
      <c r="A125146" s="2">
        <v>45329</v>
      </c>
      <c r="B125146" s="1" t="s">
        <v>21622</v>
      </c>
      <c r="C125146" s="1" t="s">
        <v>141949</v>
      </c>
      <c r="D125146">
        <v>225144</v>
      </c>
      <c r="F125146">
        <v>0</v>
      </c>
      <c r="G125146">
        <v>1</v>
      </c>
      <c r="H125146">
        <v>179.512</v>
      </c>
    </row>
    <row r="125147" spans="1:8" x14ac:dyDescent="0.2">
      <c r="A125147" s="2">
        <v>45329</v>
      </c>
      <c r="B125147" s="1" t="s">
        <v>2893</v>
      </c>
      <c r="C125147" s="1" t="s">
        <v>141950</v>
      </c>
      <c r="D125147">
        <v>225145</v>
      </c>
      <c r="F125147">
        <v>0</v>
      </c>
      <c r="G125147">
        <v>0</v>
      </c>
      <c r="H125147">
        <v>121.536</v>
      </c>
    </row>
    <row r="125148" spans="1:8" x14ac:dyDescent="0.2">
      <c r="A125148" s="2">
        <v>45567</v>
      </c>
      <c r="B125148" s="1" t="s">
        <v>2893</v>
      </c>
      <c r="C125148" s="1" t="s">
        <v>141951</v>
      </c>
      <c r="D125148">
        <v>225146</v>
      </c>
      <c r="E125148">
        <v>10000</v>
      </c>
      <c r="F125148">
        <v>0</v>
      </c>
      <c r="G125148">
        <v>0</v>
      </c>
      <c r="H125148">
        <v>55.97</v>
      </c>
    </row>
    <row r="125149" spans="1:8" x14ac:dyDescent="0.2">
      <c r="A125149" s="2">
        <v>45191</v>
      </c>
      <c r="B125149" s="1" t="s">
        <v>21399</v>
      </c>
      <c r="C125149" s="1" t="s">
        <v>141952</v>
      </c>
      <c r="D125149">
        <v>225147</v>
      </c>
      <c r="E125149">
        <v>51000</v>
      </c>
      <c r="F125149">
        <v>0</v>
      </c>
      <c r="G125149">
        <v>0</v>
      </c>
      <c r="H125149">
        <v>-8.4559999999999995</v>
      </c>
    </row>
    <row r="125150" spans="1:8" x14ac:dyDescent="0.2">
      <c r="A125150" s="2">
        <v>45191</v>
      </c>
      <c r="B125150" s="1" t="s">
        <v>12005</v>
      </c>
      <c r="C125150" s="1" t="s">
        <v>141953</v>
      </c>
      <c r="D125150">
        <v>225148</v>
      </c>
      <c r="E125150">
        <v>51000</v>
      </c>
      <c r="F125150">
        <v>0</v>
      </c>
      <c r="G125150">
        <v>0</v>
      </c>
      <c r="H125150">
        <v>301.64800000000002</v>
      </c>
    </row>
    <row r="125151" spans="1:8" x14ac:dyDescent="0.2">
      <c r="A125151" s="2">
        <v>45191</v>
      </c>
      <c r="B125151" s="1" t="s">
        <v>2893</v>
      </c>
      <c r="C125151" s="1" t="s">
        <v>141954</v>
      </c>
      <c r="D125151">
        <v>225149</v>
      </c>
      <c r="E125151">
        <v>23000</v>
      </c>
      <c r="F125151">
        <v>0</v>
      </c>
      <c r="G125151">
        <v>0</v>
      </c>
      <c r="H125151">
        <v>0</v>
      </c>
    </row>
    <row r="125152" spans="1:8" x14ac:dyDescent="0.2">
      <c r="A125152" s="2">
        <v>45191</v>
      </c>
      <c r="B125152" s="1" t="s">
        <v>12509</v>
      </c>
      <c r="C125152" s="1" t="s">
        <v>141955</v>
      </c>
      <c r="D125152">
        <v>225150</v>
      </c>
      <c r="E125152">
        <v>10000</v>
      </c>
      <c r="F125152">
        <v>0</v>
      </c>
      <c r="G125152">
        <v>1</v>
      </c>
      <c r="H125152">
        <v>0</v>
      </c>
    </row>
    <row r="125153" spans="1:8" x14ac:dyDescent="0.2">
      <c r="A125153" s="2">
        <v>45191</v>
      </c>
      <c r="B125153" s="1" t="s">
        <v>18295</v>
      </c>
      <c r="C125153" s="1" t="s">
        <v>141956</v>
      </c>
      <c r="D125153">
        <v>225151</v>
      </c>
      <c r="E125153">
        <v>10000</v>
      </c>
      <c r="F125153">
        <v>0</v>
      </c>
      <c r="G125153">
        <v>1</v>
      </c>
      <c r="H125153">
        <v>76.45</v>
      </c>
    </row>
    <row r="125154" spans="1:8" x14ac:dyDescent="0.2">
      <c r="A125154" s="2">
        <v>45191</v>
      </c>
      <c r="B125154" s="1" t="s">
        <v>2893</v>
      </c>
      <c r="C125154" s="1" t="s">
        <v>141957</v>
      </c>
      <c r="D125154">
        <v>225152</v>
      </c>
      <c r="F125154">
        <v>0</v>
      </c>
      <c r="G125154">
        <v>0</v>
      </c>
      <c r="H125154">
        <v>0</v>
      </c>
    </row>
    <row r="125155" spans="1:8" x14ac:dyDescent="0.2">
      <c r="A125155" s="2">
        <v>45191</v>
      </c>
      <c r="B125155" s="1" t="s">
        <v>2893</v>
      </c>
      <c r="C125155" s="1" t="s">
        <v>141958</v>
      </c>
      <c r="D125155">
        <v>225153</v>
      </c>
      <c r="F125155">
        <v>0</v>
      </c>
      <c r="G125155">
        <v>0</v>
      </c>
      <c r="H125155">
        <v>925.78399999999999</v>
      </c>
    </row>
    <row r="125156" spans="1:8" x14ac:dyDescent="0.2">
      <c r="A125156" s="2">
        <v>45191</v>
      </c>
      <c r="B125156" s="1" t="s">
        <v>2893</v>
      </c>
      <c r="C125156" s="1" t="s">
        <v>141959</v>
      </c>
      <c r="D125156">
        <v>225154</v>
      </c>
      <c r="F125156">
        <v>0</v>
      </c>
      <c r="G125156">
        <v>0</v>
      </c>
      <c r="H125156">
        <v>68.688000000000002</v>
      </c>
    </row>
    <row r="125157" spans="1:8" x14ac:dyDescent="0.2">
      <c r="A125157" s="2">
        <v>45191</v>
      </c>
      <c r="B125157" s="1" t="s">
        <v>2893</v>
      </c>
      <c r="C125157" s="1" t="s">
        <v>141960</v>
      </c>
      <c r="D125157">
        <v>225155</v>
      </c>
      <c r="F125157">
        <v>0</v>
      </c>
      <c r="G125157">
        <v>0</v>
      </c>
      <c r="H125157">
        <v>205</v>
      </c>
    </row>
    <row r="125158" spans="1:8" x14ac:dyDescent="0.2">
      <c r="A125158" s="2">
        <v>45191</v>
      </c>
      <c r="B125158" s="1" t="s">
        <v>2893</v>
      </c>
      <c r="C125158" s="1" t="s">
        <v>141961</v>
      </c>
      <c r="D125158">
        <v>225156</v>
      </c>
      <c r="F125158">
        <v>0</v>
      </c>
      <c r="G125158">
        <v>0</v>
      </c>
      <c r="H125158">
        <v>255.98400000000001</v>
      </c>
    </row>
    <row r="125159" spans="1:8" x14ac:dyDescent="0.2">
      <c r="A125159" s="2">
        <v>45191</v>
      </c>
      <c r="B125159" s="1" t="s">
        <v>2893</v>
      </c>
      <c r="C125159" s="1" t="s">
        <v>141962</v>
      </c>
      <c r="D125159">
        <v>225157</v>
      </c>
      <c r="F125159">
        <v>0</v>
      </c>
      <c r="G125159">
        <v>0</v>
      </c>
      <c r="H125159">
        <v>157.792</v>
      </c>
    </row>
    <row r="125160" spans="1:8" x14ac:dyDescent="0.2">
      <c r="A125160" s="2">
        <v>45191</v>
      </c>
      <c r="B125160" s="1" t="s">
        <v>2893</v>
      </c>
      <c r="C125160" s="1" t="s">
        <v>141963</v>
      </c>
      <c r="D125160">
        <v>225158</v>
      </c>
      <c r="F125160">
        <v>0</v>
      </c>
      <c r="G125160">
        <v>0</v>
      </c>
      <c r="H125160">
        <v>178.096</v>
      </c>
    </row>
    <row r="125161" spans="1:8" x14ac:dyDescent="0.2">
      <c r="A125161" s="2">
        <v>45191</v>
      </c>
      <c r="B125161" s="1" t="s">
        <v>2893</v>
      </c>
      <c r="C125161" s="1" t="s">
        <v>141964</v>
      </c>
      <c r="D125161">
        <v>225159</v>
      </c>
      <c r="F125161">
        <v>0</v>
      </c>
      <c r="G125161">
        <v>0</v>
      </c>
      <c r="H125161">
        <v>9.4</v>
      </c>
    </row>
    <row r="125162" spans="1:8" x14ac:dyDescent="0.2">
      <c r="A125162" s="2">
        <v>45535</v>
      </c>
      <c r="B125162" s="1" t="s">
        <v>26862</v>
      </c>
      <c r="C125162" s="1" t="s">
        <v>141965</v>
      </c>
      <c r="D125162">
        <v>225160</v>
      </c>
      <c r="F125162">
        <v>0</v>
      </c>
      <c r="G125162">
        <v>1</v>
      </c>
      <c r="H125162">
        <v>179.98400000000001</v>
      </c>
    </row>
    <row r="125163" spans="1:8" x14ac:dyDescent="0.2">
      <c r="A125163" s="2">
        <v>45535</v>
      </c>
      <c r="B125163" s="1" t="s">
        <v>17557</v>
      </c>
      <c r="C125163" s="1" t="s">
        <v>141966</v>
      </c>
      <c r="D125163">
        <v>225161</v>
      </c>
      <c r="F125163">
        <v>0</v>
      </c>
      <c r="G125163">
        <v>1</v>
      </c>
      <c r="H125163">
        <v>31.992000000000001</v>
      </c>
    </row>
    <row r="125164" spans="1:8" x14ac:dyDescent="0.2">
      <c r="A125164" s="2">
        <v>45535</v>
      </c>
      <c r="B125164" s="1" t="s">
        <v>55952</v>
      </c>
      <c r="C125164" s="1" t="s">
        <v>141967</v>
      </c>
      <c r="D125164">
        <v>225162</v>
      </c>
      <c r="F125164">
        <v>0</v>
      </c>
      <c r="G125164">
        <v>1</v>
      </c>
      <c r="H125164">
        <v>259.54399999999998</v>
      </c>
    </row>
    <row r="125165" spans="1:8" x14ac:dyDescent="0.2">
      <c r="A125165" s="2">
        <v>45535</v>
      </c>
      <c r="B125165" s="1" t="s">
        <v>2893</v>
      </c>
      <c r="C125165" s="1" t="s">
        <v>141968</v>
      </c>
      <c r="D125165">
        <v>225163</v>
      </c>
      <c r="F125165">
        <v>0</v>
      </c>
      <c r="G125165">
        <v>0</v>
      </c>
      <c r="H125165">
        <v>98.6</v>
      </c>
    </row>
    <row r="125166" spans="1:8" x14ac:dyDescent="0.2">
      <c r="A125166" s="2">
        <v>45535</v>
      </c>
      <c r="B125166" s="1" t="s">
        <v>2893</v>
      </c>
      <c r="C125166" s="1" t="s">
        <v>141969</v>
      </c>
      <c r="D125166">
        <v>225164</v>
      </c>
      <c r="F125166">
        <v>0</v>
      </c>
      <c r="G125166">
        <v>0</v>
      </c>
      <c r="H125166">
        <v>51.792000000000002</v>
      </c>
    </row>
    <row r="125167" spans="1:8" x14ac:dyDescent="0.2">
      <c r="A125167" s="2">
        <v>45535</v>
      </c>
      <c r="B125167" s="1" t="s">
        <v>2893</v>
      </c>
      <c r="C125167" s="1" t="s">
        <v>141970</v>
      </c>
      <c r="D125167">
        <v>225165</v>
      </c>
      <c r="F125167">
        <v>0</v>
      </c>
      <c r="G125167">
        <v>0</v>
      </c>
      <c r="H125167">
        <v>19.857700000000001</v>
      </c>
    </row>
    <row r="125168" spans="1:8" x14ac:dyDescent="0.2">
      <c r="A125168" s="2">
        <v>45535</v>
      </c>
      <c r="B125168" s="1" t="s">
        <v>2893</v>
      </c>
      <c r="C125168" s="1" t="s">
        <v>141971</v>
      </c>
      <c r="D125168">
        <v>225166</v>
      </c>
      <c r="F125168">
        <v>0</v>
      </c>
      <c r="G125168">
        <v>0</v>
      </c>
      <c r="H125168">
        <v>22.389700000000001</v>
      </c>
    </row>
    <row r="125169" spans="1:8" x14ac:dyDescent="0.2">
      <c r="A125169" s="2">
        <v>45535</v>
      </c>
      <c r="B125169" s="1" t="s">
        <v>2893</v>
      </c>
      <c r="C125169" s="1" t="s">
        <v>141972</v>
      </c>
      <c r="D125169">
        <v>225167</v>
      </c>
      <c r="F125169">
        <v>0</v>
      </c>
      <c r="G125169">
        <v>0</v>
      </c>
      <c r="H125169">
        <v>7.1593</v>
      </c>
    </row>
    <row r="125170" spans="1:8" x14ac:dyDescent="0.2">
      <c r="A125170" s="2">
        <v>45535</v>
      </c>
      <c r="B125170" s="1" t="s">
        <v>2893</v>
      </c>
      <c r="C125170" s="1" t="s">
        <v>141973</v>
      </c>
      <c r="D125170">
        <v>225168</v>
      </c>
      <c r="F125170">
        <v>0</v>
      </c>
      <c r="G125170">
        <v>0</v>
      </c>
      <c r="H125170">
        <v>0</v>
      </c>
    </row>
    <row r="125171" spans="1:8" x14ac:dyDescent="0.2">
      <c r="A125171" s="2">
        <v>45402</v>
      </c>
      <c r="B125171" s="1" t="s">
        <v>2893</v>
      </c>
      <c r="C125171" s="1" t="s">
        <v>141974</v>
      </c>
      <c r="D125171">
        <v>225169</v>
      </c>
      <c r="E125171">
        <v>10000</v>
      </c>
      <c r="F125171">
        <v>0</v>
      </c>
      <c r="G125171">
        <v>0</v>
      </c>
      <c r="H125171">
        <v>-95.94</v>
      </c>
    </row>
    <row r="125172" spans="1:8" x14ac:dyDescent="0.2">
      <c r="A125172" s="2">
        <v>45402</v>
      </c>
      <c r="B125172" s="1" t="s">
        <v>2893</v>
      </c>
      <c r="C125172" s="1" t="s">
        <v>141975</v>
      </c>
      <c r="D125172">
        <v>225170</v>
      </c>
      <c r="E125172">
        <v>21000</v>
      </c>
      <c r="F125172">
        <v>0</v>
      </c>
      <c r="G125172">
        <v>0</v>
      </c>
      <c r="H125172">
        <v>0</v>
      </c>
    </row>
    <row r="125173" spans="1:8" x14ac:dyDescent="0.2">
      <c r="A125173" s="2">
        <v>45402</v>
      </c>
      <c r="B125173" s="1" t="s">
        <v>83259</v>
      </c>
      <c r="C125173" s="1" t="s">
        <v>141976</v>
      </c>
      <c r="D125173">
        <v>225171</v>
      </c>
      <c r="E125173">
        <v>51280</v>
      </c>
      <c r="F125173">
        <v>1</v>
      </c>
      <c r="G125173">
        <v>1</v>
      </c>
      <c r="H125173">
        <v>249.47</v>
      </c>
    </row>
    <row r="125174" spans="1:8" x14ac:dyDescent="0.2">
      <c r="A125174" s="2">
        <v>45402</v>
      </c>
      <c r="B125174" s="1" t="s">
        <v>2893</v>
      </c>
      <c r="C125174" s="1" t="s">
        <v>141977</v>
      </c>
      <c r="D125174">
        <v>225172</v>
      </c>
      <c r="F125174">
        <v>0</v>
      </c>
      <c r="G125174">
        <v>0</v>
      </c>
      <c r="H125174">
        <v>0</v>
      </c>
    </row>
    <row r="125175" spans="1:8" x14ac:dyDescent="0.2">
      <c r="A125175" s="2">
        <v>45402</v>
      </c>
      <c r="B125175" s="1" t="s">
        <v>2893</v>
      </c>
      <c r="C125175" s="1" t="s">
        <v>141978</v>
      </c>
      <c r="D125175">
        <v>225173</v>
      </c>
      <c r="F125175">
        <v>0</v>
      </c>
      <c r="G125175">
        <v>0</v>
      </c>
      <c r="H125175">
        <v>19.544</v>
      </c>
    </row>
    <row r="125176" spans="1:8" x14ac:dyDescent="0.2">
      <c r="A125176" s="2">
        <v>45402</v>
      </c>
      <c r="B125176" s="1" t="s">
        <v>2893</v>
      </c>
      <c r="C125176" s="1" t="s">
        <v>141979</v>
      </c>
      <c r="D125176">
        <v>225174</v>
      </c>
      <c r="F125176">
        <v>0</v>
      </c>
      <c r="G125176">
        <v>0</v>
      </c>
      <c r="H125176">
        <v>173.816</v>
      </c>
    </row>
    <row r="125177" spans="1:8" x14ac:dyDescent="0.2">
      <c r="A125177" s="2">
        <v>45402</v>
      </c>
      <c r="B125177" s="1" t="s">
        <v>26941</v>
      </c>
      <c r="C125177" s="1" t="s">
        <v>141980</v>
      </c>
      <c r="D125177">
        <v>225175</v>
      </c>
      <c r="F125177">
        <v>0</v>
      </c>
      <c r="G125177">
        <v>1</v>
      </c>
      <c r="H125177">
        <v>338.05599999999998</v>
      </c>
    </row>
    <row r="125178" spans="1:8" x14ac:dyDescent="0.2">
      <c r="A125178" s="2">
        <v>45402</v>
      </c>
      <c r="B125178" s="1" t="s">
        <v>2893</v>
      </c>
      <c r="C125178" s="1" t="s">
        <v>141981</v>
      </c>
      <c r="D125178">
        <v>225176</v>
      </c>
      <c r="F125178">
        <v>0</v>
      </c>
      <c r="G125178">
        <v>0</v>
      </c>
      <c r="H125178">
        <v>135.99199999999999</v>
      </c>
    </row>
    <row r="125179" spans="1:8" x14ac:dyDescent="0.2">
      <c r="A125179" s="2">
        <v>45709</v>
      </c>
      <c r="B125179" s="1" t="s">
        <v>101859</v>
      </c>
      <c r="C125179" s="1" t="s">
        <v>141982</v>
      </c>
      <c r="D125179">
        <v>225177</v>
      </c>
      <c r="E125179">
        <v>51000</v>
      </c>
      <c r="F125179">
        <v>1</v>
      </c>
      <c r="G125179">
        <v>1</v>
      </c>
      <c r="H125179">
        <v>549.91</v>
      </c>
    </row>
    <row r="125180" spans="1:8" x14ac:dyDescent="0.2">
      <c r="A125180" s="2">
        <v>45709</v>
      </c>
      <c r="B125180" s="1" t="s">
        <v>128199</v>
      </c>
      <c r="C125180" s="1" t="s">
        <v>141983</v>
      </c>
      <c r="D125180">
        <v>225178</v>
      </c>
      <c r="E125180">
        <v>47000</v>
      </c>
      <c r="F125180">
        <v>1</v>
      </c>
      <c r="G125180">
        <v>1</v>
      </c>
      <c r="H125180">
        <v>810.36</v>
      </c>
    </row>
    <row r="125181" spans="1:8" x14ac:dyDescent="0.2">
      <c r="A125181" s="2">
        <v>45709</v>
      </c>
      <c r="B125181" s="1" t="s">
        <v>9283</v>
      </c>
      <c r="C125181" s="1" t="s">
        <v>141984</v>
      </c>
      <c r="D125181">
        <v>225179</v>
      </c>
      <c r="F125181">
        <v>0</v>
      </c>
      <c r="G125181">
        <v>1</v>
      </c>
      <c r="H125181">
        <v>39.6</v>
      </c>
    </row>
    <row r="125182" spans="1:8" x14ac:dyDescent="0.2">
      <c r="A125182" s="2">
        <v>45709</v>
      </c>
      <c r="B125182" s="1" t="s">
        <v>31013</v>
      </c>
      <c r="C125182" s="1" t="s">
        <v>141985</v>
      </c>
      <c r="D125182">
        <v>225180</v>
      </c>
      <c r="F125182">
        <v>0</v>
      </c>
      <c r="G125182">
        <v>1</v>
      </c>
      <c r="H125182">
        <v>-270.39999999999998</v>
      </c>
    </row>
    <row r="125183" spans="1:8" x14ac:dyDescent="0.2">
      <c r="A125183" s="2">
        <v>45412</v>
      </c>
      <c r="B125183" s="1" t="s">
        <v>2893</v>
      </c>
      <c r="C125183" s="1" t="s">
        <v>141986</v>
      </c>
      <c r="D125183">
        <v>225181</v>
      </c>
      <c r="F125183">
        <v>0</v>
      </c>
      <c r="G125183">
        <v>0</v>
      </c>
      <c r="H125183">
        <v>0</v>
      </c>
    </row>
    <row r="125184" spans="1:8" x14ac:dyDescent="0.2">
      <c r="A125184" s="2">
        <v>45412</v>
      </c>
      <c r="B125184" s="1" t="s">
        <v>2893</v>
      </c>
      <c r="C125184" s="1" t="s">
        <v>141987</v>
      </c>
      <c r="D125184">
        <v>225182</v>
      </c>
      <c r="F125184">
        <v>0</v>
      </c>
      <c r="G125184">
        <v>0</v>
      </c>
      <c r="H125184">
        <v>0</v>
      </c>
    </row>
    <row r="125185" spans="1:8" x14ac:dyDescent="0.2">
      <c r="A125185" s="2">
        <v>45412</v>
      </c>
      <c r="B125185" s="1" t="s">
        <v>2893</v>
      </c>
      <c r="C125185" s="1" t="s">
        <v>141988</v>
      </c>
      <c r="D125185">
        <v>225183</v>
      </c>
      <c r="E125185">
        <v>10000</v>
      </c>
      <c r="F125185">
        <v>0</v>
      </c>
      <c r="G125185">
        <v>0</v>
      </c>
      <c r="H125185">
        <v>519.97</v>
      </c>
    </row>
    <row r="125186" spans="1:8" x14ac:dyDescent="0.2">
      <c r="A125186" s="2">
        <v>45412</v>
      </c>
      <c r="B125186" s="1" t="s">
        <v>2893</v>
      </c>
      <c r="C125186" s="1" t="s">
        <v>141989</v>
      </c>
      <c r="D125186">
        <v>225184</v>
      </c>
      <c r="F125186">
        <v>0</v>
      </c>
      <c r="G125186">
        <v>0</v>
      </c>
      <c r="H125186">
        <v>81.103999999999999</v>
      </c>
    </row>
    <row r="125187" spans="1:8" x14ac:dyDescent="0.2">
      <c r="A125187" s="2">
        <v>45462</v>
      </c>
      <c r="B125187" s="1" t="s">
        <v>2893</v>
      </c>
      <c r="C125187" s="1" t="s">
        <v>141990</v>
      </c>
      <c r="D125187">
        <v>225185</v>
      </c>
      <c r="F125187">
        <v>0</v>
      </c>
      <c r="G125187">
        <v>0</v>
      </c>
      <c r="H125187">
        <v>89.567999999999998</v>
      </c>
    </row>
    <row r="125188" spans="1:8" x14ac:dyDescent="0.2">
      <c r="A125188" s="2">
        <v>45462</v>
      </c>
      <c r="B125188" s="1" t="s">
        <v>24409</v>
      </c>
      <c r="C125188" s="1" t="s">
        <v>141991</v>
      </c>
      <c r="D125188">
        <v>225186</v>
      </c>
      <c r="F125188">
        <v>0</v>
      </c>
      <c r="G125188">
        <v>1</v>
      </c>
      <c r="H125188">
        <v>207.84</v>
      </c>
    </row>
    <row r="125189" spans="1:8" x14ac:dyDescent="0.2">
      <c r="A125189" s="2">
        <v>45462</v>
      </c>
      <c r="B125189" s="1" t="s">
        <v>2893</v>
      </c>
      <c r="C125189" s="1" t="s">
        <v>141992</v>
      </c>
      <c r="D125189">
        <v>225187</v>
      </c>
      <c r="E125189">
        <v>23234</v>
      </c>
      <c r="F125189">
        <v>0</v>
      </c>
      <c r="G125189">
        <v>0</v>
      </c>
      <c r="H125189">
        <v>2967.768</v>
      </c>
    </row>
    <row r="125190" spans="1:8" x14ac:dyDescent="0.2">
      <c r="A125190" s="2">
        <v>45462</v>
      </c>
      <c r="B125190" s="1" t="s">
        <v>2893</v>
      </c>
      <c r="C125190" s="1" t="s">
        <v>141993</v>
      </c>
      <c r="D125190">
        <v>225188</v>
      </c>
      <c r="F125190">
        <v>0</v>
      </c>
      <c r="G125190">
        <v>0</v>
      </c>
      <c r="H125190">
        <v>150.24780000000001</v>
      </c>
    </row>
    <row r="125191" spans="1:8" x14ac:dyDescent="0.2">
      <c r="A125191" s="2">
        <v>45462</v>
      </c>
      <c r="B125191" s="1" t="s">
        <v>2893</v>
      </c>
      <c r="C125191" s="1" t="s">
        <v>141994</v>
      </c>
      <c r="D125191">
        <v>225189</v>
      </c>
      <c r="F125191">
        <v>0</v>
      </c>
      <c r="G125191">
        <v>0</v>
      </c>
      <c r="H125191">
        <v>159.696</v>
      </c>
    </row>
    <row r="125192" spans="1:8" x14ac:dyDescent="0.2">
      <c r="A125192" s="2">
        <v>45462</v>
      </c>
      <c r="B125192" s="1" t="s">
        <v>29213</v>
      </c>
      <c r="C125192" s="1" t="s">
        <v>141995</v>
      </c>
      <c r="D125192">
        <v>225190</v>
      </c>
      <c r="F125192">
        <v>0</v>
      </c>
      <c r="G125192">
        <v>1</v>
      </c>
      <c r="H125192">
        <v>566.69600000000003</v>
      </c>
    </row>
    <row r="125193" spans="1:8" x14ac:dyDescent="0.2">
      <c r="A125193" s="2">
        <v>45462</v>
      </c>
      <c r="B125193" s="1" t="s">
        <v>17611</v>
      </c>
      <c r="C125193" s="1" t="s">
        <v>141996</v>
      </c>
      <c r="D125193">
        <v>225191</v>
      </c>
      <c r="E125193">
        <v>10000</v>
      </c>
      <c r="F125193">
        <v>0</v>
      </c>
      <c r="G125193">
        <v>1</v>
      </c>
      <c r="H125193">
        <v>39.96</v>
      </c>
    </row>
    <row r="125194" spans="1:8" x14ac:dyDescent="0.2">
      <c r="A125194" s="2">
        <v>45462</v>
      </c>
      <c r="B125194" s="1" t="s">
        <v>31099</v>
      </c>
      <c r="C125194" s="1" t="s">
        <v>141997</v>
      </c>
      <c r="D125194">
        <v>225192</v>
      </c>
      <c r="E125194">
        <v>21000</v>
      </c>
      <c r="F125194">
        <v>0</v>
      </c>
      <c r="G125194">
        <v>1</v>
      </c>
      <c r="H125194">
        <v>425.92</v>
      </c>
    </row>
    <row r="125195" spans="1:8" x14ac:dyDescent="0.2">
      <c r="A125195" s="2">
        <v>45309</v>
      </c>
      <c r="B125195" s="1" t="s">
        <v>2893</v>
      </c>
      <c r="C125195" s="1" t="s">
        <v>141998</v>
      </c>
      <c r="D125195">
        <v>225193</v>
      </c>
      <c r="E125195">
        <v>51000</v>
      </c>
      <c r="F125195">
        <v>0</v>
      </c>
      <c r="G125195">
        <v>0</v>
      </c>
      <c r="H125195">
        <v>0</v>
      </c>
    </row>
    <row r="125196" spans="1:8" x14ac:dyDescent="0.2">
      <c r="A125196" s="2">
        <v>45205</v>
      </c>
      <c r="B125196" s="1" t="s">
        <v>2893</v>
      </c>
      <c r="C125196" s="1" t="s">
        <v>141999</v>
      </c>
      <c r="D125196">
        <v>225194</v>
      </c>
      <c r="E125196">
        <v>21000</v>
      </c>
      <c r="F125196">
        <v>0</v>
      </c>
      <c r="G125196">
        <v>0</v>
      </c>
      <c r="H125196">
        <v>333.24</v>
      </c>
    </row>
    <row r="125197" spans="1:8" x14ac:dyDescent="0.2">
      <c r="A125197" s="2">
        <v>45391</v>
      </c>
      <c r="B125197" s="1" t="s">
        <v>2893</v>
      </c>
      <c r="C125197" s="1" t="s">
        <v>142000</v>
      </c>
      <c r="D125197">
        <v>225195</v>
      </c>
      <c r="F125197">
        <v>0</v>
      </c>
      <c r="G125197">
        <v>0</v>
      </c>
      <c r="H125197">
        <v>0</v>
      </c>
    </row>
    <row r="125198" spans="1:8" x14ac:dyDescent="0.2">
      <c r="A125198" s="2">
        <v>45391</v>
      </c>
      <c r="B125198" s="1" t="s">
        <v>2893</v>
      </c>
      <c r="C125198" s="1" t="s">
        <v>142001</v>
      </c>
      <c r="D125198">
        <v>225196</v>
      </c>
      <c r="F125198">
        <v>0</v>
      </c>
      <c r="G125198">
        <v>0</v>
      </c>
      <c r="H125198">
        <v>41.503999999999998</v>
      </c>
    </row>
    <row r="125199" spans="1:8" x14ac:dyDescent="0.2">
      <c r="A125199" s="2">
        <v>45391</v>
      </c>
      <c r="B125199" s="1" t="s">
        <v>2893</v>
      </c>
      <c r="C125199" s="1" t="s">
        <v>142002</v>
      </c>
      <c r="D125199">
        <v>225197</v>
      </c>
      <c r="F125199">
        <v>0</v>
      </c>
      <c r="G125199">
        <v>0</v>
      </c>
      <c r="H125199">
        <v>58.375999999999998</v>
      </c>
    </row>
    <row r="125200" spans="1:8" x14ac:dyDescent="0.2">
      <c r="A125200" s="2">
        <v>45391</v>
      </c>
      <c r="B125200" s="1" t="s">
        <v>2893</v>
      </c>
      <c r="C125200" s="1" t="s">
        <v>142003</v>
      </c>
      <c r="D125200">
        <v>225198</v>
      </c>
      <c r="F125200">
        <v>0</v>
      </c>
      <c r="G125200">
        <v>0</v>
      </c>
      <c r="H125200">
        <v>62.567999999999998</v>
      </c>
    </row>
    <row r="125201" spans="1:8" x14ac:dyDescent="0.2">
      <c r="A125201" s="2">
        <v>45391</v>
      </c>
      <c r="B125201" s="1" t="s">
        <v>2893</v>
      </c>
      <c r="C125201" s="1" t="s">
        <v>142004</v>
      </c>
      <c r="D125201">
        <v>225199</v>
      </c>
      <c r="F125201">
        <v>0</v>
      </c>
      <c r="G125201">
        <v>0</v>
      </c>
      <c r="H125201">
        <v>2.1494</v>
      </c>
    </row>
    <row r="125202" spans="1:8" x14ac:dyDescent="0.2">
      <c r="A125202" s="2">
        <v>45391</v>
      </c>
      <c r="B125202" s="1" t="s">
        <v>4629</v>
      </c>
      <c r="C125202" s="1" t="s">
        <v>142005</v>
      </c>
      <c r="D125202">
        <v>225200</v>
      </c>
      <c r="E125202">
        <v>20260</v>
      </c>
      <c r="F125202">
        <v>1</v>
      </c>
      <c r="G125202">
        <v>1</v>
      </c>
      <c r="H125202">
        <v>67.72</v>
      </c>
    </row>
    <row r="125203" spans="1:8" x14ac:dyDescent="0.2">
      <c r="A125203" s="2">
        <v>45391</v>
      </c>
      <c r="B125203" s="1" t="s">
        <v>4579</v>
      </c>
      <c r="C125203" s="1" t="s">
        <v>142006</v>
      </c>
      <c r="D125203">
        <v>225201</v>
      </c>
      <c r="E125203">
        <v>10040</v>
      </c>
      <c r="F125203">
        <v>1</v>
      </c>
      <c r="G125203">
        <v>1</v>
      </c>
      <c r="H125203">
        <v>559.92999999999995</v>
      </c>
    </row>
    <row r="125204" spans="1:8" x14ac:dyDescent="0.2">
      <c r="A125204" s="2">
        <v>45391</v>
      </c>
      <c r="B125204" s="1" t="s">
        <v>2893</v>
      </c>
      <c r="C125204" s="1" t="s">
        <v>142007</v>
      </c>
      <c r="D125204">
        <v>225202</v>
      </c>
      <c r="F125204">
        <v>0</v>
      </c>
      <c r="G125204">
        <v>0</v>
      </c>
      <c r="H125204">
        <v>306.44799999999998</v>
      </c>
    </row>
    <row r="125205" spans="1:8" x14ac:dyDescent="0.2">
      <c r="A125205" s="2">
        <v>45391</v>
      </c>
      <c r="B125205" s="1" t="s">
        <v>2893</v>
      </c>
      <c r="C125205" s="1" t="s">
        <v>142008</v>
      </c>
      <c r="D125205">
        <v>225203</v>
      </c>
      <c r="F125205">
        <v>0</v>
      </c>
      <c r="G125205">
        <v>0</v>
      </c>
      <c r="H125205">
        <v>1.992</v>
      </c>
    </row>
    <row r="125206" spans="1:8" x14ac:dyDescent="0.2">
      <c r="A125206" s="2">
        <v>45638</v>
      </c>
      <c r="B125206" s="1" t="s">
        <v>22811</v>
      </c>
      <c r="C125206" s="1" t="s">
        <v>142009</v>
      </c>
      <c r="D125206">
        <v>225204</v>
      </c>
      <c r="F125206">
        <v>0</v>
      </c>
      <c r="G125206">
        <v>0</v>
      </c>
      <c r="H125206">
        <v>0</v>
      </c>
    </row>
    <row r="125207" spans="1:8" x14ac:dyDescent="0.2">
      <c r="A125207" s="2">
        <v>45638</v>
      </c>
      <c r="B125207" s="1" t="s">
        <v>2893</v>
      </c>
      <c r="C125207" s="1" t="s">
        <v>142010</v>
      </c>
      <c r="D125207">
        <v>225205</v>
      </c>
      <c r="F125207">
        <v>0</v>
      </c>
      <c r="G125207">
        <v>0</v>
      </c>
      <c r="H125207">
        <v>51.968000000000004</v>
      </c>
    </row>
    <row r="125208" spans="1:8" x14ac:dyDescent="0.2">
      <c r="A125208" s="2">
        <v>45638</v>
      </c>
      <c r="B125208" s="1" t="s">
        <v>2893</v>
      </c>
      <c r="C125208" s="1" t="s">
        <v>142011</v>
      </c>
      <c r="D125208">
        <v>225206</v>
      </c>
      <c r="F125208">
        <v>0</v>
      </c>
      <c r="G125208">
        <v>0</v>
      </c>
      <c r="H125208">
        <v>263.78399999999999</v>
      </c>
    </row>
    <row r="125209" spans="1:8" x14ac:dyDescent="0.2">
      <c r="A125209" s="2">
        <v>45638</v>
      </c>
      <c r="B125209" s="1" t="s">
        <v>34462</v>
      </c>
      <c r="C125209" s="1" t="s">
        <v>142012</v>
      </c>
      <c r="D125209">
        <v>225207</v>
      </c>
      <c r="F125209">
        <v>0</v>
      </c>
      <c r="G125209">
        <v>1</v>
      </c>
      <c r="H125209">
        <v>239.232</v>
      </c>
    </row>
    <row r="125210" spans="1:8" x14ac:dyDescent="0.2">
      <c r="A125210" s="2">
        <v>45638</v>
      </c>
      <c r="B125210" s="1" t="s">
        <v>10560</v>
      </c>
      <c r="C125210" s="1" t="s">
        <v>142013</v>
      </c>
      <c r="D125210">
        <v>225208</v>
      </c>
      <c r="E125210">
        <v>10000</v>
      </c>
      <c r="F125210">
        <v>0</v>
      </c>
      <c r="G125210">
        <v>1</v>
      </c>
      <c r="H125210">
        <v>0</v>
      </c>
    </row>
    <row r="125211" spans="1:8" x14ac:dyDescent="0.2">
      <c r="A125211" s="2">
        <v>45422</v>
      </c>
      <c r="B125211" s="1" t="s">
        <v>2893</v>
      </c>
      <c r="C125211" s="1" t="s">
        <v>142014</v>
      </c>
      <c r="D125211">
        <v>225209</v>
      </c>
      <c r="E125211">
        <v>10410</v>
      </c>
      <c r="F125211">
        <v>0</v>
      </c>
      <c r="G125211">
        <v>0</v>
      </c>
      <c r="H125211">
        <v>102.34</v>
      </c>
    </row>
    <row r="125212" spans="1:8" x14ac:dyDescent="0.2">
      <c r="A125212" s="2">
        <v>45422</v>
      </c>
      <c r="B125212" s="1" t="s">
        <v>90462</v>
      </c>
      <c r="C125212" s="1" t="s">
        <v>142015</v>
      </c>
      <c r="D125212">
        <v>225210</v>
      </c>
      <c r="E125212">
        <v>22202</v>
      </c>
      <c r="F125212">
        <v>1</v>
      </c>
      <c r="G125212">
        <v>1</v>
      </c>
      <c r="H125212">
        <v>145.27000000000001</v>
      </c>
    </row>
    <row r="125213" spans="1:8" x14ac:dyDescent="0.2">
      <c r="A125213" s="2">
        <v>45422</v>
      </c>
      <c r="B125213" s="1" t="s">
        <v>8518</v>
      </c>
      <c r="C125213" s="1" t="s">
        <v>142016</v>
      </c>
      <c r="D125213">
        <v>225211</v>
      </c>
      <c r="E125213">
        <v>21000</v>
      </c>
      <c r="F125213">
        <v>1</v>
      </c>
      <c r="G125213">
        <v>1</v>
      </c>
      <c r="H125213">
        <v>0</v>
      </c>
    </row>
    <row r="125214" spans="1:8" x14ac:dyDescent="0.2">
      <c r="A125214" s="2">
        <v>45422</v>
      </c>
      <c r="B125214" s="1" t="s">
        <v>2893</v>
      </c>
      <c r="C125214" s="1" t="s">
        <v>142017</v>
      </c>
      <c r="D125214">
        <v>225212</v>
      </c>
      <c r="E125214">
        <v>10020</v>
      </c>
      <c r="F125214">
        <v>0</v>
      </c>
      <c r="G125214">
        <v>0</v>
      </c>
      <c r="H125214">
        <v>31.98</v>
      </c>
    </row>
    <row r="125215" spans="1:8" x14ac:dyDescent="0.2">
      <c r="A125215" s="2">
        <v>45422</v>
      </c>
      <c r="B125215" s="1" t="s">
        <v>25914</v>
      </c>
      <c r="C125215" s="1" t="s">
        <v>142018</v>
      </c>
      <c r="D125215">
        <v>225213</v>
      </c>
      <c r="F125215">
        <v>0</v>
      </c>
      <c r="G125215">
        <v>1</v>
      </c>
      <c r="H125215">
        <v>1079.472</v>
      </c>
    </row>
    <row r="125216" spans="1:8" x14ac:dyDescent="0.2">
      <c r="A125216" s="2">
        <v>45422</v>
      </c>
      <c r="B125216" s="1" t="s">
        <v>2893</v>
      </c>
      <c r="C125216" s="1" t="s">
        <v>142019</v>
      </c>
      <c r="D125216">
        <v>225214</v>
      </c>
      <c r="F125216">
        <v>0</v>
      </c>
      <c r="G125216">
        <v>0</v>
      </c>
      <c r="H125216">
        <v>3.6991999999999998</v>
      </c>
    </row>
    <row r="125217" spans="1:8" x14ac:dyDescent="0.2">
      <c r="A125217" s="2">
        <v>45422</v>
      </c>
      <c r="B125217" s="1" t="s">
        <v>2893</v>
      </c>
      <c r="C125217" s="1" t="s">
        <v>142020</v>
      </c>
      <c r="D125217">
        <v>225215</v>
      </c>
      <c r="F125217">
        <v>0</v>
      </c>
      <c r="G125217">
        <v>0</v>
      </c>
      <c r="H125217">
        <v>331.13600000000002</v>
      </c>
    </row>
    <row r="125218" spans="1:8" x14ac:dyDescent="0.2">
      <c r="A125218" s="2">
        <v>45422</v>
      </c>
      <c r="B125218" s="1" t="s">
        <v>2893</v>
      </c>
      <c r="C125218" s="1" t="s">
        <v>142021</v>
      </c>
      <c r="D125218">
        <v>225216</v>
      </c>
      <c r="F125218">
        <v>0</v>
      </c>
      <c r="G125218">
        <v>0</v>
      </c>
      <c r="H125218">
        <v>35.167999999999999</v>
      </c>
    </row>
    <row r="125219" spans="1:8" x14ac:dyDescent="0.2">
      <c r="A125219" s="2">
        <v>45422</v>
      </c>
      <c r="B125219" s="1" t="s">
        <v>2893</v>
      </c>
      <c r="C125219" s="1" t="s">
        <v>142022</v>
      </c>
      <c r="D125219">
        <v>225217</v>
      </c>
      <c r="E125219">
        <v>10000</v>
      </c>
      <c r="F125219">
        <v>0</v>
      </c>
      <c r="G125219">
        <v>0</v>
      </c>
      <c r="H125219">
        <v>-439.99</v>
      </c>
    </row>
    <row r="125220" spans="1:8" x14ac:dyDescent="0.2">
      <c r="A125220" s="2">
        <v>45605</v>
      </c>
      <c r="B125220" s="1" t="s">
        <v>103009</v>
      </c>
      <c r="C125220" s="1" t="s">
        <v>142023</v>
      </c>
      <c r="D125220">
        <v>225218</v>
      </c>
      <c r="F125220">
        <v>0</v>
      </c>
      <c r="G125220">
        <v>1</v>
      </c>
      <c r="H125220">
        <v>0</v>
      </c>
    </row>
    <row r="125221" spans="1:8" x14ac:dyDescent="0.2">
      <c r="A125221" s="2">
        <v>45605</v>
      </c>
      <c r="B125221" s="1" t="s">
        <v>2893</v>
      </c>
      <c r="C125221" s="1" t="s">
        <v>142024</v>
      </c>
      <c r="D125221">
        <v>225219</v>
      </c>
      <c r="F125221">
        <v>0</v>
      </c>
      <c r="G125221">
        <v>0</v>
      </c>
      <c r="H125221">
        <v>41.328000000000003</v>
      </c>
    </row>
    <row r="125222" spans="1:8" x14ac:dyDescent="0.2">
      <c r="A125222" s="2">
        <v>45605</v>
      </c>
      <c r="B125222" s="1" t="s">
        <v>2893</v>
      </c>
      <c r="C125222" s="1" t="s">
        <v>142025</v>
      </c>
      <c r="D125222">
        <v>225220</v>
      </c>
      <c r="F125222">
        <v>0</v>
      </c>
      <c r="G125222">
        <v>0</v>
      </c>
      <c r="H125222">
        <v>44.2834</v>
      </c>
    </row>
    <row r="125223" spans="1:8" x14ac:dyDescent="0.2">
      <c r="A125223" s="2">
        <v>45605</v>
      </c>
      <c r="B125223" s="1" t="s">
        <v>142026</v>
      </c>
      <c r="C125223" s="1" t="s">
        <v>142027</v>
      </c>
      <c r="D125223">
        <v>225221</v>
      </c>
      <c r="F125223">
        <v>0</v>
      </c>
      <c r="G125223">
        <v>1</v>
      </c>
      <c r="H125223">
        <v>97.536000000000001</v>
      </c>
    </row>
    <row r="125224" spans="1:8" x14ac:dyDescent="0.2">
      <c r="A125224" s="2">
        <v>45605</v>
      </c>
      <c r="B125224" s="1" t="s">
        <v>2893</v>
      </c>
      <c r="C125224" s="1" t="s">
        <v>142028</v>
      </c>
      <c r="D125224">
        <v>225222</v>
      </c>
      <c r="F125224">
        <v>0</v>
      </c>
      <c r="G125224">
        <v>0</v>
      </c>
      <c r="H125224">
        <v>55.975999999999999</v>
      </c>
    </row>
    <row r="125225" spans="1:8" x14ac:dyDescent="0.2">
      <c r="A125225" s="2">
        <v>45605</v>
      </c>
      <c r="B125225" s="1" t="s">
        <v>2893</v>
      </c>
      <c r="C125225" s="1" t="s">
        <v>142029</v>
      </c>
      <c r="D125225">
        <v>225223</v>
      </c>
      <c r="F125225">
        <v>0</v>
      </c>
      <c r="G125225">
        <v>0</v>
      </c>
      <c r="H125225">
        <v>407.99200000000002</v>
      </c>
    </row>
    <row r="125226" spans="1:8" x14ac:dyDescent="0.2">
      <c r="A125226" s="2">
        <v>45605</v>
      </c>
      <c r="B125226" s="1" t="s">
        <v>2893</v>
      </c>
      <c r="C125226" s="1" t="s">
        <v>142030</v>
      </c>
      <c r="D125226">
        <v>225224</v>
      </c>
      <c r="F125226">
        <v>0</v>
      </c>
      <c r="G125226">
        <v>0</v>
      </c>
      <c r="H125226">
        <v>35.409799999999997</v>
      </c>
    </row>
    <row r="125227" spans="1:8" x14ac:dyDescent="0.2">
      <c r="A125227" s="2">
        <v>45605</v>
      </c>
      <c r="B125227" s="1" t="s">
        <v>5918</v>
      </c>
      <c r="C125227" s="1" t="s">
        <v>142031</v>
      </c>
      <c r="D125227">
        <v>225225</v>
      </c>
      <c r="F125227">
        <v>0</v>
      </c>
      <c r="G125227">
        <v>1</v>
      </c>
      <c r="H125227">
        <v>16</v>
      </c>
    </row>
    <row r="125228" spans="1:8" x14ac:dyDescent="0.2">
      <c r="A125228" s="2">
        <v>45605</v>
      </c>
      <c r="B125228" s="1" t="s">
        <v>2893</v>
      </c>
      <c r="C125228" s="1" t="s">
        <v>142032</v>
      </c>
      <c r="D125228">
        <v>225226</v>
      </c>
      <c r="F125228">
        <v>0</v>
      </c>
      <c r="G125228">
        <v>0</v>
      </c>
      <c r="H125228">
        <v>9.7167999999999992</v>
      </c>
    </row>
    <row r="125229" spans="1:8" x14ac:dyDescent="0.2">
      <c r="A125229" s="2">
        <v>45698</v>
      </c>
      <c r="B125229" s="1" t="s">
        <v>2893</v>
      </c>
      <c r="C125229" s="1" t="s">
        <v>142033</v>
      </c>
      <c r="D125229">
        <v>225227</v>
      </c>
      <c r="E125229">
        <v>51000</v>
      </c>
      <c r="F125229">
        <v>0</v>
      </c>
      <c r="G125229">
        <v>0</v>
      </c>
      <c r="H125229">
        <v>171.49</v>
      </c>
    </row>
    <row r="125230" spans="1:8" x14ac:dyDescent="0.2">
      <c r="A125230" s="2">
        <v>45698</v>
      </c>
      <c r="B125230" s="1" t="s">
        <v>2893</v>
      </c>
      <c r="C125230" s="1" t="s">
        <v>142034</v>
      </c>
      <c r="D125230">
        <v>225228</v>
      </c>
      <c r="F125230">
        <v>0</v>
      </c>
      <c r="G125230">
        <v>0</v>
      </c>
      <c r="H125230">
        <v>499.78399999999999</v>
      </c>
    </row>
    <row r="125231" spans="1:8" x14ac:dyDescent="0.2">
      <c r="A125231" s="2">
        <v>45698</v>
      </c>
      <c r="B125231" s="1" t="s">
        <v>2893</v>
      </c>
      <c r="C125231" s="1" t="s">
        <v>142035</v>
      </c>
      <c r="D125231">
        <v>225229</v>
      </c>
      <c r="F125231">
        <v>0</v>
      </c>
      <c r="G125231">
        <v>0</v>
      </c>
      <c r="H125231">
        <v>279.2</v>
      </c>
    </row>
    <row r="125232" spans="1:8" x14ac:dyDescent="0.2">
      <c r="A125232" s="2">
        <v>45698</v>
      </c>
      <c r="B125232" s="1" t="s">
        <v>2893</v>
      </c>
      <c r="C125232" s="1" t="s">
        <v>142036</v>
      </c>
      <c r="D125232">
        <v>225230</v>
      </c>
      <c r="F125232">
        <v>0</v>
      </c>
      <c r="G125232">
        <v>0</v>
      </c>
      <c r="H125232">
        <v>6.5598000000000001</v>
      </c>
    </row>
    <row r="125233" spans="1:8" x14ac:dyDescent="0.2">
      <c r="A125233" s="2">
        <v>45698</v>
      </c>
      <c r="B125233" s="1" t="s">
        <v>2893</v>
      </c>
      <c r="C125233" s="1" t="s">
        <v>142037</v>
      </c>
      <c r="D125233">
        <v>225231</v>
      </c>
      <c r="F125233">
        <v>0</v>
      </c>
      <c r="G125233">
        <v>0</v>
      </c>
      <c r="H125233">
        <v>0</v>
      </c>
    </row>
    <row r="125234" spans="1:8" x14ac:dyDescent="0.2">
      <c r="A125234" s="2">
        <v>45698</v>
      </c>
      <c r="B125234" s="1" t="s">
        <v>2893</v>
      </c>
      <c r="C125234" s="1" t="s">
        <v>142038</v>
      </c>
      <c r="D125234">
        <v>225232</v>
      </c>
      <c r="F125234">
        <v>0</v>
      </c>
      <c r="G125234">
        <v>0</v>
      </c>
      <c r="H125234">
        <v>0</v>
      </c>
    </row>
    <row r="125235" spans="1:8" x14ac:dyDescent="0.2">
      <c r="A125235" s="2">
        <v>45698</v>
      </c>
      <c r="B125235" s="1" t="s">
        <v>2893</v>
      </c>
      <c r="C125235" s="1" t="s">
        <v>142039</v>
      </c>
      <c r="D125235">
        <v>225233</v>
      </c>
      <c r="F125235">
        <v>0</v>
      </c>
      <c r="G125235">
        <v>0</v>
      </c>
      <c r="H125235">
        <v>0</v>
      </c>
    </row>
    <row r="125236" spans="1:8" x14ac:dyDescent="0.2">
      <c r="A125236" s="2">
        <v>45702</v>
      </c>
      <c r="B125236" s="1" t="s">
        <v>2893</v>
      </c>
      <c r="C125236" s="1" t="s">
        <v>142040</v>
      </c>
      <c r="D125236">
        <v>225234</v>
      </c>
      <c r="F125236">
        <v>0</v>
      </c>
      <c r="G125236">
        <v>0</v>
      </c>
      <c r="H125236">
        <v>31.408000000000001</v>
      </c>
    </row>
    <row r="125237" spans="1:8" x14ac:dyDescent="0.2">
      <c r="A125237" s="2">
        <v>45702</v>
      </c>
      <c r="B125237" s="1" t="s">
        <v>2893</v>
      </c>
      <c r="C125237" s="1" t="s">
        <v>142041</v>
      </c>
      <c r="D125237">
        <v>225235</v>
      </c>
      <c r="F125237">
        <v>0</v>
      </c>
      <c r="G125237">
        <v>0</v>
      </c>
      <c r="H125237">
        <v>359.2</v>
      </c>
    </row>
    <row r="125238" spans="1:8" x14ac:dyDescent="0.2">
      <c r="A125238" s="2">
        <v>45702</v>
      </c>
      <c r="B125238" s="1" t="s">
        <v>2893</v>
      </c>
      <c r="C125238" s="1" t="s">
        <v>142042</v>
      </c>
      <c r="D125238">
        <v>225236</v>
      </c>
      <c r="F125238">
        <v>0</v>
      </c>
      <c r="G125238">
        <v>0</v>
      </c>
      <c r="H125238">
        <v>5.5575000000000001</v>
      </c>
    </row>
    <row r="125239" spans="1:8" x14ac:dyDescent="0.2">
      <c r="A125239" s="2">
        <v>45702</v>
      </c>
      <c r="B125239" s="1" t="s">
        <v>2893</v>
      </c>
      <c r="C125239" s="1" t="s">
        <v>142043</v>
      </c>
      <c r="D125239">
        <v>225237</v>
      </c>
      <c r="F125239">
        <v>0</v>
      </c>
      <c r="G125239">
        <v>0</v>
      </c>
      <c r="H125239">
        <v>319.2</v>
      </c>
    </row>
    <row r="125240" spans="1:8" x14ac:dyDescent="0.2">
      <c r="A125240" s="2">
        <v>45702</v>
      </c>
      <c r="B125240" s="1" t="s">
        <v>75441</v>
      </c>
      <c r="C125240" s="1" t="s">
        <v>142044</v>
      </c>
      <c r="D125240">
        <v>225238</v>
      </c>
      <c r="E125240">
        <v>10020</v>
      </c>
      <c r="F125240">
        <v>0</v>
      </c>
      <c r="G125240">
        <v>1</v>
      </c>
      <c r="H125240">
        <v>318.39999999999998</v>
      </c>
    </row>
    <row r="125241" spans="1:8" x14ac:dyDescent="0.2">
      <c r="A125241" s="2">
        <v>45702</v>
      </c>
      <c r="B125241" s="1" t="s">
        <v>2893</v>
      </c>
      <c r="C125241" s="1" t="s">
        <v>142045</v>
      </c>
      <c r="D125241">
        <v>225239</v>
      </c>
      <c r="E125241">
        <v>21329</v>
      </c>
      <c r="F125241">
        <v>0</v>
      </c>
      <c r="G125241">
        <v>0</v>
      </c>
      <c r="H125241">
        <v>415.98</v>
      </c>
    </row>
    <row r="125242" spans="1:8" x14ac:dyDescent="0.2">
      <c r="A125242" s="2">
        <v>45388</v>
      </c>
      <c r="B125242" s="1" t="s">
        <v>2893</v>
      </c>
      <c r="C125242" s="1" t="s">
        <v>142046</v>
      </c>
      <c r="D125242">
        <v>225240</v>
      </c>
      <c r="E125242">
        <v>51000</v>
      </c>
      <c r="F125242">
        <v>0</v>
      </c>
      <c r="G125242">
        <v>0</v>
      </c>
      <c r="H125242">
        <v>0</v>
      </c>
    </row>
    <row r="125243" spans="1:8" x14ac:dyDescent="0.2">
      <c r="A125243" s="2">
        <v>45388</v>
      </c>
      <c r="B125243" s="1" t="s">
        <v>142047</v>
      </c>
      <c r="C125243" s="1" t="s">
        <v>142048</v>
      </c>
      <c r="D125243">
        <v>225241</v>
      </c>
      <c r="E125243">
        <v>20263</v>
      </c>
      <c r="F125243">
        <v>1</v>
      </c>
      <c r="G125243">
        <v>1</v>
      </c>
      <c r="H125243">
        <v>0</v>
      </c>
    </row>
    <row r="125244" spans="1:8" x14ac:dyDescent="0.2">
      <c r="A125244" s="2">
        <v>45351</v>
      </c>
      <c r="B125244" s="1" t="s">
        <v>2893</v>
      </c>
      <c r="C125244" s="1" t="s">
        <v>142049</v>
      </c>
      <c r="D125244">
        <v>225242</v>
      </c>
      <c r="F125244">
        <v>0</v>
      </c>
      <c r="G125244">
        <v>0</v>
      </c>
      <c r="H125244">
        <v>64.896000000000001</v>
      </c>
    </row>
    <row r="125245" spans="1:8" x14ac:dyDescent="0.2">
      <c r="A125245" s="2">
        <v>45351</v>
      </c>
      <c r="B125245" s="1" t="s">
        <v>2893</v>
      </c>
      <c r="C125245" s="1" t="s">
        <v>142050</v>
      </c>
      <c r="D125245">
        <v>225243</v>
      </c>
      <c r="F125245">
        <v>0</v>
      </c>
      <c r="G125245">
        <v>0</v>
      </c>
      <c r="H125245">
        <v>143.98400000000001</v>
      </c>
    </row>
    <row r="125246" spans="1:8" x14ac:dyDescent="0.2">
      <c r="A125246" s="2">
        <v>45351</v>
      </c>
      <c r="B125246" s="1" t="s">
        <v>2893</v>
      </c>
      <c r="C125246" s="1" t="s">
        <v>142051</v>
      </c>
      <c r="D125246">
        <v>225244</v>
      </c>
      <c r="F125246">
        <v>0</v>
      </c>
      <c r="G125246">
        <v>0</v>
      </c>
      <c r="H125246">
        <v>447.10399999999998</v>
      </c>
    </row>
    <row r="125247" spans="1:8" x14ac:dyDescent="0.2">
      <c r="A125247" s="2">
        <v>45351</v>
      </c>
      <c r="B125247" s="1" t="s">
        <v>2893</v>
      </c>
      <c r="C125247" s="1" t="s">
        <v>142052</v>
      </c>
      <c r="D125247">
        <v>225245</v>
      </c>
      <c r="F125247">
        <v>0</v>
      </c>
      <c r="G125247">
        <v>0</v>
      </c>
      <c r="H125247">
        <v>49.944000000000003</v>
      </c>
    </row>
    <row r="125248" spans="1:8" x14ac:dyDescent="0.2">
      <c r="A125248" s="2">
        <v>45351</v>
      </c>
      <c r="B125248" s="1" t="s">
        <v>2893</v>
      </c>
      <c r="C125248" s="1" t="s">
        <v>142053</v>
      </c>
      <c r="D125248">
        <v>225246</v>
      </c>
      <c r="F125248">
        <v>0</v>
      </c>
      <c r="G125248">
        <v>0</v>
      </c>
      <c r="H125248">
        <v>25.431999999999999</v>
      </c>
    </row>
    <row r="125249" spans="1:8" x14ac:dyDescent="0.2">
      <c r="A125249" s="2">
        <v>45351</v>
      </c>
      <c r="B125249" s="1" t="s">
        <v>2893</v>
      </c>
      <c r="C125249" s="1" t="s">
        <v>142054</v>
      </c>
      <c r="D125249">
        <v>225247</v>
      </c>
      <c r="F125249">
        <v>0</v>
      </c>
      <c r="G125249">
        <v>0</v>
      </c>
      <c r="H125249">
        <v>62.088000000000001</v>
      </c>
    </row>
    <row r="125250" spans="1:8" x14ac:dyDescent="0.2">
      <c r="A125250" s="2">
        <v>45242</v>
      </c>
      <c r="B125250" s="1" t="s">
        <v>2893</v>
      </c>
      <c r="C125250" s="1" t="s">
        <v>142055</v>
      </c>
      <c r="D125250">
        <v>225248</v>
      </c>
      <c r="F125250">
        <v>0</v>
      </c>
      <c r="G125250">
        <v>0</v>
      </c>
      <c r="H125250">
        <v>5.3806000000000003</v>
      </c>
    </row>
    <row r="125251" spans="1:8" x14ac:dyDescent="0.2">
      <c r="A125251" s="2">
        <v>45242</v>
      </c>
      <c r="B125251" s="1" t="s">
        <v>2893</v>
      </c>
      <c r="C125251" s="1" t="s">
        <v>142056</v>
      </c>
      <c r="D125251">
        <v>225249</v>
      </c>
      <c r="F125251">
        <v>0</v>
      </c>
      <c r="G125251">
        <v>0</v>
      </c>
      <c r="H125251">
        <v>277.93599999999998</v>
      </c>
    </row>
    <row r="125252" spans="1:8" x14ac:dyDescent="0.2">
      <c r="A125252" s="2">
        <v>45242</v>
      </c>
      <c r="B125252" s="1" t="s">
        <v>2893</v>
      </c>
      <c r="C125252" s="1" t="s">
        <v>142057</v>
      </c>
      <c r="D125252">
        <v>225250</v>
      </c>
      <c r="F125252">
        <v>0</v>
      </c>
      <c r="G125252">
        <v>0</v>
      </c>
      <c r="H125252">
        <v>84.84</v>
      </c>
    </row>
    <row r="125253" spans="1:8" x14ac:dyDescent="0.2">
      <c r="A125253" s="2">
        <v>45306</v>
      </c>
      <c r="B125253" s="1" t="s">
        <v>2893</v>
      </c>
      <c r="C125253" s="1" t="s">
        <v>142058</v>
      </c>
      <c r="D125253">
        <v>225251</v>
      </c>
      <c r="F125253">
        <v>0</v>
      </c>
      <c r="G125253">
        <v>0</v>
      </c>
      <c r="H125253">
        <v>10.6</v>
      </c>
    </row>
    <row r="125254" spans="1:8" x14ac:dyDescent="0.2">
      <c r="A125254" s="2">
        <v>45306</v>
      </c>
      <c r="B125254" s="1" t="s">
        <v>2893</v>
      </c>
      <c r="C125254" s="1" t="s">
        <v>142059</v>
      </c>
      <c r="D125254">
        <v>225252</v>
      </c>
      <c r="E125254">
        <v>10000</v>
      </c>
      <c r="F125254">
        <v>0</v>
      </c>
      <c r="G125254">
        <v>0</v>
      </c>
      <c r="H125254">
        <v>-4.7679999999999998</v>
      </c>
    </row>
    <row r="125255" spans="1:8" x14ac:dyDescent="0.2">
      <c r="A125255" s="2">
        <v>45306</v>
      </c>
      <c r="B125255" s="1" t="s">
        <v>142060</v>
      </c>
      <c r="C125255" s="1" t="s">
        <v>142061</v>
      </c>
      <c r="D125255">
        <v>225253</v>
      </c>
      <c r="E125255">
        <v>10000</v>
      </c>
      <c r="F125255">
        <v>0</v>
      </c>
      <c r="G125255">
        <v>1</v>
      </c>
      <c r="H125255">
        <v>0</v>
      </c>
    </row>
    <row r="125256" spans="1:8" x14ac:dyDescent="0.2">
      <c r="A125256" s="2">
        <v>45306</v>
      </c>
      <c r="B125256" s="1" t="s">
        <v>2893</v>
      </c>
      <c r="C125256" s="1" t="s">
        <v>142062</v>
      </c>
      <c r="D125256">
        <v>225254</v>
      </c>
      <c r="F125256">
        <v>0</v>
      </c>
      <c r="G125256">
        <v>0</v>
      </c>
      <c r="H125256">
        <v>141.29599999999999</v>
      </c>
    </row>
    <row r="125257" spans="1:8" x14ac:dyDescent="0.2">
      <c r="A125257" s="2">
        <v>45306</v>
      </c>
      <c r="B125257" s="1" t="s">
        <v>2893</v>
      </c>
      <c r="C125257" s="1" t="s">
        <v>142063</v>
      </c>
      <c r="D125257">
        <v>225255</v>
      </c>
      <c r="F125257">
        <v>0</v>
      </c>
      <c r="G125257">
        <v>0</v>
      </c>
      <c r="H125257">
        <v>127.16</v>
      </c>
    </row>
    <row r="125258" spans="1:8" x14ac:dyDescent="0.2">
      <c r="A125258" s="2">
        <v>45306</v>
      </c>
      <c r="B125258" s="1" t="s">
        <v>2893</v>
      </c>
      <c r="C125258" s="1" t="s">
        <v>142064</v>
      </c>
      <c r="D125258">
        <v>225256</v>
      </c>
      <c r="F125258">
        <v>0</v>
      </c>
      <c r="G125258">
        <v>0</v>
      </c>
      <c r="H125258">
        <v>80.367999999999995</v>
      </c>
    </row>
    <row r="125259" spans="1:8" x14ac:dyDescent="0.2">
      <c r="A125259" s="2">
        <v>45306</v>
      </c>
      <c r="B125259" s="1" t="s">
        <v>2893</v>
      </c>
      <c r="C125259" s="1" t="s">
        <v>142065</v>
      </c>
      <c r="D125259">
        <v>225257</v>
      </c>
      <c r="F125259">
        <v>0</v>
      </c>
      <c r="G125259">
        <v>0</v>
      </c>
      <c r="H125259">
        <v>38.24</v>
      </c>
    </row>
    <row r="125260" spans="1:8" x14ac:dyDescent="0.2">
      <c r="A125260" s="2">
        <v>45306</v>
      </c>
      <c r="B125260" s="1" t="s">
        <v>2893</v>
      </c>
      <c r="C125260" s="1" t="s">
        <v>142066</v>
      </c>
      <c r="D125260">
        <v>225258</v>
      </c>
      <c r="F125260">
        <v>0</v>
      </c>
      <c r="G125260">
        <v>0</v>
      </c>
      <c r="H125260">
        <v>236.57599999999999</v>
      </c>
    </row>
    <row r="125261" spans="1:8" x14ac:dyDescent="0.2">
      <c r="A125261" s="2">
        <v>45306</v>
      </c>
      <c r="B125261" s="1" t="s">
        <v>2893</v>
      </c>
      <c r="C125261" s="1" t="s">
        <v>142067</v>
      </c>
      <c r="D125261">
        <v>225259</v>
      </c>
      <c r="F125261">
        <v>0</v>
      </c>
      <c r="G125261">
        <v>0</v>
      </c>
      <c r="H125261">
        <v>351.2</v>
      </c>
    </row>
    <row r="125262" spans="1:8" x14ac:dyDescent="0.2">
      <c r="A125262" s="2">
        <v>45585</v>
      </c>
      <c r="B125262" s="1" t="s">
        <v>2893</v>
      </c>
      <c r="C125262" s="1" t="s">
        <v>142068</v>
      </c>
      <c r="D125262">
        <v>225260</v>
      </c>
      <c r="F125262">
        <v>0</v>
      </c>
      <c r="G125262">
        <v>0</v>
      </c>
      <c r="H125262">
        <v>0</v>
      </c>
    </row>
    <row r="125263" spans="1:8" x14ac:dyDescent="0.2">
      <c r="A125263" s="2">
        <v>45585</v>
      </c>
      <c r="B125263" s="1" t="s">
        <v>2893</v>
      </c>
      <c r="C125263" s="1" t="s">
        <v>142069</v>
      </c>
      <c r="D125263">
        <v>225261</v>
      </c>
      <c r="F125263">
        <v>0</v>
      </c>
      <c r="G125263">
        <v>0</v>
      </c>
      <c r="H125263">
        <v>266.33600000000001</v>
      </c>
    </row>
    <row r="125264" spans="1:8" x14ac:dyDescent="0.2">
      <c r="A125264" s="2">
        <v>45585</v>
      </c>
      <c r="B125264" s="1" t="s">
        <v>108878</v>
      </c>
      <c r="C125264" s="1" t="s">
        <v>142070</v>
      </c>
      <c r="D125264">
        <v>225262</v>
      </c>
      <c r="F125264">
        <v>0</v>
      </c>
      <c r="G125264">
        <v>1</v>
      </c>
      <c r="H125264">
        <v>37.552</v>
      </c>
    </row>
    <row r="125265" spans="1:8" x14ac:dyDescent="0.2">
      <c r="A125265" s="2">
        <v>45585</v>
      </c>
      <c r="B125265" s="1" t="s">
        <v>2893</v>
      </c>
      <c r="C125265" s="1" t="s">
        <v>142071</v>
      </c>
      <c r="D125265">
        <v>225263</v>
      </c>
      <c r="F125265">
        <v>0</v>
      </c>
      <c r="G125265">
        <v>0</v>
      </c>
      <c r="H125265">
        <v>33.991999999999997</v>
      </c>
    </row>
    <row r="125266" spans="1:8" x14ac:dyDescent="0.2">
      <c r="A125266" s="2">
        <v>45585</v>
      </c>
      <c r="B125266" s="1" t="s">
        <v>2893</v>
      </c>
      <c r="C125266" s="1" t="s">
        <v>142072</v>
      </c>
      <c r="D125266">
        <v>225264</v>
      </c>
      <c r="E125266">
        <v>10000</v>
      </c>
      <c r="F125266">
        <v>0</v>
      </c>
      <c r="G125266">
        <v>0</v>
      </c>
      <c r="H125266">
        <v>95.97</v>
      </c>
    </row>
    <row r="125267" spans="1:8" x14ac:dyDescent="0.2">
      <c r="A125267" s="2">
        <v>45495</v>
      </c>
      <c r="B125267" s="1" t="s">
        <v>26012</v>
      </c>
      <c r="C125267" s="1" t="s">
        <v>142073</v>
      </c>
      <c r="D125267">
        <v>225265</v>
      </c>
      <c r="E125267">
        <v>10430</v>
      </c>
      <c r="F125267">
        <v>0</v>
      </c>
      <c r="G125267">
        <v>0</v>
      </c>
      <c r="H125267">
        <v>96</v>
      </c>
    </row>
    <row r="125268" spans="1:8" x14ac:dyDescent="0.2">
      <c r="A125268" s="2">
        <v>45495</v>
      </c>
      <c r="B125268" s="1" t="s">
        <v>4964</v>
      </c>
      <c r="C125268" s="1" t="s">
        <v>142074</v>
      </c>
      <c r="D125268">
        <v>225266</v>
      </c>
      <c r="E125268">
        <v>31000</v>
      </c>
      <c r="F125268">
        <v>0</v>
      </c>
      <c r="G125268">
        <v>1</v>
      </c>
      <c r="H125268">
        <v>0</v>
      </c>
    </row>
    <row r="125269" spans="1:8" x14ac:dyDescent="0.2">
      <c r="A125269" s="2">
        <v>45495</v>
      </c>
      <c r="B125269" s="1" t="s">
        <v>2893</v>
      </c>
      <c r="C125269" s="1" t="s">
        <v>142075</v>
      </c>
      <c r="D125269">
        <v>225267</v>
      </c>
      <c r="F125269">
        <v>0</v>
      </c>
      <c r="G125269">
        <v>0</v>
      </c>
      <c r="H125269">
        <v>0</v>
      </c>
    </row>
    <row r="125270" spans="1:8" x14ac:dyDescent="0.2">
      <c r="A125270" s="2">
        <v>45495</v>
      </c>
      <c r="B125270" s="1" t="s">
        <v>57146</v>
      </c>
      <c r="C125270" s="1" t="s">
        <v>142076</v>
      </c>
      <c r="D125270">
        <v>225268</v>
      </c>
      <c r="F125270">
        <v>0</v>
      </c>
      <c r="G125270">
        <v>1</v>
      </c>
      <c r="H125270">
        <v>-95.84</v>
      </c>
    </row>
    <row r="125271" spans="1:8" x14ac:dyDescent="0.2">
      <c r="A125271" s="2">
        <v>45495</v>
      </c>
      <c r="B125271" s="1" t="s">
        <v>2893</v>
      </c>
      <c r="C125271" s="1" t="s">
        <v>142077</v>
      </c>
      <c r="D125271">
        <v>225269</v>
      </c>
      <c r="F125271">
        <v>0</v>
      </c>
      <c r="G125271">
        <v>0</v>
      </c>
      <c r="H125271">
        <v>362.488</v>
      </c>
    </row>
    <row r="125272" spans="1:8" x14ac:dyDescent="0.2">
      <c r="A125272" s="2">
        <v>45495</v>
      </c>
      <c r="B125272" s="1" t="s">
        <v>2893</v>
      </c>
      <c r="C125272" s="1" t="s">
        <v>142078</v>
      </c>
      <c r="D125272">
        <v>225270</v>
      </c>
      <c r="F125272">
        <v>0</v>
      </c>
      <c r="G125272">
        <v>0</v>
      </c>
      <c r="H125272">
        <v>269.49669999999998</v>
      </c>
    </row>
    <row r="125273" spans="1:8" x14ac:dyDescent="0.2">
      <c r="A125273" s="2">
        <v>45495</v>
      </c>
      <c r="B125273" s="1" t="s">
        <v>15768</v>
      </c>
      <c r="C125273" s="1" t="s">
        <v>142079</v>
      </c>
      <c r="D125273">
        <v>225271</v>
      </c>
      <c r="F125273">
        <v>0</v>
      </c>
      <c r="G125273">
        <v>1</v>
      </c>
      <c r="H125273">
        <v>184.2</v>
      </c>
    </row>
    <row r="125274" spans="1:8" x14ac:dyDescent="0.2">
      <c r="A125274" s="2">
        <v>45495</v>
      </c>
      <c r="B125274" s="1" t="s">
        <v>2893</v>
      </c>
      <c r="C125274" s="1" t="s">
        <v>142080</v>
      </c>
      <c r="D125274">
        <v>225272</v>
      </c>
      <c r="F125274">
        <v>0</v>
      </c>
      <c r="G125274">
        <v>0</v>
      </c>
      <c r="H125274">
        <v>6.32</v>
      </c>
    </row>
    <row r="125275" spans="1:8" x14ac:dyDescent="0.2">
      <c r="A125275" s="2">
        <v>45495</v>
      </c>
      <c r="B125275" s="1" t="s">
        <v>2893</v>
      </c>
      <c r="C125275" s="1" t="s">
        <v>142081</v>
      </c>
      <c r="D125275">
        <v>225273</v>
      </c>
      <c r="F125275">
        <v>0</v>
      </c>
      <c r="G125275">
        <v>0</v>
      </c>
      <c r="H125275">
        <v>154.232</v>
      </c>
    </row>
    <row r="125276" spans="1:8" x14ac:dyDescent="0.2">
      <c r="A125276" s="2">
        <v>45706</v>
      </c>
      <c r="B125276" s="1" t="s">
        <v>17650</v>
      </c>
      <c r="C125276" s="1" t="s">
        <v>142082</v>
      </c>
      <c r="D125276">
        <v>225274</v>
      </c>
      <c r="E125276">
        <v>21000</v>
      </c>
      <c r="F125276">
        <v>0</v>
      </c>
      <c r="G125276">
        <v>0</v>
      </c>
      <c r="H125276">
        <v>58.38</v>
      </c>
    </row>
    <row r="125277" spans="1:8" x14ac:dyDescent="0.2">
      <c r="A125277" s="2">
        <v>45212</v>
      </c>
      <c r="B125277" s="1" t="s">
        <v>142083</v>
      </c>
      <c r="C125277" s="1" t="s">
        <v>142084</v>
      </c>
      <c r="D125277">
        <v>225275</v>
      </c>
      <c r="E125277">
        <v>51219</v>
      </c>
      <c r="F125277">
        <v>0</v>
      </c>
      <c r="G125277">
        <v>1</v>
      </c>
      <c r="H125277">
        <v>0</v>
      </c>
    </row>
    <row r="125278" spans="1:8" x14ac:dyDescent="0.2">
      <c r="A125278" s="2">
        <v>45212</v>
      </c>
      <c r="B125278" s="1" t="s">
        <v>2893</v>
      </c>
      <c r="C125278" s="1" t="s">
        <v>142085</v>
      </c>
      <c r="D125278">
        <v>225276</v>
      </c>
      <c r="F125278">
        <v>0</v>
      </c>
      <c r="G125278">
        <v>0</v>
      </c>
      <c r="H125278">
        <v>29.303999999999998</v>
      </c>
    </row>
    <row r="125279" spans="1:8" x14ac:dyDescent="0.2">
      <c r="A125279" s="2">
        <v>45212</v>
      </c>
      <c r="B125279" s="1" t="s">
        <v>2893</v>
      </c>
      <c r="C125279" s="1" t="s">
        <v>142086</v>
      </c>
      <c r="D125279">
        <v>225277</v>
      </c>
      <c r="F125279">
        <v>0</v>
      </c>
      <c r="G125279">
        <v>0</v>
      </c>
      <c r="H125279">
        <v>288.87200000000001</v>
      </c>
    </row>
    <row r="125280" spans="1:8" x14ac:dyDescent="0.2">
      <c r="A125280" s="2">
        <v>45212</v>
      </c>
      <c r="B125280" s="1" t="s">
        <v>2893</v>
      </c>
      <c r="C125280" s="1" t="s">
        <v>142087</v>
      </c>
      <c r="D125280">
        <v>225278</v>
      </c>
      <c r="F125280">
        <v>0</v>
      </c>
      <c r="G125280">
        <v>0</v>
      </c>
      <c r="H125280">
        <v>270.43200000000002</v>
      </c>
    </row>
    <row r="125281" spans="1:8" x14ac:dyDescent="0.2">
      <c r="A125281" s="2">
        <v>45212</v>
      </c>
      <c r="B125281" s="1" t="s">
        <v>2893</v>
      </c>
      <c r="C125281" s="1" t="s">
        <v>142088</v>
      </c>
      <c r="D125281">
        <v>225279</v>
      </c>
      <c r="F125281">
        <v>0</v>
      </c>
      <c r="G125281">
        <v>0</v>
      </c>
      <c r="H125281">
        <v>24.423999999999999</v>
      </c>
    </row>
    <row r="125282" spans="1:8" x14ac:dyDescent="0.2">
      <c r="A125282" s="2">
        <v>45212</v>
      </c>
      <c r="B125282" s="1" t="s">
        <v>2893</v>
      </c>
      <c r="C125282" s="1" t="s">
        <v>142089</v>
      </c>
      <c r="D125282">
        <v>225280</v>
      </c>
      <c r="F125282">
        <v>0</v>
      </c>
      <c r="G125282">
        <v>0</v>
      </c>
      <c r="H125282">
        <v>20.12</v>
      </c>
    </row>
    <row r="125283" spans="1:8" x14ac:dyDescent="0.2">
      <c r="A125283" s="2">
        <v>45212</v>
      </c>
      <c r="B125283" s="1" t="s">
        <v>2893</v>
      </c>
      <c r="C125283" s="1" t="s">
        <v>142090</v>
      </c>
      <c r="D125283">
        <v>225281</v>
      </c>
      <c r="F125283">
        <v>0</v>
      </c>
      <c r="G125283">
        <v>0</v>
      </c>
      <c r="H125283">
        <v>26.44</v>
      </c>
    </row>
    <row r="125284" spans="1:8" x14ac:dyDescent="0.2">
      <c r="A125284" s="2">
        <v>45212</v>
      </c>
      <c r="B125284" s="1" t="s">
        <v>7968</v>
      </c>
      <c r="C125284" s="1" t="s">
        <v>142091</v>
      </c>
      <c r="D125284">
        <v>225282</v>
      </c>
      <c r="E125284">
        <v>10000</v>
      </c>
      <c r="F125284">
        <v>1</v>
      </c>
      <c r="G125284">
        <v>1</v>
      </c>
      <c r="H125284">
        <v>-46.72</v>
      </c>
    </row>
    <row r="125285" spans="1:8" x14ac:dyDescent="0.2">
      <c r="A125285" s="2">
        <v>45264</v>
      </c>
      <c r="B125285" s="1" t="s">
        <v>47371</v>
      </c>
      <c r="C125285" s="1" t="s">
        <v>142092</v>
      </c>
      <c r="D125285">
        <v>225283</v>
      </c>
      <c r="E125285">
        <v>23000</v>
      </c>
      <c r="F125285">
        <v>0</v>
      </c>
      <c r="G125285">
        <v>1</v>
      </c>
      <c r="H125285">
        <v>152.63999999999999</v>
      </c>
    </row>
    <row r="125286" spans="1:8" x14ac:dyDescent="0.2">
      <c r="A125286" s="2">
        <v>45264</v>
      </c>
      <c r="B125286" s="1" t="s">
        <v>4978</v>
      </c>
      <c r="C125286" s="1" t="s">
        <v>142093</v>
      </c>
      <c r="D125286">
        <v>225284</v>
      </c>
      <c r="E125286">
        <v>10020</v>
      </c>
      <c r="F125286">
        <v>0</v>
      </c>
      <c r="G125286">
        <v>0</v>
      </c>
      <c r="H125286">
        <v>390</v>
      </c>
    </row>
    <row r="125287" spans="1:8" x14ac:dyDescent="0.2">
      <c r="A125287" s="2">
        <v>45264</v>
      </c>
      <c r="B125287" s="1" t="s">
        <v>2893</v>
      </c>
      <c r="C125287" s="1" t="s">
        <v>142094</v>
      </c>
      <c r="D125287">
        <v>225285</v>
      </c>
      <c r="E125287">
        <v>51219</v>
      </c>
      <c r="F125287">
        <v>0</v>
      </c>
      <c r="G125287">
        <v>0</v>
      </c>
      <c r="H125287">
        <v>0</v>
      </c>
    </row>
    <row r="125288" spans="1:8" x14ac:dyDescent="0.2">
      <c r="A125288" s="2">
        <v>45264</v>
      </c>
      <c r="B125288" s="1" t="s">
        <v>16688</v>
      </c>
      <c r="C125288" s="1" t="s">
        <v>142095</v>
      </c>
      <c r="D125288">
        <v>225286</v>
      </c>
      <c r="E125288">
        <v>21000</v>
      </c>
      <c r="F125288">
        <v>0</v>
      </c>
      <c r="G125288">
        <v>1</v>
      </c>
      <c r="H125288">
        <v>0</v>
      </c>
    </row>
    <row r="125289" spans="1:8" x14ac:dyDescent="0.2">
      <c r="A125289" s="2">
        <v>45264</v>
      </c>
      <c r="B125289" s="1" t="s">
        <v>2893</v>
      </c>
      <c r="C125289" s="1" t="s">
        <v>142096</v>
      </c>
      <c r="D125289">
        <v>225287</v>
      </c>
      <c r="E125289">
        <v>10000</v>
      </c>
      <c r="F125289">
        <v>0</v>
      </c>
      <c r="G125289">
        <v>0</v>
      </c>
      <c r="H125289">
        <v>0</v>
      </c>
    </row>
    <row r="125290" spans="1:8" x14ac:dyDescent="0.2">
      <c r="A125290" s="2">
        <v>45264</v>
      </c>
      <c r="B125290" s="1" t="s">
        <v>2893</v>
      </c>
      <c r="C125290" s="1" t="s">
        <v>142097</v>
      </c>
      <c r="D125290">
        <v>225288</v>
      </c>
      <c r="E125290">
        <v>10000</v>
      </c>
      <c r="F125290">
        <v>0</v>
      </c>
      <c r="G125290">
        <v>0</v>
      </c>
      <c r="H125290">
        <v>0</v>
      </c>
    </row>
    <row r="125291" spans="1:8" x14ac:dyDescent="0.2">
      <c r="A125291" s="2">
        <v>45264</v>
      </c>
      <c r="B125291" s="1" t="s">
        <v>2893</v>
      </c>
      <c r="C125291" s="1" t="s">
        <v>142098</v>
      </c>
      <c r="D125291">
        <v>225289</v>
      </c>
      <c r="F125291">
        <v>0</v>
      </c>
      <c r="G125291">
        <v>0</v>
      </c>
      <c r="H125291">
        <v>528.38400000000001</v>
      </c>
    </row>
    <row r="125292" spans="1:8" x14ac:dyDescent="0.2">
      <c r="A125292" s="2">
        <v>45264</v>
      </c>
      <c r="B125292" s="1" t="s">
        <v>2893</v>
      </c>
      <c r="C125292" s="1" t="s">
        <v>142099</v>
      </c>
      <c r="D125292">
        <v>225290</v>
      </c>
      <c r="F125292">
        <v>0</v>
      </c>
      <c r="G125292">
        <v>0</v>
      </c>
      <c r="H125292">
        <v>428.44799999999998</v>
      </c>
    </row>
    <row r="125293" spans="1:8" x14ac:dyDescent="0.2">
      <c r="A125293" s="2">
        <v>45264</v>
      </c>
      <c r="B125293" s="1" t="s">
        <v>2893</v>
      </c>
      <c r="C125293" s="1" t="s">
        <v>142100</v>
      </c>
      <c r="D125293">
        <v>225291</v>
      </c>
      <c r="F125293">
        <v>0</v>
      </c>
      <c r="G125293">
        <v>0</v>
      </c>
      <c r="H125293">
        <v>74.287999999999997</v>
      </c>
    </row>
    <row r="125294" spans="1:8" x14ac:dyDescent="0.2">
      <c r="A125294" s="2">
        <v>45264</v>
      </c>
      <c r="B125294" s="1" t="s">
        <v>2893</v>
      </c>
      <c r="C125294" s="1" t="s">
        <v>142101</v>
      </c>
      <c r="D125294">
        <v>225292</v>
      </c>
      <c r="F125294">
        <v>0</v>
      </c>
      <c r="G125294">
        <v>0</v>
      </c>
      <c r="H125294">
        <v>63.6</v>
      </c>
    </row>
    <row r="125295" spans="1:8" x14ac:dyDescent="0.2">
      <c r="A125295" s="2">
        <v>45264</v>
      </c>
      <c r="B125295" s="1" t="s">
        <v>46782</v>
      </c>
      <c r="C125295" s="1" t="s">
        <v>142102</v>
      </c>
      <c r="D125295">
        <v>225293</v>
      </c>
      <c r="E125295">
        <v>10000</v>
      </c>
      <c r="F125295">
        <v>0</v>
      </c>
      <c r="G125295">
        <v>0</v>
      </c>
      <c r="H125295">
        <v>161.68</v>
      </c>
    </row>
    <row r="125296" spans="1:8" x14ac:dyDescent="0.2">
      <c r="A125296" s="2">
        <v>45457</v>
      </c>
      <c r="B125296" s="1" t="s">
        <v>2893</v>
      </c>
      <c r="C125296" s="1" t="s">
        <v>142103</v>
      </c>
      <c r="D125296">
        <v>225294</v>
      </c>
      <c r="E125296">
        <v>34340</v>
      </c>
      <c r="F125296">
        <v>0</v>
      </c>
      <c r="G125296">
        <v>0</v>
      </c>
      <c r="H125296">
        <v>315.52</v>
      </c>
    </row>
    <row r="125297" spans="1:8" x14ac:dyDescent="0.2">
      <c r="A125297" s="2">
        <v>45457</v>
      </c>
      <c r="B125297" s="1" t="s">
        <v>2893</v>
      </c>
      <c r="C125297" s="1" t="s">
        <v>142104</v>
      </c>
      <c r="D125297">
        <v>225295</v>
      </c>
      <c r="F125297">
        <v>0</v>
      </c>
      <c r="G125297">
        <v>0</v>
      </c>
      <c r="H125297">
        <v>137.13140000000001</v>
      </c>
    </row>
    <row r="125298" spans="1:8" x14ac:dyDescent="0.2">
      <c r="A125298" s="2">
        <v>45457</v>
      </c>
      <c r="B125298" s="1" t="s">
        <v>2893</v>
      </c>
      <c r="C125298" s="1" t="s">
        <v>142105</v>
      </c>
      <c r="D125298">
        <v>225296</v>
      </c>
      <c r="F125298">
        <v>0</v>
      </c>
      <c r="G125298">
        <v>0</v>
      </c>
      <c r="H125298">
        <v>65</v>
      </c>
    </row>
    <row r="125299" spans="1:8" x14ac:dyDescent="0.2">
      <c r="A125299" s="2">
        <v>45457</v>
      </c>
      <c r="B125299" s="1" t="s">
        <v>2893</v>
      </c>
      <c r="C125299" s="1" t="s">
        <v>142106</v>
      </c>
      <c r="D125299">
        <v>225297</v>
      </c>
      <c r="F125299">
        <v>0</v>
      </c>
      <c r="G125299">
        <v>0</v>
      </c>
      <c r="H125299">
        <v>141.392</v>
      </c>
    </row>
    <row r="125300" spans="1:8" x14ac:dyDescent="0.2">
      <c r="A125300" s="2">
        <v>45300</v>
      </c>
      <c r="B125300" s="1" t="s">
        <v>2893</v>
      </c>
      <c r="C125300" s="1" t="s">
        <v>142107</v>
      </c>
      <c r="D125300">
        <v>225298</v>
      </c>
      <c r="F125300">
        <v>0</v>
      </c>
      <c r="G125300">
        <v>0</v>
      </c>
      <c r="H125300">
        <v>151.63999999999999</v>
      </c>
    </row>
    <row r="125301" spans="1:8" x14ac:dyDescent="0.2">
      <c r="A125301" s="2">
        <v>45178</v>
      </c>
      <c r="B125301" s="1" t="s">
        <v>2893</v>
      </c>
      <c r="C125301" s="1" t="s">
        <v>142108</v>
      </c>
      <c r="D125301">
        <v>225299</v>
      </c>
      <c r="F125301">
        <v>0</v>
      </c>
      <c r="G125301">
        <v>0</v>
      </c>
      <c r="H125301">
        <v>347.8</v>
      </c>
    </row>
    <row r="125302" spans="1:8" x14ac:dyDescent="0.2">
      <c r="A125302" s="2">
        <v>45178</v>
      </c>
      <c r="B125302" s="1" t="s">
        <v>2893</v>
      </c>
      <c r="C125302" s="1" t="s">
        <v>142109</v>
      </c>
      <c r="D125302">
        <v>225300</v>
      </c>
      <c r="F125302">
        <v>0</v>
      </c>
      <c r="G125302">
        <v>0</v>
      </c>
      <c r="H125302">
        <v>236.36799999999999</v>
      </c>
    </row>
    <row r="125303" spans="1:8" x14ac:dyDescent="0.2">
      <c r="A125303" s="2">
        <v>45178</v>
      </c>
      <c r="B125303" s="1" t="s">
        <v>2893</v>
      </c>
      <c r="C125303" s="1" t="s">
        <v>142110</v>
      </c>
      <c r="D125303">
        <v>225301</v>
      </c>
      <c r="F125303">
        <v>0</v>
      </c>
      <c r="G125303">
        <v>0</v>
      </c>
      <c r="H125303">
        <v>96.008399999999995</v>
      </c>
    </row>
    <row r="125304" spans="1:8" x14ac:dyDescent="0.2">
      <c r="A125304" s="2">
        <v>45178</v>
      </c>
      <c r="B125304" s="1" t="s">
        <v>2893</v>
      </c>
      <c r="C125304" s="1" t="s">
        <v>142111</v>
      </c>
      <c r="D125304">
        <v>225302</v>
      </c>
      <c r="E125304">
        <v>21000</v>
      </c>
      <c r="F125304">
        <v>0</v>
      </c>
      <c r="G125304">
        <v>0</v>
      </c>
      <c r="H125304">
        <v>0</v>
      </c>
    </row>
    <row r="125305" spans="1:8" x14ac:dyDescent="0.2">
      <c r="A125305" s="2">
        <v>45178</v>
      </c>
      <c r="B125305" s="1" t="s">
        <v>2893</v>
      </c>
      <c r="C125305" s="1" t="s">
        <v>142112</v>
      </c>
      <c r="D125305">
        <v>225303</v>
      </c>
      <c r="F125305">
        <v>0</v>
      </c>
      <c r="G125305">
        <v>0</v>
      </c>
      <c r="H125305">
        <v>0</v>
      </c>
    </row>
    <row r="125306" spans="1:8" x14ac:dyDescent="0.2">
      <c r="A125306" s="2">
        <v>45686</v>
      </c>
      <c r="B125306" s="1" t="s">
        <v>2893</v>
      </c>
      <c r="C125306" s="1" t="s">
        <v>142113</v>
      </c>
      <c r="D125306">
        <v>225304</v>
      </c>
      <c r="E125306">
        <v>31550</v>
      </c>
      <c r="F125306">
        <v>0</v>
      </c>
      <c r="G125306">
        <v>0</v>
      </c>
      <c r="H125306">
        <v>100.79</v>
      </c>
    </row>
    <row r="125307" spans="1:8" x14ac:dyDescent="0.2">
      <c r="A125307" s="2">
        <v>45367</v>
      </c>
      <c r="B125307" s="1" t="s">
        <v>2893</v>
      </c>
      <c r="C125307" s="1" t="s">
        <v>142114</v>
      </c>
      <c r="D125307">
        <v>225305</v>
      </c>
      <c r="F125307">
        <v>0</v>
      </c>
      <c r="G125307">
        <v>0</v>
      </c>
      <c r="H125307">
        <v>0</v>
      </c>
    </row>
    <row r="125308" spans="1:8" x14ac:dyDescent="0.2">
      <c r="A125308" s="2">
        <v>45367</v>
      </c>
      <c r="B125308" s="1" t="s">
        <v>8413</v>
      </c>
      <c r="C125308" s="1" t="s">
        <v>142115</v>
      </c>
      <c r="D125308">
        <v>225306</v>
      </c>
      <c r="E125308">
        <v>10000</v>
      </c>
      <c r="F125308">
        <v>1</v>
      </c>
      <c r="G125308">
        <v>0</v>
      </c>
      <c r="H125308">
        <v>0</v>
      </c>
    </row>
    <row r="125309" spans="1:8" x14ac:dyDescent="0.2">
      <c r="A125309" s="2">
        <v>45367</v>
      </c>
      <c r="B125309" s="1" t="s">
        <v>2893</v>
      </c>
      <c r="C125309" s="1" t="s">
        <v>142116</v>
      </c>
      <c r="D125309">
        <v>225307</v>
      </c>
      <c r="E125309">
        <v>31540</v>
      </c>
      <c r="F125309">
        <v>0</v>
      </c>
      <c r="G125309">
        <v>0</v>
      </c>
      <c r="H125309">
        <v>0</v>
      </c>
    </row>
    <row r="125310" spans="1:8" x14ac:dyDescent="0.2">
      <c r="A125310" s="2">
        <v>45367</v>
      </c>
      <c r="B125310" s="1" t="s">
        <v>2893</v>
      </c>
      <c r="C125310" s="1" t="s">
        <v>142117</v>
      </c>
      <c r="D125310">
        <v>225308</v>
      </c>
      <c r="F125310">
        <v>0</v>
      </c>
      <c r="G125310">
        <v>0</v>
      </c>
      <c r="H125310">
        <v>312.85599999999999</v>
      </c>
    </row>
    <row r="125311" spans="1:8" x14ac:dyDescent="0.2">
      <c r="A125311" s="2">
        <v>45367</v>
      </c>
      <c r="B125311" s="1" t="s">
        <v>2893</v>
      </c>
      <c r="C125311" s="1" t="s">
        <v>142118</v>
      </c>
      <c r="D125311">
        <v>225309</v>
      </c>
      <c r="F125311">
        <v>0</v>
      </c>
      <c r="G125311">
        <v>0</v>
      </c>
      <c r="H125311">
        <v>31.984000000000002</v>
      </c>
    </row>
    <row r="125312" spans="1:8" x14ac:dyDescent="0.2">
      <c r="A125312" s="2">
        <v>45367</v>
      </c>
      <c r="B125312" s="1" t="s">
        <v>2893</v>
      </c>
      <c r="C125312" s="1" t="s">
        <v>142119</v>
      </c>
      <c r="D125312">
        <v>225310</v>
      </c>
      <c r="F125312">
        <v>0</v>
      </c>
      <c r="G125312">
        <v>0</v>
      </c>
      <c r="H125312">
        <v>11.992000000000001</v>
      </c>
    </row>
    <row r="125313" spans="1:8" x14ac:dyDescent="0.2">
      <c r="A125313" s="2">
        <v>45367</v>
      </c>
      <c r="B125313" s="1" t="s">
        <v>2893</v>
      </c>
      <c r="C125313" s="1" t="s">
        <v>142120</v>
      </c>
      <c r="D125313">
        <v>225311</v>
      </c>
      <c r="F125313">
        <v>0</v>
      </c>
      <c r="G125313">
        <v>0</v>
      </c>
      <c r="H125313">
        <v>182.4</v>
      </c>
    </row>
    <row r="125314" spans="1:8" x14ac:dyDescent="0.2">
      <c r="A125314" s="2">
        <v>45367</v>
      </c>
      <c r="B125314" s="1" t="s">
        <v>2893</v>
      </c>
      <c r="C125314" s="1" t="s">
        <v>142121</v>
      </c>
      <c r="D125314">
        <v>225312</v>
      </c>
      <c r="F125314">
        <v>0</v>
      </c>
      <c r="G125314">
        <v>0</v>
      </c>
      <c r="H125314">
        <v>26.327999999999999</v>
      </c>
    </row>
    <row r="125315" spans="1:8" x14ac:dyDescent="0.2">
      <c r="A125315" s="2">
        <v>45367</v>
      </c>
      <c r="B125315" s="1" t="s">
        <v>2893</v>
      </c>
      <c r="C125315" s="1" t="s">
        <v>142122</v>
      </c>
      <c r="D125315">
        <v>225313</v>
      </c>
      <c r="F125315">
        <v>0</v>
      </c>
      <c r="G125315">
        <v>0</v>
      </c>
      <c r="H125315">
        <v>2.36</v>
      </c>
    </row>
    <row r="125316" spans="1:8" x14ac:dyDescent="0.2">
      <c r="A125316" s="2">
        <v>45559</v>
      </c>
      <c r="B125316" s="1" t="s">
        <v>2893</v>
      </c>
      <c r="C125316" s="1" t="s">
        <v>142123</v>
      </c>
      <c r="D125316">
        <v>225314</v>
      </c>
      <c r="F125316">
        <v>0</v>
      </c>
      <c r="G125316">
        <v>0</v>
      </c>
      <c r="H125316">
        <v>2.8319999999999999</v>
      </c>
    </row>
    <row r="125317" spans="1:8" x14ac:dyDescent="0.2">
      <c r="A125317" s="2">
        <v>45559</v>
      </c>
      <c r="B125317" s="1" t="s">
        <v>2893</v>
      </c>
      <c r="C125317" s="1" t="s">
        <v>142124</v>
      </c>
      <c r="D125317">
        <v>225315</v>
      </c>
      <c r="F125317">
        <v>0</v>
      </c>
      <c r="G125317">
        <v>0</v>
      </c>
      <c r="H125317">
        <v>118.392</v>
      </c>
    </row>
    <row r="125318" spans="1:8" x14ac:dyDescent="0.2">
      <c r="A125318" s="2">
        <v>45559</v>
      </c>
      <c r="B125318" s="1" t="s">
        <v>2893</v>
      </c>
      <c r="C125318" s="1" t="s">
        <v>142125</v>
      </c>
      <c r="D125318">
        <v>225316</v>
      </c>
      <c r="F125318">
        <v>0</v>
      </c>
      <c r="G125318">
        <v>0</v>
      </c>
      <c r="H125318">
        <v>17.399999999999999</v>
      </c>
    </row>
    <row r="125319" spans="1:8" x14ac:dyDescent="0.2">
      <c r="A125319" s="2">
        <v>45559</v>
      </c>
      <c r="B125319" s="1" t="s">
        <v>2893</v>
      </c>
      <c r="C125319" s="1" t="s">
        <v>142126</v>
      </c>
      <c r="D125319">
        <v>225317</v>
      </c>
      <c r="F125319">
        <v>0</v>
      </c>
      <c r="G125319">
        <v>0</v>
      </c>
      <c r="H125319">
        <v>9.5139999999999993</v>
      </c>
    </row>
    <row r="125320" spans="1:8" x14ac:dyDescent="0.2">
      <c r="A125320" s="2">
        <v>45559</v>
      </c>
      <c r="B125320" s="1" t="s">
        <v>2893</v>
      </c>
      <c r="C125320" s="1" t="s">
        <v>142127</v>
      </c>
      <c r="D125320">
        <v>225318</v>
      </c>
      <c r="F125320">
        <v>0</v>
      </c>
      <c r="G125320">
        <v>0</v>
      </c>
      <c r="H125320">
        <v>102.712</v>
      </c>
    </row>
    <row r="125321" spans="1:8" x14ac:dyDescent="0.2">
      <c r="A125321" s="2">
        <v>45559</v>
      </c>
      <c r="B125321" s="1" t="s">
        <v>2893</v>
      </c>
      <c r="C125321" s="1" t="s">
        <v>142128</v>
      </c>
      <c r="D125321">
        <v>225319</v>
      </c>
      <c r="F125321">
        <v>0</v>
      </c>
      <c r="G125321">
        <v>0</v>
      </c>
      <c r="H125321">
        <v>48</v>
      </c>
    </row>
    <row r="125322" spans="1:8" x14ac:dyDescent="0.2">
      <c r="A125322" s="2">
        <v>45559</v>
      </c>
      <c r="B125322" s="1" t="s">
        <v>2893</v>
      </c>
      <c r="C125322" s="1" t="s">
        <v>142129</v>
      </c>
      <c r="D125322">
        <v>225320</v>
      </c>
      <c r="E125322">
        <v>10000</v>
      </c>
      <c r="F125322">
        <v>0</v>
      </c>
      <c r="G125322">
        <v>0</v>
      </c>
      <c r="H125322">
        <v>0</v>
      </c>
    </row>
    <row r="125323" spans="1:8" x14ac:dyDescent="0.2">
      <c r="A125323" s="2">
        <v>45559</v>
      </c>
      <c r="B125323" s="1" t="s">
        <v>142130</v>
      </c>
      <c r="C125323" s="1" t="s">
        <v>142131</v>
      </c>
      <c r="D125323">
        <v>225321</v>
      </c>
      <c r="F125323">
        <v>0</v>
      </c>
      <c r="G125323">
        <v>1</v>
      </c>
      <c r="H125323">
        <v>0</v>
      </c>
    </row>
    <row r="125324" spans="1:8" x14ac:dyDescent="0.2">
      <c r="A125324" s="2">
        <v>45559</v>
      </c>
      <c r="B125324" s="1" t="s">
        <v>2893</v>
      </c>
      <c r="C125324" s="1" t="s">
        <v>142132</v>
      </c>
      <c r="D125324">
        <v>225322</v>
      </c>
      <c r="F125324">
        <v>0</v>
      </c>
      <c r="G125324">
        <v>0</v>
      </c>
      <c r="H125324">
        <v>223.98400000000001</v>
      </c>
    </row>
    <row r="125325" spans="1:8" x14ac:dyDescent="0.2">
      <c r="A125325" s="2">
        <v>45532</v>
      </c>
      <c r="B125325" s="1" t="s">
        <v>2893</v>
      </c>
      <c r="C125325" s="1" t="s">
        <v>142133</v>
      </c>
      <c r="D125325">
        <v>225323</v>
      </c>
      <c r="F125325">
        <v>0</v>
      </c>
      <c r="G125325">
        <v>0</v>
      </c>
      <c r="H125325">
        <v>30.744</v>
      </c>
    </row>
    <row r="125326" spans="1:8" x14ac:dyDescent="0.2">
      <c r="A125326" s="2">
        <v>45532</v>
      </c>
      <c r="B125326" s="1" t="s">
        <v>2893</v>
      </c>
      <c r="C125326" s="1" t="s">
        <v>142134</v>
      </c>
      <c r="D125326">
        <v>225324</v>
      </c>
      <c r="F125326">
        <v>0</v>
      </c>
      <c r="G125326">
        <v>0</v>
      </c>
      <c r="H125326">
        <v>24.327999999999999</v>
      </c>
    </row>
    <row r="125327" spans="1:8" x14ac:dyDescent="0.2">
      <c r="A125327" s="2">
        <v>45532</v>
      </c>
      <c r="B125327" s="1" t="s">
        <v>2893</v>
      </c>
      <c r="C125327" s="1" t="s">
        <v>142135</v>
      </c>
      <c r="D125327">
        <v>225325</v>
      </c>
      <c r="F125327">
        <v>0</v>
      </c>
      <c r="G125327">
        <v>0</v>
      </c>
      <c r="H125327">
        <v>218.392</v>
      </c>
    </row>
    <row r="125328" spans="1:8" x14ac:dyDescent="0.2">
      <c r="A125328" s="2">
        <v>45532</v>
      </c>
      <c r="B125328" s="1" t="s">
        <v>2893</v>
      </c>
      <c r="C125328" s="1" t="s">
        <v>142136</v>
      </c>
      <c r="D125328">
        <v>225326</v>
      </c>
      <c r="F125328">
        <v>0</v>
      </c>
      <c r="G125328">
        <v>0</v>
      </c>
      <c r="H125328">
        <v>55.552</v>
      </c>
    </row>
    <row r="125329" spans="1:8" x14ac:dyDescent="0.2">
      <c r="A125329" s="2">
        <v>45170</v>
      </c>
      <c r="B125329" s="1" t="s">
        <v>2893</v>
      </c>
      <c r="C125329" s="1" t="s">
        <v>142137</v>
      </c>
      <c r="D125329">
        <v>225327</v>
      </c>
      <c r="F125329">
        <v>0</v>
      </c>
      <c r="G125329">
        <v>0</v>
      </c>
      <c r="H125329">
        <v>64.304000000000002</v>
      </c>
    </row>
    <row r="125330" spans="1:8" x14ac:dyDescent="0.2">
      <c r="A125330" s="2">
        <v>45170</v>
      </c>
      <c r="B125330" s="1" t="s">
        <v>2893</v>
      </c>
      <c r="C125330" s="1" t="s">
        <v>142138</v>
      </c>
      <c r="D125330">
        <v>225328</v>
      </c>
      <c r="F125330">
        <v>0</v>
      </c>
      <c r="G125330">
        <v>0</v>
      </c>
      <c r="H125330">
        <v>54.655999999999999</v>
      </c>
    </row>
    <row r="125331" spans="1:8" x14ac:dyDescent="0.2">
      <c r="A125331" s="2">
        <v>45170</v>
      </c>
      <c r="B125331" s="1" t="s">
        <v>2893</v>
      </c>
      <c r="C125331" s="1" t="s">
        <v>142139</v>
      </c>
      <c r="D125331">
        <v>225329</v>
      </c>
      <c r="F125331">
        <v>0</v>
      </c>
      <c r="G125331">
        <v>0</v>
      </c>
      <c r="H125331">
        <v>132.608</v>
      </c>
    </row>
    <row r="125332" spans="1:8" x14ac:dyDescent="0.2">
      <c r="A125332" s="2">
        <v>45170</v>
      </c>
      <c r="B125332" s="1" t="s">
        <v>2893</v>
      </c>
      <c r="C125332" s="1" t="s">
        <v>142140</v>
      </c>
      <c r="D125332">
        <v>225330</v>
      </c>
      <c r="F125332">
        <v>0</v>
      </c>
      <c r="G125332">
        <v>0</v>
      </c>
      <c r="H125332">
        <v>140.82400000000001</v>
      </c>
    </row>
    <row r="125333" spans="1:8" x14ac:dyDescent="0.2">
      <c r="A125333" s="2">
        <v>45170</v>
      </c>
      <c r="B125333" s="1" t="s">
        <v>2893</v>
      </c>
      <c r="C125333" s="1" t="s">
        <v>142141</v>
      </c>
      <c r="D125333">
        <v>225331</v>
      </c>
      <c r="F125333">
        <v>0</v>
      </c>
      <c r="G125333">
        <v>0</v>
      </c>
      <c r="H125333">
        <v>82.751999999999995</v>
      </c>
    </row>
    <row r="125334" spans="1:8" x14ac:dyDescent="0.2">
      <c r="A125334" s="2">
        <v>45170</v>
      </c>
      <c r="B125334" s="1" t="s">
        <v>2893</v>
      </c>
      <c r="C125334" s="1" t="s">
        <v>142142</v>
      </c>
      <c r="D125334">
        <v>225332</v>
      </c>
      <c r="E125334">
        <v>53274</v>
      </c>
      <c r="F125334">
        <v>0</v>
      </c>
      <c r="G125334">
        <v>0</v>
      </c>
      <c r="H125334">
        <v>95.231999999999999</v>
      </c>
    </row>
    <row r="125335" spans="1:8" x14ac:dyDescent="0.2">
      <c r="A125335" s="2">
        <v>45170</v>
      </c>
      <c r="B125335" s="1" t="s">
        <v>15976</v>
      </c>
      <c r="C125335" s="1" t="s">
        <v>142143</v>
      </c>
      <c r="D125335">
        <v>225333</v>
      </c>
      <c r="E125335">
        <v>21412</v>
      </c>
      <c r="F125335">
        <v>0</v>
      </c>
      <c r="G125335">
        <v>0</v>
      </c>
      <c r="H125335">
        <v>0</v>
      </c>
    </row>
    <row r="125336" spans="1:8" x14ac:dyDescent="0.2">
      <c r="A125336" s="2">
        <v>45170</v>
      </c>
      <c r="B125336" s="1" t="s">
        <v>2893</v>
      </c>
      <c r="C125336" s="1" t="s">
        <v>142144</v>
      </c>
      <c r="D125336">
        <v>225334</v>
      </c>
      <c r="E125336">
        <v>31000</v>
      </c>
      <c r="F125336">
        <v>0</v>
      </c>
      <c r="G125336">
        <v>0</v>
      </c>
      <c r="H125336">
        <v>318</v>
      </c>
    </row>
    <row r="125337" spans="1:8" x14ac:dyDescent="0.2">
      <c r="A125337" s="2">
        <v>45170</v>
      </c>
      <c r="B125337" s="1" t="s">
        <v>2893</v>
      </c>
      <c r="C125337" s="1" t="s">
        <v>142145</v>
      </c>
      <c r="D125337">
        <v>225335</v>
      </c>
      <c r="E125337">
        <v>21000</v>
      </c>
      <c r="F125337">
        <v>0</v>
      </c>
      <c r="G125337">
        <v>0</v>
      </c>
      <c r="H125337">
        <v>0.01</v>
      </c>
    </row>
    <row r="125338" spans="1:8" x14ac:dyDescent="0.2">
      <c r="A125338" s="2">
        <v>45170</v>
      </c>
      <c r="B125338" s="1" t="s">
        <v>26335</v>
      </c>
      <c r="C125338" s="1" t="s">
        <v>142146</v>
      </c>
      <c r="D125338">
        <v>225336</v>
      </c>
      <c r="E125338">
        <v>21000</v>
      </c>
      <c r="F125338">
        <v>0</v>
      </c>
      <c r="G125338">
        <v>0</v>
      </c>
      <c r="H125338">
        <v>0</v>
      </c>
    </row>
    <row r="125339" spans="1:8" x14ac:dyDescent="0.2">
      <c r="A125339" s="2">
        <v>45208</v>
      </c>
      <c r="B125339" s="1" t="s">
        <v>2893</v>
      </c>
      <c r="C125339" s="1" t="s">
        <v>142147</v>
      </c>
      <c r="D125339">
        <v>225337</v>
      </c>
      <c r="E125339">
        <v>52210</v>
      </c>
      <c r="F125339">
        <v>0</v>
      </c>
      <c r="G125339">
        <v>0</v>
      </c>
      <c r="H125339">
        <v>0</v>
      </c>
    </row>
    <row r="125340" spans="1:8" x14ac:dyDescent="0.2">
      <c r="A125340" s="2">
        <v>45208</v>
      </c>
      <c r="B125340" s="1" t="s">
        <v>2893</v>
      </c>
      <c r="C125340" s="1" t="s">
        <v>142148</v>
      </c>
      <c r="D125340">
        <v>225338</v>
      </c>
      <c r="F125340">
        <v>0</v>
      </c>
      <c r="G125340">
        <v>0</v>
      </c>
      <c r="H125340">
        <v>166.94399999999999</v>
      </c>
    </row>
    <row r="125341" spans="1:8" x14ac:dyDescent="0.2">
      <c r="A125341" s="2">
        <v>45208</v>
      </c>
      <c r="B125341" s="1" t="s">
        <v>2893</v>
      </c>
      <c r="C125341" s="1" t="s">
        <v>142149</v>
      </c>
      <c r="D125341">
        <v>225339</v>
      </c>
      <c r="F125341">
        <v>0</v>
      </c>
      <c r="G125341">
        <v>0</v>
      </c>
      <c r="H125341">
        <v>26.544</v>
      </c>
    </row>
    <row r="125342" spans="1:8" x14ac:dyDescent="0.2">
      <c r="A125342" s="2">
        <v>45634</v>
      </c>
      <c r="B125342" s="1" t="s">
        <v>2893</v>
      </c>
      <c r="C125342" s="1" t="s">
        <v>142150</v>
      </c>
      <c r="D125342">
        <v>225340</v>
      </c>
      <c r="F125342">
        <v>0</v>
      </c>
      <c r="G125342">
        <v>0</v>
      </c>
      <c r="H125342">
        <v>95.463999999999999</v>
      </c>
    </row>
    <row r="125343" spans="1:8" x14ac:dyDescent="0.2">
      <c r="A125343" s="2">
        <v>45634</v>
      </c>
      <c r="B125343" s="1" t="s">
        <v>2893</v>
      </c>
      <c r="C125343" s="1" t="s">
        <v>142151</v>
      </c>
      <c r="D125343">
        <v>225341</v>
      </c>
      <c r="F125343">
        <v>0</v>
      </c>
      <c r="G125343">
        <v>0</v>
      </c>
      <c r="H125343">
        <v>680.28</v>
      </c>
    </row>
    <row r="125344" spans="1:8" x14ac:dyDescent="0.2">
      <c r="A125344" s="2">
        <v>45634</v>
      </c>
      <c r="B125344" s="1" t="s">
        <v>25124</v>
      </c>
      <c r="C125344" s="1" t="s">
        <v>142152</v>
      </c>
      <c r="D125344">
        <v>225342</v>
      </c>
      <c r="F125344">
        <v>0</v>
      </c>
      <c r="G125344">
        <v>1</v>
      </c>
      <c r="H125344">
        <v>108.83199999999999</v>
      </c>
    </row>
    <row r="125345" spans="1:8" x14ac:dyDescent="0.2">
      <c r="A125345" s="2">
        <v>45634</v>
      </c>
      <c r="B125345" s="1" t="s">
        <v>2893</v>
      </c>
      <c r="C125345" s="1" t="s">
        <v>142153</v>
      </c>
      <c r="D125345">
        <v>225343</v>
      </c>
      <c r="F125345">
        <v>0</v>
      </c>
      <c r="G125345">
        <v>0</v>
      </c>
      <c r="H125345">
        <v>171.93600000000001</v>
      </c>
    </row>
    <row r="125346" spans="1:8" x14ac:dyDescent="0.2">
      <c r="A125346" s="2">
        <v>45634</v>
      </c>
      <c r="B125346" s="1" t="s">
        <v>2893</v>
      </c>
      <c r="C125346" s="1" t="s">
        <v>142154</v>
      </c>
      <c r="D125346">
        <v>225344</v>
      </c>
      <c r="F125346">
        <v>0</v>
      </c>
      <c r="G125346">
        <v>0</v>
      </c>
      <c r="H125346">
        <v>17.152000000000001</v>
      </c>
    </row>
    <row r="125347" spans="1:8" x14ac:dyDescent="0.2">
      <c r="A125347" s="2">
        <v>45634</v>
      </c>
      <c r="B125347" s="1" t="s">
        <v>2893</v>
      </c>
      <c r="C125347" s="1" t="s">
        <v>142155</v>
      </c>
      <c r="D125347">
        <v>225345</v>
      </c>
      <c r="F125347">
        <v>0</v>
      </c>
      <c r="G125347">
        <v>0</v>
      </c>
      <c r="H125347">
        <v>57.688000000000002</v>
      </c>
    </row>
    <row r="125348" spans="1:8" x14ac:dyDescent="0.2">
      <c r="A125348" s="2">
        <v>45634</v>
      </c>
      <c r="B125348" s="1" t="s">
        <v>2893</v>
      </c>
      <c r="C125348" s="1" t="s">
        <v>142156</v>
      </c>
      <c r="D125348">
        <v>225346</v>
      </c>
      <c r="F125348">
        <v>0</v>
      </c>
      <c r="G125348">
        <v>0</v>
      </c>
      <c r="H125348">
        <v>0</v>
      </c>
    </row>
    <row r="125349" spans="1:8" x14ac:dyDescent="0.2">
      <c r="A125349" s="2">
        <v>45678</v>
      </c>
      <c r="B125349" s="1" t="s">
        <v>2893</v>
      </c>
      <c r="C125349" s="1" t="s">
        <v>142157</v>
      </c>
      <c r="D125349">
        <v>225347</v>
      </c>
      <c r="F125349">
        <v>0</v>
      </c>
      <c r="G125349">
        <v>0</v>
      </c>
      <c r="H125349">
        <v>72.343999999999994</v>
      </c>
    </row>
    <row r="125350" spans="1:8" x14ac:dyDescent="0.2">
      <c r="A125350" s="2">
        <v>45678</v>
      </c>
      <c r="B125350" s="1" t="s">
        <v>2893</v>
      </c>
      <c r="C125350" s="1" t="s">
        <v>142158</v>
      </c>
      <c r="D125350">
        <v>225348</v>
      </c>
      <c r="F125350">
        <v>0</v>
      </c>
      <c r="G125350">
        <v>0</v>
      </c>
      <c r="H125350">
        <v>80.8</v>
      </c>
    </row>
    <row r="125351" spans="1:8" x14ac:dyDescent="0.2">
      <c r="A125351" s="2">
        <v>45678</v>
      </c>
      <c r="B125351" s="1" t="s">
        <v>3608</v>
      </c>
      <c r="C125351" s="1" t="s">
        <v>142159</v>
      </c>
      <c r="D125351">
        <v>225349</v>
      </c>
      <c r="E125351">
        <v>21000</v>
      </c>
      <c r="F125351">
        <v>0</v>
      </c>
      <c r="G125351">
        <v>1</v>
      </c>
      <c r="H125351">
        <v>2324.1039999999998</v>
      </c>
    </row>
    <row r="125352" spans="1:8" x14ac:dyDescent="0.2">
      <c r="A125352" s="2">
        <v>45603</v>
      </c>
      <c r="B125352" s="1" t="s">
        <v>2893</v>
      </c>
      <c r="C125352" s="1" t="s">
        <v>142160</v>
      </c>
      <c r="D125352">
        <v>225350</v>
      </c>
      <c r="F125352">
        <v>0</v>
      </c>
      <c r="G125352">
        <v>0</v>
      </c>
      <c r="H125352">
        <v>425.35199999999998</v>
      </c>
    </row>
    <row r="125353" spans="1:8" x14ac:dyDescent="0.2">
      <c r="A125353" s="2">
        <v>45603</v>
      </c>
      <c r="B125353" s="1" t="s">
        <v>4282</v>
      </c>
      <c r="C125353" s="1" t="s">
        <v>142161</v>
      </c>
      <c r="D125353">
        <v>225351</v>
      </c>
      <c r="F125353">
        <v>0</v>
      </c>
      <c r="G125353">
        <v>1</v>
      </c>
      <c r="H125353">
        <v>88.52</v>
      </c>
    </row>
    <row r="125354" spans="1:8" x14ac:dyDescent="0.2">
      <c r="A125354" s="2">
        <v>45603</v>
      </c>
      <c r="B125354" s="1" t="s">
        <v>2893</v>
      </c>
      <c r="C125354" s="1" t="s">
        <v>142162</v>
      </c>
      <c r="D125354">
        <v>225352</v>
      </c>
      <c r="F125354">
        <v>0</v>
      </c>
      <c r="G125354">
        <v>0</v>
      </c>
      <c r="H125354">
        <v>229.55199999999999</v>
      </c>
    </row>
    <row r="125355" spans="1:8" x14ac:dyDescent="0.2">
      <c r="A125355" s="2">
        <v>45603</v>
      </c>
      <c r="B125355" s="1" t="s">
        <v>2893</v>
      </c>
      <c r="C125355" s="1" t="s">
        <v>142163</v>
      </c>
      <c r="D125355">
        <v>225353</v>
      </c>
      <c r="F125355">
        <v>0</v>
      </c>
      <c r="G125355">
        <v>0</v>
      </c>
      <c r="H125355">
        <v>63.904000000000003</v>
      </c>
    </row>
    <row r="125356" spans="1:8" x14ac:dyDescent="0.2">
      <c r="A125356" s="2">
        <v>45603</v>
      </c>
      <c r="B125356" s="1" t="s">
        <v>2893</v>
      </c>
      <c r="C125356" s="1" t="s">
        <v>142164</v>
      </c>
      <c r="D125356">
        <v>225354</v>
      </c>
      <c r="F125356">
        <v>0</v>
      </c>
      <c r="G125356">
        <v>0</v>
      </c>
      <c r="H125356">
        <v>0</v>
      </c>
    </row>
    <row r="125357" spans="1:8" x14ac:dyDescent="0.2">
      <c r="A125357" s="2">
        <v>45393</v>
      </c>
      <c r="B125357" s="1" t="s">
        <v>9608</v>
      </c>
      <c r="C125357" s="1" t="s">
        <v>142165</v>
      </c>
      <c r="D125357">
        <v>225355</v>
      </c>
      <c r="E125357">
        <v>52440</v>
      </c>
      <c r="F125357">
        <v>0</v>
      </c>
      <c r="G125357">
        <v>1</v>
      </c>
      <c r="H125357">
        <v>161.02000000000001</v>
      </c>
    </row>
    <row r="125358" spans="1:8" x14ac:dyDescent="0.2">
      <c r="A125358" s="2">
        <v>45393</v>
      </c>
      <c r="B125358" s="1" t="s">
        <v>2893</v>
      </c>
      <c r="C125358" s="1" t="s">
        <v>142166</v>
      </c>
      <c r="D125358">
        <v>225356</v>
      </c>
      <c r="F125358">
        <v>0</v>
      </c>
      <c r="G125358">
        <v>0</v>
      </c>
      <c r="H125358">
        <v>0</v>
      </c>
    </row>
    <row r="125359" spans="1:8" x14ac:dyDescent="0.2">
      <c r="A125359" s="2">
        <v>45393</v>
      </c>
      <c r="B125359" s="1" t="s">
        <v>2893</v>
      </c>
      <c r="C125359" s="1" t="s">
        <v>142167</v>
      </c>
      <c r="D125359">
        <v>225357</v>
      </c>
      <c r="F125359">
        <v>0</v>
      </c>
      <c r="G125359">
        <v>0</v>
      </c>
      <c r="H125359">
        <v>63.968000000000004</v>
      </c>
    </row>
    <row r="125360" spans="1:8" x14ac:dyDescent="0.2">
      <c r="A125360" s="2">
        <v>45393</v>
      </c>
      <c r="B125360" s="1" t="s">
        <v>2893</v>
      </c>
      <c r="C125360" s="1" t="s">
        <v>142168</v>
      </c>
      <c r="D125360">
        <v>225358</v>
      </c>
      <c r="F125360">
        <v>0</v>
      </c>
      <c r="G125360">
        <v>0</v>
      </c>
      <c r="H125360">
        <v>39.792000000000002</v>
      </c>
    </row>
    <row r="125361" spans="1:8" x14ac:dyDescent="0.2">
      <c r="A125361" s="2">
        <v>45393</v>
      </c>
      <c r="B125361" s="1" t="s">
        <v>2893</v>
      </c>
      <c r="C125361" s="1" t="s">
        <v>142169</v>
      </c>
      <c r="D125361">
        <v>225359</v>
      </c>
      <c r="F125361">
        <v>0</v>
      </c>
      <c r="G125361">
        <v>0</v>
      </c>
      <c r="H125361">
        <v>113.568</v>
      </c>
    </row>
    <row r="125362" spans="1:8" x14ac:dyDescent="0.2">
      <c r="A125362" s="2">
        <v>45393</v>
      </c>
      <c r="B125362" s="1" t="s">
        <v>2893</v>
      </c>
      <c r="C125362" s="1" t="s">
        <v>142170</v>
      </c>
      <c r="D125362">
        <v>225360</v>
      </c>
      <c r="F125362">
        <v>0</v>
      </c>
      <c r="G125362">
        <v>0</v>
      </c>
      <c r="H125362">
        <v>269.952</v>
      </c>
    </row>
    <row r="125363" spans="1:8" x14ac:dyDescent="0.2">
      <c r="A125363" s="2">
        <v>45691</v>
      </c>
      <c r="B125363" s="1" t="s">
        <v>70906</v>
      </c>
      <c r="C125363" s="1" t="s">
        <v>142171</v>
      </c>
      <c r="D125363">
        <v>225361</v>
      </c>
      <c r="E125363">
        <v>20000</v>
      </c>
      <c r="F125363">
        <v>1</v>
      </c>
      <c r="G125363">
        <v>1</v>
      </c>
      <c r="H125363">
        <v>0</v>
      </c>
    </row>
    <row r="125364" spans="1:8" x14ac:dyDescent="0.2">
      <c r="A125364" s="2">
        <v>45691</v>
      </c>
      <c r="B125364" s="1" t="s">
        <v>2893</v>
      </c>
      <c r="C125364" s="1" t="s">
        <v>142172</v>
      </c>
      <c r="D125364">
        <v>225362</v>
      </c>
      <c r="F125364">
        <v>0</v>
      </c>
      <c r="G125364">
        <v>0</v>
      </c>
      <c r="H125364">
        <v>318.39999999999998</v>
      </c>
    </row>
    <row r="125365" spans="1:8" x14ac:dyDescent="0.2">
      <c r="A125365" s="2">
        <v>45691</v>
      </c>
      <c r="B125365" s="1" t="s">
        <v>2893</v>
      </c>
      <c r="C125365" s="1" t="s">
        <v>142173</v>
      </c>
      <c r="D125365">
        <v>225363</v>
      </c>
      <c r="F125365">
        <v>0</v>
      </c>
      <c r="G125365">
        <v>0</v>
      </c>
      <c r="H125365">
        <v>18.57</v>
      </c>
    </row>
    <row r="125366" spans="1:8" x14ac:dyDescent="0.2">
      <c r="A125366" s="2">
        <v>45691</v>
      </c>
      <c r="B125366" s="1" t="s">
        <v>2893</v>
      </c>
      <c r="C125366" s="1" t="s">
        <v>142174</v>
      </c>
      <c r="D125366">
        <v>225364</v>
      </c>
      <c r="F125366">
        <v>0</v>
      </c>
      <c r="G125366">
        <v>0</v>
      </c>
      <c r="H125366">
        <v>8</v>
      </c>
    </row>
    <row r="125367" spans="1:8" x14ac:dyDescent="0.2">
      <c r="A125367" s="2">
        <v>45691</v>
      </c>
      <c r="B125367" s="1" t="s">
        <v>2893</v>
      </c>
      <c r="C125367" s="1" t="s">
        <v>142175</v>
      </c>
      <c r="D125367">
        <v>225365</v>
      </c>
      <c r="E125367">
        <v>10310</v>
      </c>
      <c r="F125367">
        <v>0</v>
      </c>
      <c r="G125367">
        <v>0</v>
      </c>
      <c r="H125367">
        <v>0</v>
      </c>
    </row>
    <row r="125368" spans="1:8" x14ac:dyDescent="0.2">
      <c r="A125368" s="2">
        <v>45691</v>
      </c>
      <c r="B125368" s="1" t="s">
        <v>138014</v>
      </c>
      <c r="C125368" s="1" t="s">
        <v>142176</v>
      </c>
      <c r="D125368">
        <v>225366</v>
      </c>
      <c r="E125368">
        <v>10408</v>
      </c>
      <c r="F125368">
        <v>1</v>
      </c>
      <c r="G125368">
        <v>1</v>
      </c>
      <c r="H125368">
        <v>0</v>
      </c>
    </row>
    <row r="125369" spans="1:8" x14ac:dyDescent="0.2">
      <c r="A125369" s="2">
        <v>45691</v>
      </c>
      <c r="B125369" s="1" t="s">
        <v>55468</v>
      </c>
      <c r="C125369" s="1" t="s">
        <v>142177</v>
      </c>
      <c r="D125369">
        <v>225367</v>
      </c>
      <c r="E125369">
        <v>52211</v>
      </c>
      <c r="F125369">
        <v>0</v>
      </c>
      <c r="G125369">
        <v>0</v>
      </c>
      <c r="H125369">
        <v>772.78</v>
      </c>
    </row>
    <row r="125370" spans="1:8" x14ac:dyDescent="0.2">
      <c r="A125370" s="2">
        <v>45691</v>
      </c>
      <c r="B125370" s="1" t="s">
        <v>2893</v>
      </c>
      <c r="C125370" s="1" t="s">
        <v>142178</v>
      </c>
      <c r="D125370">
        <v>225368</v>
      </c>
      <c r="F125370">
        <v>0</v>
      </c>
      <c r="G125370">
        <v>0</v>
      </c>
      <c r="H125370">
        <v>0</v>
      </c>
    </row>
    <row r="125371" spans="1:8" x14ac:dyDescent="0.2">
      <c r="A125371" s="2">
        <v>45356</v>
      </c>
      <c r="B125371" s="1" t="s">
        <v>35613</v>
      </c>
      <c r="C125371" s="1" t="s">
        <v>142179</v>
      </c>
      <c r="D125371">
        <v>225369</v>
      </c>
      <c r="E125371">
        <v>51280</v>
      </c>
      <c r="F125371">
        <v>1</v>
      </c>
      <c r="G125371">
        <v>1</v>
      </c>
      <c r="H125371">
        <v>0</v>
      </c>
    </row>
    <row r="125372" spans="1:8" x14ac:dyDescent="0.2">
      <c r="A125372" s="2">
        <v>45608</v>
      </c>
      <c r="B125372" s="1" t="s">
        <v>66993</v>
      </c>
      <c r="C125372" s="1" t="s">
        <v>142180</v>
      </c>
      <c r="D125372">
        <v>225370</v>
      </c>
      <c r="E125372">
        <v>31000</v>
      </c>
      <c r="F125372">
        <v>0</v>
      </c>
      <c r="G125372">
        <v>0</v>
      </c>
      <c r="H125372">
        <v>0</v>
      </c>
    </row>
    <row r="125373" spans="1:8" x14ac:dyDescent="0.2">
      <c r="A125373" s="2">
        <v>45608</v>
      </c>
      <c r="B125373" s="1" t="s">
        <v>2893</v>
      </c>
      <c r="C125373" s="1" t="s">
        <v>142181</v>
      </c>
      <c r="D125373">
        <v>225371</v>
      </c>
      <c r="E125373">
        <v>10000</v>
      </c>
      <c r="F125373">
        <v>0</v>
      </c>
      <c r="G125373">
        <v>0</v>
      </c>
      <c r="H125373">
        <v>0</v>
      </c>
    </row>
    <row r="125374" spans="1:8" x14ac:dyDescent="0.2">
      <c r="A125374" s="2">
        <v>45608</v>
      </c>
      <c r="B125374" s="1" t="s">
        <v>2893</v>
      </c>
      <c r="C125374" s="1" t="s">
        <v>142182</v>
      </c>
      <c r="D125374">
        <v>225372</v>
      </c>
      <c r="F125374">
        <v>0</v>
      </c>
      <c r="G125374">
        <v>0</v>
      </c>
      <c r="H125374">
        <v>421.52800000000002</v>
      </c>
    </row>
    <row r="125375" spans="1:8" x14ac:dyDescent="0.2">
      <c r="A125375" s="2">
        <v>45608</v>
      </c>
      <c r="B125375" s="1" t="s">
        <v>2893</v>
      </c>
      <c r="C125375" s="1" t="s">
        <v>142183</v>
      </c>
      <c r="D125375">
        <v>225373</v>
      </c>
      <c r="F125375">
        <v>0</v>
      </c>
      <c r="G125375">
        <v>0</v>
      </c>
      <c r="H125375">
        <v>44.728000000000002</v>
      </c>
    </row>
    <row r="125376" spans="1:8" x14ac:dyDescent="0.2">
      <c r="A125376" s="2">
        <v>45608</v>
      </c>
      <c r="B125376" s="1" t="s">
        <v>2893</v>
      </c>
      <c r="C125376" s="1" t="s">
        <v>142184</v>
      </c>
      <c r="D125376">
        <v>225374</v>
      </c>
      <c r="F125376">
        <v>0</v>
      </c>
      <c r="G125376">
        <v>0</v>
      </c>
      <c r="H125376">
        <v>205.74359999999999</v>
      </c>
    </row>
    <row r="125377" spans="1:8" x14ac:dyDescent="0.2">
      <c r="A125377" s="2">
        <v>45399</v>
      </c>
      <c r="B125377" s="1" t="s">
        <v>2893</v>
      </c>
      <c r="C125377" s="1" t="s">
        <v>142185</v>
      </c>
      <c r="D125377">
        <v>225375</v>
      </c>
      <c r="F125377">
        <v>0</v>
      </c>
      <c r="G125377">
        <v>0</v>
      </c>
      <c r="H125377">
        <v>41.841900000000003</v>
      </c>
    </row>
    <row r="125378" spans="1:8" x14ac:dyDescent="0.2">
      <c r="A125378" s="2">
        <v>45399</v>
      </c>
      <c r="B125378" s="1" t="s">
        <v>2893</v>
      </c>
      <c r="C125378" s="1" t="s">
        <v>142186</v>
      </c>
      <c r="D125378">
        <v>225376</v>
      </c>
      <c r="F125378">
        <v>0</v>
      </c>
      <c r="G125378">
        <v>0</v>
      </c>
      <c r="H125378">
        <v>298.76799999999997</v>
      </c>
    </row>
    <row r="125379" spans="1:8" x14ac:dyDescent="0.2">
      <c r="A125379" s="2">
        <v>45399</v>
      </c>
      <c r="B125379" s="1" t="s">
        <v>2893</v>
      </c>
      <c r="C125379" s="1" t="s">
        <v>142187</v>
      </c>
      <c r="D125379">
        <v>225377</v>
      </c>
      <c r="F125379">
        <v>0</v>
      </c>
      <c r="G125379">
        <v>0</v>
      </c>
      <c r="H125379">
        <v>173.376</v>
      </c>
    </row>
    <row r="125380" spans="1:8" x14ac:dyDescent="0.2">
      <c r="A125380" s="2">
        <v>45399</v>
      </c>
      <c r="B125380" s="1" t="s">
        <v>3378</v>
      </c>
      <c r="C125380" s="1" t="s">
        <v>142188</v>
      </c>
      <c r="D125380">
        <v>225378</v>
      </c>
      <c r="E125380">
        <v>21000</v>
      </c>
      <c r="F125380">
        <v>0</v>
      </c>
      <c r="G125380">
        <v>0</v>
      </c>
      <c r="H125380">
        <v>143.76</v>
      </c>
    </row>
    <row r="125381" spans="1:8" x14ac:dyDescent="0.2">
      <c r="A125381" s="2">
        <v>45399</v>
      </c>
      <c r="B125381" s="1" t="s">
        <v>142189</v>
      </c>
      <c r="C125381" s="1" t="s">
        <v>142190</v>
      </c>
      <c r="D125381">
        <v>225379</v>
      </c>
      <c r="F125381">
        <v>0</v>
      </c>
      <c r="G125381">
        <v>1</v>
      </c>
      <c r="H125381">
        <v>0</v>
      </c>
    </row>
    <row r="125382" spans="1:8" x14ac:dyDescent="0.2">
      <c r="A125382" s="2">
        <v>45704</v>
      </c>
      <c r="B125382" s="1" t="s">
        <v>2893</v>
      </c>
      <c r="C125382" s="1" t="s">
        <v>142191</v>
      </c>
      <c r="D125382">
        <v>225380</v>
      </c>
      <c r="E125382">
        <v>10090</v>
      </c>
      <c r="F125382">
        <v>0</v>
      </c>
      <c r="G125382">
        <v>0</v>
      </c>
      <c r="H125382">
        <v>47.96</v>
      </c>
    </row>
    <row r="125383" spans="1:8" x14ac:dyDescent="0.2">
      <c r="A125383" s="2">
        <v>45524</v>
      </c>
      <c r="B125383" s="1" t="s">
        <v>24499</v>
      </c>
      <c r="C125383" s="1" t="s">
        <v>142192</v>
      </c>
      <c r="D125383">
        <v>225381</v>
      </c>
      <c r="F125383">
        <v>0</v>
      </c>
      <c r="G125383">
        <v>1</v>
      </c>
      <c r="H125383">
        <v>989.27279999999996</v>
      </c>
    </row>
    <row r="125384" spans="1:8" x14ac:dyDescent="0.2">
      <c r="A125384" s="2">
        <v>45524</v>
      </c>
      <c r="B125384" s="1" t="s">
        <v>2893</v>
      </c>
      <c r="C125384" s="1" t="s">
        <v>142193</v>
      </c>
      <c r="D125384">
        <v>225382</v>
      </c>
      <c r="F125384">
        <v>0</v>
      </c>
      <c r="G125384">
        <v>0</v>
      </c>
      <c r="H125384">
        <v>140.376</v>
      </c>
    </row>
    <row r="125385" spans="1:8" x14ac:dyDescent="0.2">
      <c r="A125385" s="2">
        <v>45524</v>
      </c>
      <c r="B125385" s="1" t="s">
        <v>2893</v>
      </c>
      <c r="C125385" s="1" t="s">
        <v>142194</v>
      </c>
      <c r="D125385">
        <v>225383</v>
      </c>
      <c r="E125385">
        <v>10255</v>
      </c>
      <c r="F125385">
        <v>0</v>
      </c>
      <c r="G125385">
        <v>0</v>
      </c>
      <c r="H125385">
        <v>0</v>
      </c>
    </row>
    <row r="125386" spans="1:8" x14ac:dyDescent="0.2">
      <c r="A125386" s="2">
        <v>45524</v>
      </c>
      <c r="B125386" s="1" t="s">
        <v>31443</v>
      </c>
      <c r="C125386" s="1" t="s">
        <v>142195</v>
      </c>
      <c r="D125386">
        <v>225384</v>
      </c>
      <c r="F125386">
        <v>0</v>
      </c>
      <c r="G125386">
        <v>1</v>
      </c>
      <c r="H125386">
        <v>0</v>
      </c>
    </row>
    <row r="125387" spans="1:8" x14ac:dyDescent="0.2">
      <c r="A125387" s="2">
        <v>45355</v>
      </c>
      <c r="B125387" s="1" t="s">
        <v>2893</v>
      </c>
      <c r="C125387" s="1" t="s">
        <v>142196</v>
      </c>
      <c r="D125387">
        <v>225385</v>
      </c>
      <c r="F125387">
        <v>0</v>
      </c>
      <c r="G125387">
        <v>0</v>
      </c>
      <c r="H125387">
        <v>0</v>
      </c>
    </row>
    <row r="125388" spans="1:8" x14ac:dyDescent="0.2">
      <c r="A125388" s="2">
        <v>45355</v>
      </c>
      <c r="B125388" s="1" t="s">
        <v>2893</v>
      </c>
      <c r="C125388" s="1" t="s">
        <v>142197</v>
      </c>
      <c r="D125388">
        <v>225386</v>
      </c>
      <c r="F125388">
        <v>0</v>
      </c>
      <c r="G125388">
        <v>0</v>
      </c>
      <c r="H125388">
        <v>10.482900000000001</v>
      </c>
    </row>
    <row r="125389" spans="1:8" x14ac:dyDescent="0.2">
      <c r="A125389" s="2">
        <v>45355</v>
      </c>
      <c r="B125389" s="1" t="s">
        <v>2893</v>
      </c>
      <c r="C125389" s="1" t="s">
        <v>142198</v>
      </c>
      <c r="D125389">
        <v>225387</v>
      </c>
      <c r="F125389">
        <v>0</v>
      </c>
      <c r="G125389">
        <v>0</v>
      </c>
      <c r="H125389">
        <v>193.52799999999999</v>
      </c>
    </row>
    <row r="125390" spans="1:8" x14ac:dyDescent="0.2">
      <c r="A125390" s="2">
        <v>45355</v>
      </c>
      <c r="B125390" s="1" t="s">
        <v>2893</v>
      </c>
      <c r="C125390" s="1" t="s">
        <v>142199</v>
      </c>
      <c r="D125390">
        <v>225388</v>
      </c>
      <c r="F125390">
        <v>0</v>
      </c>
      <c r="G125390">
        <v>0</v>
      </c>
      <c r="H125390">
        <v>52.783999999999999</v>
      </c>
    </row>
    <row r="125391" spans="1:8" x14ac:dyDescent="0.2">
      <c r="A125391" s="2">
        <v>45355</v>
      </c>
      <c r="B125391" s="1" t="s">
        <v>2893</v>
      </c>
      <c r="C125391" s="1" t="s">
        <v>142200</v>
      </c>
      <c r="D125391">
        <v>225389</v>
      </c>
      <c r="F125391">
        <v>0</v>
      </c>
      <c r="G125391">
        <v>0</v>
      </c>
      <c r="H125391">
        <v>28.792000000000002</v>
      </c>
    </row>
    <row r="125392" spans="1:8" x14ac:dyDescent="0.2">
      <c r="A125392" s="2">
        <v>45355</v>
      </c>
      <c r="B125392" s="1" t="s">
        <v>2893</v>
      </c>
      <c r="C125392" s="1" t="s">
        <v>142201</v>
      </c>
      <c r="D125392">
        <v>225390</v>
      </c>
      <c r="E125392">
        <v>33000</v>
      </c>
      <c r="F125392">
        <v>0</v>
      </c>
      <c r="G125392">
        <v>0</v>
      </c>
      <c r="H125392">
        <v>219.96</v>
      </c>
    </row>
    <row r="125393" spans="1:8" x14ac:dyDescent="0.2">
      <c r="A125393" s="2">
        <v>45355</v>
      </c>
      <c r="B125393" s="1" t="s">
        <v>35753</v>
      </c>
      <c r="C125393" s="1" t="s">
        <v>142202</v>
      </c>
      <c r="D125393">
        <v>225391</v>
      </c>
      <c r="E125393">
        <v>42204</v>
      </c>
      <c r="F125393">
        <v>1</v>
      </c>
      <c r="G125393">
        <v>1</v>
      </c>
      <c r="H125393">
        <v>463.56</v>
      </c>
    </row>
    <row r="125394" spans="1:8" x14ac:dyDescent="0.2">
      <c r="A125394" s="2">
        <v>45362</v>
      </c>
      <c r="B125394" s="1" t="s">
        <v>2893</v>
      </c>
      <c r="C125394" s="1" t="s">
        <v>142203</v>
      </c>
      <c r="D125394">
        <v>225392</v>
      </c>
      <c r="F125394">
        <v>0</v>
      </c>
      <c r="G125394">
        <v>0</v>
      </c>
      <c r="H125394">
        <v>6.8239999999999998</v>
      </c>
    </row>
    <row r="125395" spans="1:8" x14ac:dyDescent="0.2">
      <c r="A125395" s="2">
        <v>45362</v>
      </c>
      <c r="B125395" s="1" t="s">
        <v>2893</v>
      </c>
      <c r="C125395" s="1" t="s">
        <v>142204</v>
      </c>
      <c r="D125395">
        <v>225393</v>
      </c>
      <c r="F125395">
        <v>0</v>
      </c>
      <c r="G125395">
        <v>0</v>
      </c>
      <c r="H125395">
        <v>0</v>
      </c>
    </row>
    <row r="125396" spans="1:8" x14ac:dyDescent="0.2">
      <c r="A125396" s="2">
        <v>45362</v>
      </c>
      <c r="B125396" s="1" t="s">
        <v>2893</v>
      </c>
      <c r="C125396" s="1" t="s">
        <v>142205</v>
      </c>
      <c r="D125396">
        <v>225394</v>
      </c>
      <c r="F125396">
        <v>0</v>
      </c>
      <c r="G125396">
        <v>0</v>
      </c>
      <c r="H125396">
        <v>107.152</v>
      </c>
    </row>
    <row r="125397" spans="1:8" x14ac:dyDescent="0.2">
      <c r="A125397" s="2">
        <v>45362</v>
      </c>
      <c r="B125397" s="1" t="s">
        <v>2893</v>
      </c>
      <c r="C125397" s="1" t="s">
        <v>142206</v>
      </c>
      <c r="D125397">
        <v>225395</v>
      </c>
      <c r="F125397">
        <v>0</v>
      </c>
      <c r="G125397">
        <v>0</v>
      </c>
      <c r="H125397">
        <v>-583.86400000000003</v>
      </c>
    </row>
    <row r="125398" spans="1:8" x14ac:dyDescent="0.2">
      <c r="A125398" s="2">
        <v>45362</v>
      </c>
      <c r="B125398" s="1" t="s">
        <v>2893</v>
      </c>
      <c r="C125398" s="1" t="s">
        <v>142207</v>
      </c>
      <c r="D125398">
        <v>225396</v>
      </c>
      <c r="F125398">
        <v>0</v>
      </c>
      <c r="G125398">
        <v>0</v>
      </c>
      <c r="H125398">
        <v>55.991999999999997</v>
      </c>
    </row>
    <row r="125399" spans="1:8" x14ac:dyDescent="0.2">
      <c r="A125399" s="2">
        <v>45362</v>
      </c>
      <c r="B125399" s="1" t="s">
        <v>2893</v>
      </c>
      <c r="C125399" s="1" t="s">
        <v>142208</v>
      </c>
      <c r="D125399">
        <v>225397</v>
      </c>
      <c r="F125399">
        <v>0</v>
      </c>
      <c r="G125399">
        <v>0</v>
      </c>
      <c r="H125399">
        <v>14.256</v>
      </c>
    </row>
    <row r="125400" spans="1:8" x14ac:dyDescent="0.2">
      <c r="A125400" s="2">
        <v>45189</v>
      </c>
      <c r="B125400" s="1" t="s">
        <v>2893</v>
      </c>
      <c r="C125400" s="1" t="s">
        <v>142209</v>
      </c>
      <c r="D125400">
        <v>225398</v>
      </c>
      <c r="F125400">
        <v>0</v>
      </c>
      <c r="G125400">
        <v>0</v>
      </c>
      <c r="H125400">
        <v>67.888000000000005</v>
      </c>
    </row>
    <row r="125401" spans="1:8" x14ac:dyDescent="0.2">
      <c r="A125401" s="2">
        <v>45189</v>
      </c>
      <c r="B125401" s="1" t="s">
        <v>2893</v>
      </c>
      <c r="C125401" s="1" t="s">
        <v>142210</v>
      </c>
      <c r="D125401">
        <v>225399</v>
      </c>
      <c r="F125401">
        <v>0</v>
      </c>
      <c r="G125401">
        <v>0</v>
      </c>
      <c r="H125401">
        <v>201.44800000000001</v>
      </c>
    </row>
    <row r="125402" spans="1:8" x14ac:dyDescent="0.2">
      <c r="A125402" s="2">
        <v>45189</v>
      </c>
      <c r="B125402" s="1" t="s">
        <v>2893</v>
      </c>
      <c r="C125402" s="1" t="s">
        <v>142211</v>
      </c>
      <c r="D125402">
        <v>225400</v>
      </c>
      <c r="F125402">
        <v>0</v>
      </c>
      <c r="G125402">
        <v>0</v>
      </c>
      <c r="H125402">
        <v>4.96</v>
      </c>
    </row>
    <row r="125403" spans="1:8" x14ac:dyDescent="0.2">
      <c r="A125403" s="2">
        <v>45189</v>
      </c>
      <c r="B125403" s="1" t="s">
        <v>2893</v>
      </c>
      <c r="C125403" s="1" t="s">
        <v>142212</v>
      </c>
      <c r="D125403">
        <v>225401</v>
      </c>
      <c r="F125403">
        <v>0</v>
      </c>
      <c r="G125403">
        <v>0</v>
      </c>
      <c r="H125403">
        <v>8.2256999999999998</v>
      </c>
    </row>
    <row r="125404" spans="1:8" x14ac:dyDescent="0.2">
      <c r="A125404" s="2">
        <v>45330</v>
      </c>
      <c r="B125404" s="1" t="s">
        <v>2893</v>
      </c>
      <c r="C125404" s="1" t="s">
        <v>142213</v>
      </c>
      <c r="D125404">
        <v>225402</v>
      </c>
      <c r="F125404">
        <v>0</v>
      </c>
      <c r="G125404">
        <v>0</v>
      </c>
      <c r="H125404">
        <v>156.28800000000001</v>
      </c>
    </row>
    <row r="125405" spans="1:8" x14ac:dyDescent="0.2">
      <c r="A125405" s="2">
        <v>45330</v>
      </c>
      <c r="B125405" s="1" t="s">
        <v>2893</v>
      </c>
      <c r="C125405" s="1" t="s">
        <v>142214</v>
      </c>
      <c r="D125405">
        <v>225403</v>
      </c>
      <c r="F125405">
        <v>0</v>
      </c>
      <c r="G125405">
        <v>0</v>
      </c>
      <c r="H125405">
        <v>238.4</v>
      </c>
    </row>
    <row r="125406" spans="1:8" x14ac:dyDescent="0.2">
      <c r="A125406" s="2">
        <v>45330</v>
      </c>
      <c r="B125406" s="1" t="s">
        <v>2893</v>
      </c>
      <c r="C125406" s="1" t="s">
        <v>142215</v>
      </c>
      <c r="D125406">
        <v>225404</v>
      </c>
      <c r="F125406">
        <v>0</v>
      </c>
      <c r="G125406">
        <v>0</v>
      </c>
      <c r="H125406">
        <v>63.128</v>
      </c>
    </row>
    <row r="125407" spans="1:8" x14ac:dyDescent="0.2">
      <c r="A125407" s="2">
        <v>45477</v>
      </c>
      <c r="B125407" s="1" t="s">
        <v>2893</v>
      </c>
      <c r="C125407" s="1" t="s">
        <v>142216</v>
      </c>
      <c r="D125407">
        <v>225405</v>
      </c>
      <c r="E125407">
        <v>52448</v>
      </c>
      <c r="F125407">
        <v>0</v>
      </c>
      <c r="G125407">
        <v>0</v>
      </c>
      <c r="H125407">
        <v>82.87</v>
      </c>
    </row>
    <row r="125408" spans="1:8" x14ac:dyDescent="0.2">
      <c r="A125408" s="2">
        <v>45477</v>
      </c>
      <c r="B125408" s="1" t="s">
        <v>2893</v>
      </c>
      <c r="C125408" s="1" t="s">
        <v>142217</v>
      </c>
      <c r="D125408">
        <v>225406</v>
      </c>
      <c r="E125408">
        <v>10418</v>
      </c>
      <c r="F125408">
        <v>0</v>
      </c>
      <c r="G125408">
        <v>0</v>
      </c>
      <c r="H125408">
        <v>89.49</v>
      </c>
    </row>
    <row r="125409" spans="1:8" x14ac:dyDescent="0.2">
      <c r="A125409" s="2">
        <v>45477</v>
      </c>
      <c r="B125409" s="1" t="s">
        <v>2893</v>
      </c>
      <c r="C125409" s="1" t="s">
        <v>142218</v>
      </c>
      <c r="D125409">
        <v>225407</v>
      </c>
      <c r="E125409">
        <v>10000</v>
      </c>
      <c r="F125409">
        <v>0</v>
      </c>
      <c r="G125409">
        <v>0</v>
      </c>
      <c r="H125409">
        <v>271.04000000000002</v>
      </c>
    </row>
    <row r="125410" spans="1:8" x14ac:dyDescent="0.2">
      <c r="A125410" s="2">
        <v>45477</v>
      </c>
      <c r="B125410" s="1" t="s">
        <v>2893</v>
      </c>
      <c r="C125410" s="1" t="s">
        <v>142219</v>
      </c>
      <c r="D125410">
        <v>225408</v>
      </c>
      <c r="E125410">
        <v>52420</v>
      </c>
      <c r="F125410">
        <v>0</v>
      </c>
      <c r="G125410">
        <v>0</v>
      </c>
      <c r="H125410">
        <v>-47.968000000000004</v>
      </c>
    </row>
    <row r="125411" spans="1:8" x14ac:dyDescent="0.2">
      <c r="A125411" s="2">
        <v>45477</v>
      </c>
      <c r="B125411" s="1" t="s">
        <v>33721</v>
      </c>
      <c r="C125411" s="1" t="s">
        <v>142220</v>
      </c>
      <c r="D125411">
        <v>225409</v>
      </c>
      <c r="E125411">
        <v>52470</v>
      </c>
      <c r="F125411">
        <v>0</v>
      </c>
      <c r="G125411">
        <v>1</v>
      </c>
      <c r="H125411">
        <v>3398.288</v>
      </c>
    </row>
    <row r="125412" spans="1:8" x14ac:dyDescent="0.2">
      <c r="A125412" s="2">
        <v>45477</v>
      </c>
      <c r="B125412" s="1" t="s">
        <v>142221</v>
      </c>
      <c r="C125412" s="1" t="s">
        <v>142222</v>
      </c>
      <c r="D125412">
        <v>225410</v>
      </c>
      <c r="E125412">
        <v>10000</v>
      </c>
      <c r="F125412">
        <v>0</v>
      </c>
      <c r="G125412">
        <v>1</v>
      </c>
      <c r="H125412">
        <v>0</v>
      </c>
    </row>
    <row r="125413" spans="1:8" x14ac:dyDescent="0.2">
      <c r="A125413" s="2">
        <v>45477</v>
      </c>
      <c r="B125413" s="1" t="s">
        <v>2893</v>
      </c>
      <c r="C125413" s="1" t="s">
        <v>142223</v>
      </c>
      <c r="D125413">
        <v>225411</v>
      </c>
      <c r="F125413">
        <v>0</v>
      </c>
      <c r="G125413">
        <v>0</v>
      </c>
      <c r="H125413">
        <v>391.19200000000001</v>
      </c>
    </row>
    <row r="125414" spans="1:8" x14ac:dyDescent="0.2">
      <c r="A125414" s="2">
        <v>45477</v>
      </c>
      <c r="B125414" s="1" t="s">
        <v>112683</v>
      </c>
      <c r="C125414" s="1" t="s">
        <v>142224</v>
      </c>
      <c r="D125414">
        <v>225412</v>
      </c>
      <c r="F125414">
        <v>0</v>
      </c>
      <c r="G125414">
        <v>1</v>
      </c>
      <c r="H125414">
        <v>255.96799999999999</v>
      </c>
    </row>
    <row r="125415" spans="1:8" x14ac:dyDescent="0.2">
      <c r="A125415" s="2">
        <v>45477</v>
      </c>
      <c r="B125415" s="1" t="s">
        <v>4165</v>
      </c>
      <c r="C125415" s="1" t="s">
        <v>142225</v>
      </c>
      <c r="D125415">
        <v>225413</v>
      </c>
      <c r="F125415">
        <v>0</v>
      </c>
      <c r="G125415">
        <v>1</v>
      </c>
      <c r="H125415">
        <v>32.152000000000001</v>
      </c>
    </row>
    <row r="125416" spans="1:8" x14ac:dyDescent="0.2">
      <c r="A125416" s="2">
        <v>45671</v>
      </c>
      <c r="B125416" s="1" t="s">
        <v>2893</v>
      </c>
      <c r="C125416" s="1" t="s">
        <v>142226</v>
      </c>
      <c r="D125416">
        <v>225414</v>
      </c>
      <c r="F125416">
        <v>0</v>
      </c>
      <c r="G125416">
        <v>0</v>
      </c>
      <c r="H125416">
        <v>0</v>
      </c>
    </row>
    <row r="125417" spans="1:8" x14ac:dyDescent="0.2">
      <c r="A125417" s="2">
        <v>45671</v>
      </c>
      <c r="B125417" s="1" t="s">
        <v>46628</v>
      </c>
      <c r="C125417" s="1" t="s">
        <v>142227</v>
      </c>
      <c r="D125417">
        <v>225415</v>
      </c>
      <c r="F125417">
        <v>0</v>
      </c>
      <c r="G125417">
        <v>1</v>
      </c>
      <c r="H125417">
        <v>892.74400000000003</v>
      </c>
    </row>
    <row r="125418" spans="1:8" x14ac:dyDescent="0.2">
      <c r="A125418" s="2">
        <v>45671</v>
      </c>
      <c r="B125418" s="1" t="s">
        <v>2893</v>
      </c>
      <c r="C125418" s="1" t="s">
        <v>142228</v>
      </c>
      <c r="D125418">
        <v>225416</v>
      </c>
      <c r="F125418">
        <v>0</v>
      </c>
      <c r="G125418">
        <v>0</v>
      </c>
      <c r="H125418">
        <v>132.952</v>
      </c>
    </row>
    <row r="125419" spans="1:8" x14ac:dyDescent="0.2">
      <c r="A125419" s="2">
        <v>45671</v>
      </c>
      <c r="B125419" s="1" t="s">
        <v>2893</v>
      </c>
      <c r="C125419" s="1" t="s">
        <v>142229</v>
      </c>
      <c r="D125419">
        <v>225417</v>
      </c>
      <c r="F125419">
        <v>0</v>
      </c>
      <c r="G125419">
        <v>0</v>
      </c>
      <c r="H125419">
        <v>162.49029999999999</v>
      </c>
    </row>
    <row r="125420" spans="1:8" x14ac:dyDescent="0.2">
      <c r="A125420" s="2">
        <v>45671</v>
      </c>
      <c r="B125420" s="1" t="s">
        <v>91904</v>
      </c>
      <c r="C125420" s="1" t="s">
        <v>142230</v>
      </c>
      <c r="D125420">
        <v>225418</v>
      </c>
      <c r="F125420">
        <v>0</v>
      </c>
      <c r="G125420">
        <v>1</v>
      </c>
      <c r="H125420">
        <v>33.584000000000003</v>
      </c>
    </row>
    <row r="125421" spans="1:8" x14ac:dyDescent="0.2">
      <c r="A125421" s="2">
        <v>45671</v>
      </c>
      <c r="B125421" s="1" t="s">
        <v>2893</v>
      </c>
      <c r="C125421" s="1" t="s">
        <v>142231</v>
      </c>
      <c r="D125421">
        <v>225419</v>
      </c>
      <c r="F125421">
        <v>0</v>
      </c>
      <c r="G125421">
        <v>0</v>
      </c>
      <c r="H125421">
        <v>57.768000000000001</v>
      </c>
    </row>
    <row r="125422" spans="1:8" x14ac:dyDescent="0.2">
      <c r="A125422" s="2">
        <v>45671</v>
      </c>
      <c r="B125422" s="1" t="s">
        <v>2893</v>
      </c>
      <c r="C125422" s="1" t="s">
        <v>142232</v>
      </c>
      <c r="D125422">
        <v>225420</v>
      </c>
      <c r="E125422">
        <v>32274</v>
      </c>
      <c r="F125422">
        <v>0</v>
      </c>
      <c r="G125422">
        <v>0</v>
      </c>
      <c r="H125422">
        <v>317.27999999999997</v>
      </c>
    </row>
    <row r="125423" spans="1:8" x14ac:dyDescent="0.2">
      <c r="A125423" s="2">
        <v>45450</v>
      </c>
      <c r="B125423" s="1" t="s">
        <v>2893</v>
      </c>
      <c r="C125423" s="1" t="s">
        <v>142233</v>
      </c>
      <c r="D125423">
        <v>225421</v>
      </c>
      <c r="E125423">
        <v>20000</v>
      </c>
      <c r="F125423">
        <v>0</v>
      </c>
      <c r="G125423">
        <v>0</v>
      </c>
      <c r="H125423">
        <v>-55.99</v>
      </c>
    </row>
    <row r="125424" spans="1:8" x14ac:dyDescent="0.2">
      <c r="A125424" s="2">
        <v>45450</v>
      </c>
      <c r="B125424" s="1" t="s">
        <v>2893</v>
      </c>
      <c r="C125424" s="1" t="s">
        <v>142234</v>
      </c>
      <c r="D125424">
        <v>225422</v>
      </c>
      <c r="E125424">
        <v>21403</v>
      </c>
      <c r="F125424">
        <v>0</v>
      </c>
      <c r="G125424">
        <v>0</v>
      </c>
      <c r="H125424">
        <v>3072</v>
      </c>
    </row>
    <row r="125425" spans="1:8" x14ac:dyDescent="0.2">
      <c r="A125425" s="2">
        <v>45450</v>
      </c>
      <c r="B125425" s="1" t="s">
        <v>11389</v>
      </c>
      <c r="C125425" s="1" t="s">
        <v>142235</v>
      </c>
      <c r="D125425">
        <v>225423</v>
      </c>
      <c r="E125425">
        <v>10000</v>
      </c>
      <c r="F125425">
        <v>0</v>
      </c>
      <c r="G125425">
        <v>0</v>
      </c>
      <c r="H125425">
        <v>671.62</v>
      </c>
    </row>
    <row r="125426" spans="1:8" x14ac:dyDescent="0.2">
      <c r="A125426" s="2">
        <v>45450</v>
      </c>
      <c r="B125426" s="1" t="s">
        <v>2893</v>
      </c>
      <c r="C125426" s="1" t="s">
        <v>142236</v>
      </c>
      <c r="D125426">
        <v>225424</v>
      </c>
      <c r="F125426">
        <v>0</v>
      </c>
      <c r="G125426">
        <v>0</v>
      </c>
      <c r="H125426">
        <v>282.22399999999999</v>
      </c>
    </row>
    <row r="125427" spans="1:8" x14ac:dyDescent="0.2">
      <c r="A125427" s="2">
        <v>45450</v>
      </c>
      <c r="B125427" s="1" t="s">
        <v>2893</v>
      </c>
      <c r="C125427" s="1" t="s">
        <v>142237</v>
      </c>
      <c r="D125427">
        <v>225425</v>
      </c>
      <c r="F125427">
        <v>0</v>
      </c>
      <c r="G125427">
        <v>0</v>
      </c>
      <c r="H125427">
        <v>15.984</v>
      </c>
    </row>
    <row r="125428" spans="1:8" x14ac:dyDescent="0.2">
      <c r="A125428" s="2">
        <v>45450</v>
      </c>
      <c r="B125428" s="1" t="s">
        <v>2893</v>
      </c>
      <c r="C125428" s="1" t="s">
        <v>142238</v>
      </c>
      <c r="D125428">
        <v>225426</v>
      </c>
      <c r="E125428">
        <v>31000</v>
      </c>
      <c r="F125428">
        <v>0</v>
      </c>
      <c r="G125428">
        <v>0</v>
      </c>
      <c r="H125428">
        <v>23.992000000000001</v>
      </c>
    </row>
    <row r="125429" spans="1:8" x14ac:dyDescent="0.2">
      <c r="A125429" s="2">
        <v>45450</v>
      </c>
      <c r="B125429" s="1" t="s">
        <v>2893</v>
      </c>
      <c r="C125429" s="1" t="s">
        <v>142239</v>
      </c>
      <c r="D125429">
        <v>225427</v>
      </c>
      <c r="F125429">
        <v>0</v>
      </c>
      <c r="G125429">
        <v>0</v>
      </c>
      <c r="H125429">
        <v>142.4</v>
      </c>
    </row>
    <row r="125430" spans="1:8" x14ac:dyDescent="0.2">
      <c r="A125430" s="2">
        <v>45631</v>
      </c>
      <c r="B125430" s="1" t="s">
        <v>2893</v>
      </c>
      <c r="C125430" s="1" t="s">
        <v>142240</v>
      </c>
      <c r="D125430">
        <v>225428</v>
      </c>
      <c r="E125430">
        <v>21000</v>
      </c>
      <c r="F125430">
        <v>0</v>
      </c>
      <c r="G125430">
        <v>0</v>
      </c>
      <c r="H125430">
        <v>0</v>
      </c>
    </row>
    <row r="125431" spans="1:8" x14ac:dyDescent="0.2">
      <c r="A125431" s="2">
        <v>45631</v>
      </c>
      <c r="B125431" s="1" t="s">
        <v>2893</v>
      </c>
      <c r="C125431" s="1" t="s">
        <v>142241</v>
      </c>
      <c r="D125431">
        <v>225429</v>
      </c>
      <c r="E125431">
        <v>52100</v>
      </c>
      <c r="F125431">
        <v>0</v>
      </c>
      <c r="G125431">
        <v>0</v>
      </c>
      <c r="H125431">
        <v>176.8</v>
      </c>
    </row>
    <row r="125432" spans="1:8" x14ac:dyDescent="0.2">
      <c r="A125432" s="2">
        <v>45631</v>
      </c>
      <c r="B125432" s="1" t="s">
        <v>4891</v>
      </c>
      <c r="C125432" s="1" t="s">
        <v>142242</v>
      </c>
      <c r="D125432">
        <v>225430</v>
      </c>
      <c r="E125432">
        <v>34551</v>
      </c>
      <c r="F125432">
        <v>0</v>
      </c>
      <c r="G125432">
        <v>1</v>
      </c>
      <c r="H125432">
        <v>558.4</v>
      </c>
    </row>
    <row r="125433" spans="1:8" x14ac:dyDescent="0.2">
      <c r="A125433" s="2">
        <v>45631</v>
      </c>
      <c r="B125433" s="1" t="s">
        <v>2893</v>
      </c>
      <c r="C125433" s="1" t="s">
        <v>142243</v>
      </c>
      <c r="D125433">
        <v>225431</v>
      </c>
      <c r="F125433">
        <v>0</v>
      </c>
      <c r="G125433">
        <v>0</v>
      </c>
      <c r="H125433">
        <v>12.776</v>
      </c>
    </row>
    <row r="125434" spans="1:8" x14ac:dyDescent="0.2">
      <c r="A125434" s="2">
        <v>45631</v>
      </c>
      <c r="B125434" s="1" t="s">
        <v>2893</v>
      </c>
      <c r="C125434" s="1" t="s">
        <v>142244</v>
      </c>
      <c r="D125434">
        <v>225432</v>
      </c>
      <c r="F125434">
        <v>0</v>
      </c>
      <c r="G125434">
        <v>0</v>
      </c>
      <c r="H125434">
        <v>295.64800000000002</v>
      </c>
    </row>
    <row r="125435" spans="1:8" x14ac:dyDescent="0.2">
      <c r="A125435" s="2">
        <v>45631</v>
      </c>
      <c r="B125435" s="1" t="s">
        <v>2893</v>
      </c>
      <c r="C125435" s="1" t="s">
        <v>142245</v>
      </c>
      <c r="D125435">
        <v>225433</v>
      </c>
      <c r="F125435">
        <v>0</v>
      </c>
      <c r="G125435">
        <v>0</v>
      </c>
      <c r="H125435">
        <v>5.0265000000000004</v>
      </c>
    </row>
    <row r="125436" spans="1:8" x14ac:dyDescent="0.2">
      <c r="A125436" s="2">
        <v>45631</v>
      </c>
      <c r="B125436" s="1" t="s">
        <v>2893</v>
      </c>
      <c r="C125436" s="1" t="s">
        <v>142246</v>
      </c>
      <c r="D125436">
        <v>225434</v>
      </c>
      <c r="F125436">
        <v>0</v>
      </c>
      <c r="G125436">
        <v>0</v>
      </c>
      <c r="H125436">
        <v>338.74400000000003</v>
      </c>
    </row>
    <row r="125437" spans="1:8" x14ac:dyDescent="0.2">
      <c r="A125437" s="2">
        <v>45430</v>
      </c>
      <c r="B125437" s="1" t="s">
        <v>2893</v>
      </c>
      <c r="C125437" s="1" t="s">
        <v>142247</v>
      </c>
      <c r="D125437">
        <v>225435</v>
      </c>
      <c r="F125437">
        <v>0</v>
      </c>
      <c r="G125437">
        <v>0</v>
      </c>
      <c r="H125437">
        <v>107.672</v>
      </c>
    </row>
    <row r="125438" spans="1:8" x14ac:dyDescent="0.2">
      <c r="A125438" s="2">
        <v>45430</v>
      </c>
      <c r="B125438" s="1" t="s">
        <v>2893</v>
      </c>
      <c r="C125438" s="1" t="s">
        <v>142248</v>
      </c>
      <c r="D125438">
        <v>225436</v>
      </c>
      <c r="F125438">
        <v>0</v>
      </c>
      <c r="G125438">
        <v>0</v>
      </c>
      <c r="H125438">
        <v>35.128</v>
      </c>
    </row>
    <row r="125439" spans="1:8" x14ac:dyDescent="0.2">
      <c r="A125439" s="2">
        <v>45430</v>
      </c>
      <c r="B125439" s="1" t="s">
        <v>48667</v>
      </c>
      <c r="C125439" s="1" t="s">
        <v>142249</v>
      </c>
      <c r="D125439">
        <v>225437</v>
      </c>
      <c r="F125439">
        <v>0</v>
      </c>
      <c r="G125439">
        <v>1</v>
      </c>
      <c r="H125439">
        <v>15.144</v>
      </c>
    </row>
    <row r="125440" spans="1:8" x14ac:dyDescent="0.2">
      <c r="A125440" s="2">
        <v>45430</v>
      </c>
      <c r="B125440" s="1" t="s">
        <v>2893</v>
      </c>
      <c r="C125440" s="1" t="s">
        <v>142250</v>
      </c>
      <c r="D125440">
        <v>225438</v>
      </c>
      <c r="F125440">
        <v>0</v>
      </c>
      <c r="G125440">
        <v>0</v>
      </c>
      <c r="H125440">
        <v>43.783999999999999</v>
      </c>
    </row>
    <row r="125441" spans="1:8" x14ac:dyDescent="0.2">
      <c r="A125441" s="2">
        <v>45430</v>
      </c>
      <c r="B125441" s="1" t="s">
        <v>2893</v>
      </c>
      <c r="C125441" s="1" t="s">
        <v>142251</v>
      </c>
      <c r="D125441">
        <v>225439</v>
      </c>
      <c r="F125441">
        <v>0</v>
      </c>
      <c r="G125441">
        <v>0</v>
      </c>
      <c r="H125441">
        <v>7.16</v>
      </c>
    </row>
    <row r="125442" spans="1:8" x14ac:dyDescent="0.2">
      <c r="A125442" s="2">
        <v>45430</v>
      </c>
      <c r="B125442" s="1" t="s">
        <v>2893</v>
      </c>
      <c r="C125442" s="1" t="s">
        <v>142252</v>
      </c>
      <c r="D125442">
        <v>225440</v>
      </c>
      <c r="F125442">
        <v>0</v>
      </c>
      <c r="G125442">
        <v>0</v>
      </c>
      <c r="H125442">
        <v>55.984000000000002</v>
      </c>
    </row>
    <row r="125443" spans="1:8" x14ac:dyDescent="0.2">
      <c r="A125443" s="2">
        <v>45430</v>
      </c>
      <c r="B125443" s="1" t="s">
        <v>2893</v>
      </c>
      <c r="C125443" s="1" t="s">
        <v>142253</v>
      </c>
      <c r="D125443">
        <v>225441</v>
      </c>
      <c r="F125443">
        <v>0</v>
      </c>
      <c r="G125443">
        <v>0</v>
      </c>
      <c r="H125443">
        <v>-159.19999999999999</v>
      </c>
    </row>
    <row r="125444" spans="1:8" x14ac:dyDescent="0.2">
      <c r="A125444" s="2">
        <v>45430</v>
      </c>
      <c r="B125444" s="1" t="s">
        <v>87478</v>
      </c>
      <c r="C125444" s="1" t="s">
        <v>142254</v>
      </c>
      <c r="D125444">
        <v>225442</v>
      </c>
      <c r="E125444">
        <v>51410</v>
      </c>
      <c r="F125444">
        <v>1</v>
      </c>
      <c r="G125444">
        <v>1</v>
      </c>
      <c r="H125444">
        <v>563.14</v>
      </c>
    </row>
    <row r="125445" spans="1:8" x14ac:dyDescent="0.2">
      <c r="A125445" s="2">
        <v>45596</v>
      </c>
      <c r="B125445" s="1" t="s">
        <v>36964</v>
      </c>
      <c r="C125445" s="1" t="s">
        <v>142255</v>
      </c>
      <c r="D125445">
        <v>225443</v>
      </c>
      <c r="E125445">
        <v>21310</v>
      </c>
      <c r="F125445">
        <v>0</v>
      </c>
      <c r="G125445">
        <v>0</v>
      </c>
      <c r="H125445">
        <v>0</v>
      </c>
    </row>
    <row r="125446" spans="1:8" x14ac:dyDescent="0.2">
      <c r="A125446" s="2">
        <v>45682</v>
      </c>
      <c r="B125446" s="1" t="s">
        <v>2893</v>
      </c>
      <c r="C125446" s="1" t="s">
        <v>142256</v>
      </c>
      <c r="D125446">
        <v>225444</v>
      </c>
      <c r="E125446">
        <v>21000</v>
      </c>
      <c r="F125446">
        <v>0</v>
      </c>
      <c r="G125446">
        <v>0</v>
      </c>
      <c r="H125446">
        <v>239.18</v>
      </c>
    </row>
    <row r="125447" spans="1:8" x14ac:dyDescent="0.2">
      <c r="A125447" s="2">
        <v>45262</v>
      </c>
      <c r="B125447" s="1" t="s">
        <v>2893</v>
      </c>
      <c r="C125447" s="1" t="s">
        <v>142257</v>
      </c>
      <c r="D125447">
        <v>225445</v>
      </c>
      <c r="F125447">
        <v>0</v>
      </c>
      <c r="G125447">
        <v>0</v>
      </c>
      <c r="H125447">
        <v>258.57600000000002</v>
      </c>
    </row>
    <row r="125448" spans="1:8" x14ac:dyDescent="0.2">
      <c r="A125448" s="2">
        <v>45262</v>
      </c>
      <c r="B125448" s="1" t="s">
        <v>2893</v>
      </c>
      <c r="C125448" s="1" t="s">
        <v>142258</v>
      </c>
      <c r="D125448">
        <v>225446</v>
      </c>
      <c r="F125448">
        <v>0</v>
      </c>
      <c r="G125448">
        <v>0</v>
      </c>
      <c r="H125448">
        <v>184.78399999999999</v>
      </c>
    </row>
    <row r="125449" spans="1:8" x14ac:dyDescent="0.2">
      <c r="A125449" s="2">
        <v>45262</v>
      </c>
      <c r="B125449" s="1" t="s">
        <v>2893</v>
      </c>
      <c r="C125449" s="1" t="s">
        <v>142259</v>
      </c>
      <c r="D125449">
        <v>225447</v>
      </c>
      <c r="F125449">
        <v>0</v>
      </c>
      <c r="G125449">
        <v>0</v>
      </c>
      <c r="H125449">
        <v>120.608</v>
      </c>
    </row>
    <row r="125450" spans="1:8" x14ac:dyDescent="0.2">
      <c r="A125450" s="2">
        <v>45262</v>
      </c>
      <c r="B125450" s="1" t="s">
        <v>2893</v>
      </c>
      <c r="C125450" s="1" t="s">
        <v>142260</v>
      </c>
      <c r="D125450">
        <v>225448</v>
      </c>
      <c r="F125450">
        <v>0</v>
      </c>
      <c r="G125450">
        <v>0</v>
      </c>
      <c r="H125450">
        <v>271.488</v>
      </c>
    </row>
    <row r="125451" spans="1:8" x14ac:dyDescent="0.2">
      <c r="A125451" s="2">
        <v>45262</v>
      </c>
      <c r="B125451" s="1" t="s">
        <v>2893</v>
      </c>
      <c r="C125451" s="1" t="s">
        <v>142261</v>
      </c>
      <c r="D125451">
        <v>225449</v>
      </c>
      <c r="F125451">
        <v>0</v>
      </c>
      <c r="G125451">
        <v>0</v>
      </c>
      <c r="H125451">
        <v>166.976</v>
      </c>
    </row>
    <row r="125452" spans="1:8" x14ac:dyDescent="0.2">
      <c r="A125452" s="2">
        <v>45262</v>
      </c>
      <c r="B125452" s="1" t="s">
        <v>2893</v>
      </c>
      <c r="C125452" s="1" t="s">
        <v>142262</v>
      </c>
      <c r="D125452">
        <v>225450</v>
      </c>
      <c r="F125452">
        <v>0</v>
      </c>
      <c r="G125452">
        <v>0</v>
      </c>
      <c r="H125452">
        <v>12.72</v>
      </c>
    </row>
    <row r="125453" spans="1:8" x14ac:dyDescent="0.2">
      <c r="A125453" s="2">
        <v>45619</v>
      </c>
      <c r="B125453" s="1" t="s">
        <v>2893</v>
      </c>
      <c r="C125453" s="1" t="s">
        <v>142263</v>
      </c>
      <c r="D125453">
        <v>225451</v>
      </c>
      <c r="F125453">
        <v>0</v>
      </c>
      <c r="G125453">
        <v>0</v>
      </c>
      <c r="H125453">
        <v>0</v>
      </c>
    </row>
    <row r="125454" spans="1:8" x14ac:dyDescent="0.2">
      <c r="A125454" s="2">
        <v>45619</v>
      </c>
      <c r="B125454" s="1" t="s">
        <v>2893</v>
      </c>
      <c r="C125454" s="1" t="s">
        <v>142264</v>
      </c>
      <c r="D125454">
        <v>225452</v>
      </c>
      <c r="F125454">
        <v>0</v>
      </c>
      <c r="G125454">
        <v>0</v>
      </c>
      <c r="H125454">
        <v>0</v>
      </c>
    </row>
    <row r="125455" spans="1:8" x14ac:dyDescent="0.2">
      <c r="A125455" s="2">
        <v>45619</v>
      </c>
      <c r="B125455" s="1" t="s">
        <v>12910</v>
      </c>
      <c r="C125455" s="1" t="s">
        <v>142265</v>
      </c>
      <c r="D125455">
        <v>225453</v>
      </c>
      <c r="F125455">
        <v>0</v>
      </c>
      <c r="G125455">
        <v>1</v>
      </c>
      <c r="H125455">
        <v>0</v>
      </c>
    </row>
    <row r="125456" spans="1:8" x14ac:dyDescent="0.2">
      <c r="A125456" s="2">
        <v>45619</v>
      </c>
      <c r="B125456" s="1" t="s">
        <v>47956</v>
      </c>
      <c r="C125456" s="1" t="s">
        <v>142266</v>
      </c>
      <c r="D125456">
        <v>225454</v>
      </c>
      <c r="F125456">
        <v>0</v>
      </c>
      <c r="G125456">
        <v>1</v>
      </c>
      <c r="H125456">
        <v>527.024</v>
      </c>
    </row>
    <row r="125457" spans="1:8" x14ac:dyDescent="0.2">
      <c r="A125457" s="2">
        <v>45619</v>
      </c>
      <c r="B125457" s="1" t="s">
        <v>2893</v>
      </c>
      <c r="C125457" s="1" t="s">
        <v>142267</v>
      </c>
      <c r="D125457">
        <v>225455</v>
      </c>
      <c r="F125457">
        <v>0</v>
      </c>
      <c r="G125457">
        <v>0</v>
      </c>
      <c r="H125457">
        <v>291.18400000000003</v>
      </c>
    </row>
    <row r="125458" spans="1:8" x14ac:dyDescent="0.2">
      <c r="A125458" s="2">
        <v>45619</v>
      </c>
      <c r="B125458" s="1" t="s">
        <v>2893</v>
      </c>
      <c r="C125458" s="1" t="s">
        <v>142268</v>
      </c>
      <c r="D125458">
        <v>225456</v>
      </c>
      <c r="F125458">
        <v>0</v>
      </c>
      <c r="G125458">
        <v>0</v>
      </c>
      <c r="H125458">
        <v>69.680000000000007</v>
      </c>
    </row>
    <row r="125459" spans="1:8" x14ac:dyDescent="0.2">
      <c r="A125459" s="2">
        <v>45619</v>
      </c>
      <c r="B125459" s="1" t="s">
        <v>2893</v>
      </c>
      <c r="C125459" s="1" t="s">
        <v>142269</v>
      </c>
      <c r="D125459">
        <v>225457</v>
      </c>
      <c r="F125459">
        <v>0</v>
      </c>
      <c r="G125459">
        <v>0</v>
      </c>
      <c r="H125459">
        <v>177.2148</v>
      </c>
    </row>
    <row r="125460" spans="1:8" x14ac:dyDescent="0.2">
      <c r="A125460" s="2">
        <v>45619</v>
      </c>
      <c r="B125460" s="1" t="s">
        <v>2893</v>
      </c>
      <c r="C125460" s="1" t="s">
        <v>142270</v>
      </c>
      <c r="D125460">
        <v>225458</v>
      </c>
      <c r="F125460">
        <v>0</v>
      </c>
      <c r="G125460">
        <v>0</v>
      </c>
      <c r="H125460">
        <v>43.936</v>
      </c>
    </row>
    <row r="125461" spans="1:8" x14ac:dyDescent="0.2">
      <c r="A125461" s="2">
        <v>45619</v>
      </c>
      <c r="B125461" s="1" t="s">
        <v>2893</v>
      </c>
      <c r="C125461" s="1" t="s">
        <v>142271</v>
      </c>
      <c r="D125461">
        <v>225459</v>
      </c>
      <c r="F125461">
        <v>0</v>
      </c>
      <c r="G125461">
        <v>0</v>
      </c>
      <c r="H125461">
        <v>121.5474</v>
      </c>
    </row>
    <row r="125462" spans="1:8" x14ac:dyDescent="0.2">
      <c r="A125462" s="2">
        <v>45619</v>
      </c>
      <c r="B125462" s="1" t="s">
        <v>2893</v>
      </c>
      <c r="C125462" s="1" t="s">
        <v>142272</v>
      </c>
      <c r="D125462">
        <v>225460</v>
      </c>
      <c r="F125462">
        <v>0</v>
      </c>
      <c r="G125462">
        <v>0</v>
      </c>
      <c r="H125462">
        <v>24.05</v>
      </c>
    </row>
    <row r="125463" spans="1:8" x14ac:dyDescent="0.2">
      <c r="A125463" s="2">
        <v>45479</v>
      </c>
      <c r="B125463" s="1" t="s">
        <v>126708</v>
      </c>
      <c r="C125463" s="1" t="s">
        <v>142273</v>
      </c>
      <c r="D125463">
        <v>225461</v>
      </c>
      <c r="F125463">
        <v>0</v>
      </c>
      <c r="G125463">
        <v>1</v>
      </c>
      <c r="H125463">
        <v>0</v>
      </c>
    </row>
    <row r="125464" spans="1:8" x14ac:dyDescent="0.2">
      <c r="A125464" s="2">
        <v>45479</v>
      </c>
      <c r="B125464" s="1" t="s">
        <v>2893</v>
      </c>
      <c r="C125464" s="1" t="s">
        <v>142274</v>
      </c>
      <c r="D125464">
        <v>225462</v>
      </c>
      <c r="F125464">
        <v>0</v>
      </c>
      <c r="G125464">
        <v>0</v>
      </c>
      <c r="H125464">
        <v>15.456</v>
      </c>
    </row>
    <row r="125465" spans="1:8" x14ac:dyDescent="0.2">
      <c r="A125465" s="2">
        <v>45479</v>
      </c>
      <c r="B125465" s="1" t="s">
        <v>2893</v>
      </c>
      <c r="C125465" s="1" t="s">
        <v>142275</v>
      </c>
      <c r="D125465">
        <v>225463</v>
      </c>
      <c r="F125465">
        <v>0</v>
      </c>
      <c r="G125465">
        <v>0</v>
      </c>
      <c r="H125465">
        <v>230.50399999999999</v>
      </c>
    </row>
    <row r="125466" spans="1:8" x14ac:dyDescent="0.2">
      <c r="A125466" s="2">
        <v>45322</v>
      </c>
      <c r="B125466" s="1" t="s">
        <v>2893</v>
      </c>
      <c r="C125466" s="1" t="s">
        <v>142276</v>
      </c>
      <c r="D125466">
        <v>225464</v>
      </c>
      <c r="E125466">
        <v>32000</v>
      </c>
      <c r="F125466">
        <v>0</v>
      </c>
      <c r="G125466">
        <v>0</v>
      </c>
      <c r="H125466">
        <v>0</v>
      </c>
    </row>
    <row r="125467" spans="1:8" x14ac:dyDescent="0.2">
      <c r="A125467" s="2">
        <v>45322</v>
      </c>
      <c r="B125467" s="1" t="s">
        <v>129256</v>
      </c>
      <c r="C125467" s="1" t="s">
        <v>142277</v>
      </c>
      <c r="D125467">
        <v>225465</v>
      </c>
      <c r="E125467">
        <v>10410</v>
      </c>
      <c r="F125467">
        <v>0</v>
      </c>
      <c r="G125467">
        <v>1</v>
      </c>
      <c r="H125467">
        <v>413.91</v>
      </c>
    </row>
    <row r="125468" spans="1:8" x14ac:dyDescent="0.2">
      <c r="A125468" s="2">
        <v>45322</v>
      </c>
      <c r="B125468" s="1" t="s">
        <v>2893</v>
      </c>
      <c r="C125468" s="1" t="s">
        <v>142278</v>
      </c>
      <c r="D125468">
        <v>225466</v>
      </c>
      <c r="E125468">
        <v>10040</v>
      </c>
      <c r="F125468">
        <v>0</v>
      </c>
      <c r="G125468">
        <v>0</v>
      </c>
      <c r="H125468">
        <v>0</v>
      </c>
    </row>
    <row r="125469" spans="1:8" x14ac:dyDescent="0.2">
      <c r="A125469" s="2">
        <v>45322</v>
      </c>
      <c r="B125469" s="1" t="s">
        <v>2893</v>
      </c>
      <c r="C125469" s="1" t="s">
        <v>142279</v>
      </c>
      <c r="D125469">
        <v>225467</v>
      </c>
      <c r="F125469">
        <v>0</v>
      </c>
      <c r="G125469">
        <v>0</v>
      </c>
      <c r="H125469">
        <v>138.44800000000001</v>
      </c>
    </row>
    <row r="125470" spans="1:8" x14ac:dyDescent="0.2">
      <c r="A125470" s="2">
        <v>45322</v>
      </c>
      <c r="B125470" s="1" t="s">
        <v>2893</v>
      </c>
      <c r="C125470" s="1" t="s">
        <v>142280</v>
      </c>
      <c r="D125470">
        <v>225468</v>
      </c>
      <c r="F125470">
        <v>0</v>
      </c>
      <c r="G125470">
        <v>0</v>
      </c>
      <c r="H125470">
        <v>121.736</v>
      </c>
    </row>
    <row r="125471" spans="1:8" x14ac:dyDescent="0.2">
      <c r="A125471" s="2">
        <v>45322</v>
      </c>
      <c r="B125471" s="1" t="s">
        <v>2893</v>
      </c>
      <c r="C125471" s="1" t="s">
        <v>142281</v>
      </c>
      <c r="D125471">
        <v>225469</v>
      </c>
      <c r="F125471">
        <v>0</v>
      </c>
      <c r="G125471">
        <v>0</v>
      </c>
      <c r="H125471">
        <v>148.54400000000001</v>
      </c>
    </row>
    <row r="125472" spans="1:8" x14ac:dyDescent="0.2">
      <c r="A125472" s="2">
        <v>45322</v>
      </c>
      <c r="B125472" s="1" t="s">
        <v>84131</v>
      </c>
      <c r="C125472" s="1" t="s">
        <v>142282</v>
      </c>
      <c r="D125472">
        <v>225470</v>
      </c>
      <c r="E125472">
        <v>44320</v>
      </c>
      <c r="F125472">
        <v>1</v>
      </c>
      <c r="G125472">
        <v>1</v>
      </c>
      <c r="H125472">
        <v>-9.5519999999999996</v>
      </c>
    </row>
    <row r="125473" spans="1:8" x14ac:dyDescent="0.2">
      <c r="A125473" s="2">
        <v>45549</v>
      </c>
      <c r="B125473" s="1" t="s">
        <v>2893</v>
      </c>
      <c r="C125473" s="1" t="s">
        <v>142283</v>
      </c>
      <c r="D125473">
        <v>225471</v>
      </c>
      <c r="E125473">
        <v>21000</v>
      </c>
      <c r="F125473">
        <v>0</v>
      </c>
      <c r="G125473">
        <v>0</v>
      </c>
      <c r="H125473">
        <v>0</v>
      </c>
    </row>
    <row r="125474" spans="1:8" x14ac:dyDescent="0.2">
      <c r="A125474" s="2">
        <v>45549</v>
      </c>
      <c r="B125474" s="1" t="s">
        <v>81910</v>
      </c>
      <c r="C125474" s="1" t="s">
        <v>142284</v>
      </c>
      <c r="D125474">
        <v>225472</v>
      </c>
      <c r="F125474">
        <v>0</v>
      </c>
      <c r="G125474">
        <v>1</v>
      </c>
      <c r="H125474">
        <v>58.112000000000002</v>
      </c>
    </row>
    <row r="125475" spans="1:8" x14ac:dyDescent="0.2">
      <c r="A125475" s="2">
        <v>45549</v>
      </c>
      <c r="B125475" s="1" t="s">
        <v>3527</v>
      </c>
      <c r="C125475" s="1" t="s">
        <v>142285</v>
      </c>
      <c r="D125475">
        <v>225473</v>
      </c>
      <c r="F125475">
        <v>0</v>
      </c>
      <c r="G125475">
        <v>1</v>
      </c>
      <c r="H125475">
        <v>546.49599999999998</v>
      </c>
    </row>
    <row r="125476" spans="1:8" x14ac:dyDescent="0.2">
      <c r="A125476" s="2">
        <v>45549</v>
      </c>
      <c r="B125476" s="1" t="s">
        <v>2893</v>
      </c>
      <c r="C125476" s="1" t="s">
        <v>142286</v>
      </c>
      <c r="D125476">
        <v>225474</v>
      </c>
      <c r="F125476">
        <v>0</v>
      </c>
      <c r="G125476">
        <v>0</v>
      </c>
      <c r="H125476">
        <v>37.975999999999999</v>
      </c>
    </row>
    <row r="125477" spans="1:8" x14ac:dyDescent="0.2">
      <c r="A125477" s="2">
        <v>45549</v>
      </c>
      <c r="B125477" s="1" t="s">
        <v>2893</v>
      </c>
      <c r="C125477" s="1" t="s">
        <v>142287</v>
      </c>
      <c r="D125477">
        <v>225475</v>
      </c>
      <c r="F125477">
        <v>0</v>
      </c>
      <c r="G125477">
        <v>0</v>
      </c>
      <c r="H125477">
        <v>23.9284</v>
      </c>
    </row>
    <row r="125478" spans="1:8" x14ac:dyDescent="0.2">
      <c r="A125478" s="2">
        <v>45549</v>
      </c>
      <c r="B125478" s="1" t="s">
        <v>2893</v>
      </c>
      <c r="C125478" s="1" t="s">
        <v>142288</v>
      </c>
      <c r="D125478">
        <v>225476</v>
      </c>
      <c r="F125478">
        <v>0</v>
      </c>
      <c r="G125478">
        <v>0</v>
      </c>
      <c r="H125478">
        <v>19.992000000000001</v>
      </c>
    </row>
    <row r="125479" spans="1:8" x14ac:dyDescent="0.2">
      <c r="A125479" s="2">
        <v>45549</v>
      </c>
      <c r="B125479" s="1" t="s">
        <v>2893</v>
      </c>
      <c r="C125479" s="1" t="s">
        <v>142289</v>
      </c>
      <c r="D125479">
        <v>225477</v>
      </c>
      <c r="F125479">
        <v>0</v>
      </c>
      <c r="G125479">
        <v>0</v>
      </c>
      <c r="H125479">
        <v>19.307600000000001</v>
      </c>
    </row>
    <row r="125480" spans="1:8" x14ac:dyDescent="0.2">
      <c r="A125480" s="2">
        <v>45549</v>
      </c>
      <c r="B125480" s="1" t="s">
        <v>2893</v>
      </c>
      <c r="C125480" s="1" t="s">
        <v>142290</v>
      </c>
      <c r="D125480">
        <v>225478</v>
      </c>
      <c r="E125480">
        <v>21000</v>
      </c>
      <c r="F125480">
        <v>0</v>
      </c>
      <c r="G125480">
        <v>0</v>
      </c>
      <c r="H125480">
        <v>609.55999999999995</v>
      </c>
    </row>
    <row r="125481" spans="1:8" x14ac:dyDescent="0.2">
      <c r="A125481" s="2">
        <v>45485</v>
      </c>
      <c r="B125481" s="1" t="s">
        <v>2893</v>
      </c>
      <c r="C125481" s="1" t="s">
        <v>142291</v>
      </c>
      <c r="D125481">
        <v>225479</v>
      </c>
      <c r="F125481">
        <v>0</v>
      </c>
      <c r="G125481">
        <v>0</v>
      </c>
      <c r="H125481">
        <v>0</v>
      </c>
    </row>
    <row r="125482" spans="1:8" x14ac:dyDescent="0.2">
      <c r="A125482" s="2">
        <v>45485</v>
      </c>
      <c r="B125482" s="1" t="s">
        <v>2893</v>
      </c>
      <c r="C125482" s="1" t="s">
        <v>142292</v>
      </c>
      <c r="D125482">
        <v>225480</v>
      </c>
      <c r="E125482">
        <v>52203</v>
      </c>
      <c r="F125482">
        <v>0</v>
      </c>
      <c r="G125482">
        <v>0</v>
      </c>
      <c r="H125482">
        <v>0</v>
      </c>
    </row>
    <row r="125483" spans="1:8" x14ac:dyDescent="0.2">
      <c r="A125483" s="2">
        <v>45485</v>
      </c>
      <c r="B125483" s="1" t="s">
        <v>2893</v>
      </c>
      <c r="C125483" s="1" t="s">
        <v>142293</v>
      </c>
      <c r="D125483">
        <v>225481</v>
      </c>
      <c r="F125483">
        <v>0</v>
      </c>
      <c r="G125483">
        <v>0</v>
      </c>
      <c r="H125483">
        <v>31.528099999999998</v>
      </c>
    </row>
    <row r="125484" spans="1:8" x14ac:dyDescent="0.2">
      <c r="A125484" s="2">
        <v>45485</v>
      </c>
      <c r="B125484" s="1" t="s">
        <v>2893</v>
      </c>
      <c r="C125484" s="1" t="s">
        <v>142294</v>
      </c>
      <c r="D125484">
        <v>225482</v>
      </c>
      <c r="F125484">
        <v>0</v>
      </c>
      <c r="G125484">
        <v>0</v>
      </c>
      <c r="H125484">
        <v>181.76</v>
      </c>
    </row>
    <row r="125485" spans="1:8" x14ac:dyDescent="0.2">
      <c r="A125485" s="2">
        <v>45485</v>
      </c>
      <c r="B125485" s="1" t="s">
        <v>2893</v>
      </c>
      <c r="C125485" s="1" t="s">
        <v>142295</v>
      </c>
      <c r="D125485">
        <v>225483</v>
      </c>
      <c r="F125485">
        <v>0</v>
      </c>
      <c r="G125485">
        <v>0</v>
      </c>
      <c r="H125485">
        <v>19.4148</v>
      </c>
    </row>
    <row r="125486" spans="1:8" x14ac:dyDescent="0.2">
      <c r="A125486" s="2">
        <v>45485</v>
      </c>
      <c r="B125486" s="1" t="s">
        <v>2893</v>
      </c>
      <c r="C125486" s="1" t="s">
        <v>142296</v>
      </c>
      <c r="D125486">
        <v>225484</v>
      </c>
      <c r="F125486">
        <v>0</v>
      </c>
      <c r="G125486">
        <v>0</v>
      </c>
      <c r="H125486">
        <v>23.952000000000002</v>
      </c>
    </row>
    <row r="125487" spans="1:8" x14ac:dyDescent="0.2">
      <c r="A125487" s="2">
        <v>45706</v>
      </c>
      <c r="B125487" s="1" t="s">
        <v>23524</v>
      </c>
      <c r="C125487" s="1" t="s">
        <v>142297</v>
      </c>
      <c r="D125487">
        <v>225485</v>
      </c>
      <c r="E125487">
        <v>23000</v>
      </c>
      <c r="F125487">
        <v>1</v>
      </c>
      <c r="G125487">
        <v>1</v>
      </c>
      <c r="H125487">
        <v>-5497.77</v>
      </c>
    </row>
    <row r="125488" spans="1:8" x14ac:dyDescent="0.2">
      <c r="A125488" s="2">
        <v>45706</v>
      </c>
      <c r="B125488" s="1" t="s">
        <v>142298</v>
      </c>
      <c r="C125488" s="1" t="s">
        <v>142299</v>
      </c>
      <c r="D125488">
        <v>225486</v>
      </c>
      <c r="E125488">
        <v>21450</v>
      </c>
      <c r="F125488">
        <v>1</v>
      </c>
      <c r="G125488">
        <v>0</v>
      </c>
      <c r="H125488">
        <v>3105.89</v>
      </c>
    </row>
    <row r="125489" spans="1:8" x14ac:dyDescent="0.2">
      <c r="A125489" s="2">
        <v>45706</v>
      </c>
      <c r="B125489" s="1" t="s">
        <v>2893</v>
      </c>
      <c r="C125489" s="1" t="s">
        <v>142300</v>
      </c>
      <c r="D125489">
        <v>225487</v>
      </c>
      <c r="F125489">
        <v>0</v>
      </c>
      <c r="G125489">
        <v>0</v>
      </c>
      <c r="H125489">
        <v>39.904000000000003</v>
      </c>
    </row>
    <row r="125490" spans="1:8" x14ac:dyDescent="0.2">
      <c r="A125490" s="2">
        <v>45706</v>
      </c>
      <c r="B125490" s="1" t="s">
        <v>13874</v>
      </c>
      <c r="C125490" s="1" t="s">
        <v>142301</v>
      </c>
      <c r="D125490">
        <v>225488</v>
      </c>
      <c r="F125490">
        <v>0</v>
      </c>
      <c r="G125490">
        <v>1</v>
      </c>
      <c r="H125490">
        <v>328.96800000000002</v>
      </c>
    </row>
    <row r="125491" spans="1:8" x14ac:dyDescent="0.2">
      <c r="A125491" s="2">
        <v>45706</v>
      </c>
      <c r="B125491" s="1" t="s">
        <v>3001</v>
      </c>
      <c r="C125491" s="1" t="s">
        <v>142302</v>
      </c>
      <c r="D125491">
        <v>225489</v>
      </c>
      <c r="E125491">
        <v>22243</v>
      </c>
      <c r="F125491">
        <v>1</v>
      </c>
      <c r="G125491">
        <v>1</v>
      </c>
      <c r="H125491">
        <v>-67.2</v>
      </c>
    </row>
    <row r="125492" spans="1:8" x14ac:dyDescent="0.2">
      <c r="A125492" s="2">
        <v>45681</v>
      </c>
      <c r="B125492" s="1" t="s">
        <v>21522</v>
      </c>
      <c r="C125492" s="1" t="s">
        <v>142303</v>
      </c>
      <c r="D125492">
        <v>225490</v>
      </c>
      <c r="E125492">
        <v>31400</v>
      </c>
      <c r="F125492">
        <v>1</v>
      </c>
      <c r="G125492">
        <v>1</v>
      </c>
      <c r="H125492">
        <v>0</v>
      </c>
    </row>
    <row r="125493" spans="1:8" x14ac:dyDescent="0.2">
      <c r="A125493" s="2">
        <v>45681</v>
      </c>
      <c r="B125493" s="1" t="s">
        <v>2893</v>
      </c>
      <c r="C125493" s="1" t="s">
        <v>142304</v>
      </c>
      <c r="D125493">
        <v>225491</v>
      </c>
      <c r="E125493">
        <v>10020</v>
      </c>
      <c r="F125493">
        <v>0</v>
      </c>
      <c r="G125493">
        <v>0</v>
      </c>
      <c r="H125493">
        <v>0</v>
      </c>
    </row>
    <row r="125494" spans="1:8" x14ac:dyDescent="0.2">
      <c r="A125494" s="2">
        <v>45681</v>
      </c>
      <c r="B125494" s="1" t="s">
        <v>2893</v>
      </c>
      <c r="C125494" s="1" t="s">
        <v>142305</v>
      </c>
      <c r="D125494">
        <v>225492</v>
      </c>
      <c r="E125494">
        <v>21000</v>
      </c>
      <c r="F125494">
        <v>0</v>
      </c>
      <c r="G125494">
        <v>0</v>
      </c>
      <c r="H125494">
        <v>0</v>
      </c>
    </row>
    <row r="125495" spans="1:8" x14ac:dyDescent="0.2">
      <c r="A125495" s="2">
        <v>45681</v>
      </c>
      <c r="B125495" s="1" t="s">
        <v>4948</v>
      </c>
      <c r="C125495" s="1" t="s">
        <v>142306</v>
      </c>
      <c r="D125495">
        <v>225493</v>
      </c>
      <c r="E125495">
        <v>51000</v>
      </c>
      <c r="F125495">
        <v>0</v>
      </c>
      <c r="G125495">
        <v>0</v>
      </c>
      <c r="H125495">
        <v>0</v>
      </c>
    </row>
    <row r="125496" spans="1:8" x14ac:dyDescent="0.2">
      <c r="A125496" s="2">
        <v>45681</v>
      </c>
      <c r="B125496" s="1" t="s">
        <v>32962</v>
      </c>
      <c r="C125496" s="1" t="s">
        <v>142307</v>
      </c>
      <c r="D125496">
        <v>225494</v>
      </c>
      <c r="F125496">
        <v>0</v>
      </c>
      <c r="G125496">
        <v>1</v>
      </c>
      <c r="H125496">
        <v>17.169499999999999</v>
      </c>
    </row>
    <row r="125497" spans="1:8" x14ac:dyDescent="0.2">
      <c r="A125497" s="2">
        <v>45681</v>
      </c>
      <c r="B125497" s="1" t="s">
        <v>2893</v>
      </c>
      <c r="C125497" s="1" t="s">
        <v>142308</v>
      </c>
      <c r="D125497">
        <v>225495</v>
      </c>
      <c r="F125497">
        <v>0</v>
      </c>
      <c r="G125497">
        <v>0</v>
      </c>
      <c r="H125497">
        <v>111.92</v>
      </c>
    </row>
    <row r="125498" spans="1:8" x14ac:dyDescent="0.2">
      <c r="A125498" s="2">
        <v>45363</v>
      </c>
      <c r="B125498" s="1" t="s">
        <v>2893</v>
      </c>
      <c r="C125498" s="1" t="s">
        <v>142309</v>
      </c>
      <c r="D125498">
        <v>225496</v>
      </c>
      <c r="E125498">
        <v>20350</v>
      </c>
      <c r="F125498">
        <v>0</v>
      </c>
      <c r="G125498">
        <v>0</v>
      </c>
      <c r="H125498">
        <v>414.38</v>
      </c>
    </row>
    <row r="125499" spans="1:8" x14ac:dyDescent="0.2">
      <c r="A125499" s="2">
        <v>45363</v>
      </c>
      <c r="B125499" s="1" t="s">
        <v>2893</v>
      </c>
      <c r="C125499" s="1" t="s">
        <v>142310</v>
      </c>
      <c r="D125499">
        <v>225497</v>
      </c>
      <c r="F125499">
        <v>0</v>
      </c>
      <c r="G125499">
        <v>0</v>
      </c>
      <c r="H125499">
        <v>115.616</v>
      </c>
    </row>
    <row r="125500" spans="1:8" x14ac:dyDescent="0.2">
      <c r="A125500" s="2">
        <v>45363</v>
      </c>
      <c r="B125500" s="1" t="s">
        <v>2893</v>
      </c>
      <c r="C125500" s="1" t="s">
        <v>142311</v>
      </c>
      <c r="D125500">
        <v>225498</v>
      </c>
      <c r="F125500">
        <v>0</v>
      </c>
      <c r="G125500">
        <v>0</v>
      </c>
      <c r="H125500">
        <v>21.128</v>
      </c>
    </row>
    <row r="125501" spans="1:8" x14ac:dyDescent="0.2">
      <c r="A125501" s="2">
        <v>45363</v>
      </c>
      <c r="B125501" s="1" t="s">
        <v>23608</v>
      </c>
      <c r="C125501" s="1" t="s">
        <v>142312</v>
      </c>
      <c r="D125501">
        <v>225499</v>
      </c>
      <c r="E125501">
        <v>21000</v>
      </c>
      <c r="F125501">
        <v>0</v>
      </c>
      <c r="G125501">
        <v>0</v>
      </c>
      <c r="H125501">
        <v>0</v>
      </c>
    </row>
    <row r="125502" spans="1:8" x14ac:dyDescent="0.2">
      <c r="A125502" s="2">
        <v>45363</v>
      </c>
      <c r="B125502" s="1" t="s">
        <v>2893</v>
      </c>
      <c r="C125502" s="1" t="s">
        <v>142313</v>
      </c>
      <c r="D125502">
        <v>225500</v>
      </c>
      <c r="E125502">
        <v>23211</v>
      </c>
      <c r="F125502">
        <v>0</v>
      </c>
      <c r="G125502">
        <v>0</v>
      </c>
      <c r="H125502">
        <v>0</v>
      </c>
    </row>
    <row r="125503" spans="1:8" x14ac:dyDescent="0.2">
      <c r="A125503" s="2">
        <v>45195</v>
      </c>
      <c r="B125503" s="1" t="s">
        <v>2893</v>
      </c>
      <c r="C125503" s="1" t="s">
        <v>142314</v>
      </c>
      <c r="D125503">
        <v>225501</v>
      </c>
      <c r="F125503">
        <v>0</v>
      </c>
      <c r="G125503">
        <v>0</v>
      </c>
      <c r="H125503">
        <v>2.9340000000000002</v>
      </c>
    </row>
    <row r="125504" spans="1:8" x14ac:dyDescent="0.2">
      <c r="A125504" s="2">
        <v>45195</v>
      </c>
      <c r="B125504" s="1" t="s">
        <v>2893</v>
      </c>
      <c r="C125504" s="1" t="s">
        <v>142315</v>
      </c>
      <c r="D125504">
        <v>225502</v>
      </c>
      <c r="F125504">
        <v>0</v>
      </c>
      <c r="G125504">
        <v>0</v>
      </c>
      <c r="H125504">
        <v>100.536</v>
      </c>
    </row>
    <row r="125505" spans="1:8" x14ac:dyDescent="0.2">
      <c r="A125505" s="2">
        <v>45195</v>
      </c>
      <c r="B125505" s="1" t="s">
        <v>12025</v>
      </c>
      <c r="C125505" s="1" t="s">
        <v>142316</v>
      </c>
      <c r="D125505">
        <v>225503</v>
      </c>
      <c r="E125505">
        <v>21000</v>
      </c>
      <c r="F125505">
        <v>1</v>
      </c>
      <c r="G125505">
        <v>1</v>
      </c>
      <c r="H125505">
        <v>0.1</v>
      </c>
    </row>
    <row r="125506" spans="1:8" x14ac:dyDescent="0.2">
      <c r="A125506" s="2">
        <v>45400</v>
      </c>
      <c r="B125506" s="1" t="s">
        <v>2893</v>
      </c>
      <c r="C125506" s="1" t="s">
        <v>142317</v>
      </c>
      <c r="D125506">
        <v>225504</v>
      </c>
      <c r="E125506">
        <v>10360</v>
      </c>
      <c r="F125506">
        <v>0</v>
      </c>
      <c r="G125506">
        <v>0</v>
      </c>
      <c r="H125506">
        <v>911.95</v>
      </c>
    </row>
    <row r="125507" spans="1:8" x14ac:dyDescent="0.2">
      <c r="A125507" s="2">
        <v>45400</v>
      </c>
      <c r="B125507" s="1" t="s">
        <v>4987</v>
      </c>
      <c r="C125507" s="1" t="s">
        <v>142318</v>
      </c>
      <c r="D125507">
        <v>225505</v>
      </c>
      <c r="E125507">
        <v>52450</v>
      </c>
      <c r="F125507">
        <v>0</v>
      </c>
      <c r="G125507">
        <v>1</v>
      </c>
      <c r="H125507">
        <v>34.770000000000003</v>
      </c>
    </row>
    <row r="125508" spans="1:8" x14ac:dyDescent="0.2">
      <c r="A125508" s="2">
        <v>45400</v>
      </c>
      <c r="B125508" s="1" t="s">
        <v>2893</v>
      </c>
      <c r="C125508" s="1" t="s">
        <v>142319</v>
      </c>
      <c r="D125508">
        <v>225506</v>
      </c>
      <c r="E125508">
        <v>51216</v>
      </c>
      <c r="F125508">
        <v>0</v>
      </c>
      <c r="G125508">
        <v>0</v>
      </c>
      <c r="H125508">
        <v>0</v>
      </c>
    </row>
    <row r="125509" spans="1:8" x14ac:dyDescent="0.2">
      <c r="A125509" s="2">
        <v>45400</v>
      </c>
      <c r="B125509" s="1" t="s">
        <v>9608</v>
      </c>
      <c r="C125509" s="1" t="s">
        <v>142320</v>
      </c>
      <c r="D125509">
        <v>225507</v>
      </c>
      <c r="E125509">
        <v>52221</v>
      </c>
      <c r="F125509">
        <v>0</v>
      </c>
      <c r="G125509">
        <v>1</v>
      </c>
      <c r="H125509">
        <v>348.57</v>
      </c>
    </row>
    <row r="125510" spans="1:8" x14ac:dyDescent="0.2">
      <c r="A125510" s="2">
        <v>45400</v>
      </c>
      <c r="B125510" s="1" t="s">
        <v>2893</v>
      </c>
      <c r="C125510" s="1" t="s">
        <v>142321</v>
      </c>
      <c r="D125510">
        <v>225508</v>
      </c>
      <c r="F125510">
        <v>0</v>
      </c>
      <c r="G125510">
        <v>0</v>
      </c>
      <c r="H125510">
        <v>83.16</v>
      </c>
    </row>
    <row r="125511" spans="1:8" x14ac:dyDescent="0.2">
      <c r="A125511" s="2">
        <v>45400</v>
      </c>
      <c r="B125511" s="1" t="s">
        <v>2893</v>
      </c>
      <c r="C125511" s="1" t="s">
        <v>142322</v>
      </c>
      <c r="D125511">
        <v>225509</v>
      </c>
      <c r="F125511">
        <v>0</v>
      </c>
      <c r="G125511">
        <v>0</v>
      </c>
      <c r="H125511">
        <v>84.215599999999995</v>
      </c>
    </row>
    <row r="125512" spans="1:8" x14ac:dyDescent="0.2">
      <c r="A125512" s="2">
        <v>45400</v>
      </c>
      <c r="B125512" s="1" t="s">
        <v>2893</v>
      </c>
      <c r="C125512" s="1" t="s">
        <v>142323</v>
      </c>
      <c r="D125512">
        <v>225510</v>
      </c>
      <c r="F125512">
        <v>0</v>
      </c>
      <c r="G125512">
        <v>0</v>
      </c>
      <c r="H125512">
        <v>447.77600000000001</v>
      </c>
    </row>
    <row r="125513" spans="1:8" x14ac:dyDescent="0.2">
      <c r="A125513" s="2">
        <v>45400</v>
      </c>
      <c r="B125513" s="1" t="s">
        <v>2893</v>
      </c>
      <c r="C125513" s="1" t="s">
        <v>142324</v>
      </c>
      <c r="D125513">
        <v>225511</v>
      </c>
      <c r="F125513">
        <v>0</v>
      </c>
      <c r="G125513">
        <v>0</v>
      </c>
      <c r="H125513">
        <v>95.855999999999995</v>
      </c>
    </row>
    <row r="125514" spans="1:8" x14ac:dyDescent="0.2">
      <c r="A125514" s="2">
        <v>45400</v>
      </c>
      <c r="B125514" s="1" t="s">
        <v>2893</v>
      </c>
      <c r="C125514" s="1" t="s">
        <v>142325</v>
      </c>
      <c r="D125514">
        <v>225512</v>
      </c>
      <c r="F125514">
        <v>0</v>
      </c>
      <c r="G125514">
        <v>0</v>
      </c>
      <c r="H125514">
        <v>335.88799999999998</v>
      </c>
    </row>
    <row r="125515" spans="1:8" x14ac:dyDescent="0.2">
      <c r="A125515" s="2">
        <v>45400</v>
      </c>
      <c r="B125515" s="1" t="s">
        <v>63178</v>
      </c>
      <c r="C125515" s="1" t="s">
        <v>142326</v>
      </c>
      <c r="D125515">
        <v>225513</v>
      </c>
      <c r="E125515">
        <v>35400</v>
      </c>
      <c r="F125515">
        <v>1</v>
      </c>
      <c r="G125515">
        <v>1</v>
      </c>
      <c r="H125515">
        <v>0</v>
      </c>
    </row>
    <row r="125516" spans="1:8" x14ac:dyDescent="0.2">
      <c r="A125516" s="2">
        <v>45526</v>
      </c>
      <c r="B125516" s="1" t="s">
        <v>2893</v>
      </c>
      <c r="C125516" s="1" t="s">
        <v>142327</v>
      </c>
      <c r="D125516">
        <v>225514</v>
      </c>
      <c r="E125516">
        <v>21220</v>
      </c>
      <c r="F125516">
        <v>0</v>
      </c>
      <c r="G125516">
        <v>0</v>
      </c>
      <c r="H125516">
        <v>0</v>
      </c>
    </row>
    <row r="125517" spans="1:8" x14ac:dyDescent="0.2">
      <c r="A125517" s="2">
        <v>45526</v>
      </c>
      <c r="B125517" s="1" t="s">
        <v>142328</v>
      </c>
      <c r="C125517" s="1" t="s">
        <v>142329</v>
      </c>
      <c r="D125517">
        <v>225515</v>
      </c>
      <c r="E125517">
        <v>21460</v>
      </c>
      <c r="F125517">
        <v>1</v>
      </c>
      <c r="G125517">
        <v>1</v>
      </c>
      <c r="H125517">
        <v>-35.130000000000003</v>
      </c>
    </row>
    <row r="125518" spans="1:8" x14ac:dyDescent="0.2">
      <c r="A125518" s="2">
        <v>45356</v>
      </c>
      <c r="B125518" s="1" t="s">
        <v>9597</v>
      </c>
      <c r="C125518" s="1" t="s">
        <v>142330</v>
      </c>
      <c r="D125518">
        <v>225516</v>
      </c>
      <c r="E125518">
        <v>10000</v>
      </c>
      <c r="F125518">
        <v>0</v>
      </c>
      <c r="G125518">
        <v>1</v>
      </c>
      <c r="H125518">
        <v>1285.4960000000001</v>
      </c>
    </row>
    <row r="125519" spans="1:8" x14ac:dyDescent="0.2">
      <c r="A125519" s="2">
        <v>45356</v>
      </c>
      <c r="B125519" s="1" t="s">
        <v>2893</v>
      </c>
      <c r="C125519" s="1" t="s">
        <v>142331</v>
      </c>
      <c r="D125519">
        <v>225517</v>
      </c>
      <c r="F125519">
        <v>0</v>
      </c>
      <c r="G125519">
        <v>0</v>
      </c>
      <c r="H125519">
        <v>0</v>
      </c>
    </row>
    <row r="125520" spans="1:8" x14ac:dyDescent="0.2">
      <c r="A125520" s="2">
        <v>45356</v>
      </c>
      <c r="B125520" s="1" t="s">
        <v>2893</v>
      </c>
      <c r="C125520" s="1" t="s">
        <v>142332</v>
      </c>
      <c r="D125520">
        <v>225518</v>
      </c>
      <c r="F125520">
        <v>0</v>
      </c>
      <c r="G125520">
        <v>0</v>
      </c>
      <c r="H125520">
        <v>59.991999999999997</v>
      </c>
    </row>
    <row r="125521" spans="1:8" x14ac:dyDescent="0.2">
      <c r="A125521" s="2">
        <v>45356</v>
      </c>
      <c r="B125521" s="1" t="s">
        <v>2893</v>
      </c>
      <c r="C125521" s="1" t="s">
        <v>142333</v>
      </c>
      <c r="D125521">
        <v>225519</v>
      </c>
      <c r="F125521">
        <v>0</v>
      </c>
      <c r="G125521">
        <v>0</v>
      </c>
      <c r="H125521">
        <v>127.98399999999999</v>
      </c>
    </row>
    <row r="125522" spans="1:8" x14ac:dyDescent="0.2">
      <c r="A125522" s="2">
        <v>45356</v>
      </c>
      <c r="B125522" s="1" t="s">
        <v>2893</v>
      </c>
      <c r="C125522" s="1" t="s">
        <v>142334</v>
      </c>
      <c r="D125522">
        <v>225520</v>
      </c>
      <c r="F125522">
        <v>0</v>
      </c>
      <c r="G125522">
        <v>0</v>
      </c>
      <c r="H125522">
        <v>1772.3520000000001</v>
      </c>
    </row>
    <row r="125523" spans="1:8" x14ac:dyDescent="0.2">
      <c r="A125523" s="2">
        <v>45356</v>
      </c>
      <c r="B125523" s="1" t="s">
        <v>2893</v>
      </c>
      <c r="C125523" s="1" t="s">
        <v>142335</v>
      </c>
      <c r="D125523">
        <v>225521</v>
      </c>
      <c r="F125523">
        <v>0</v>
      </c>
      <c r="G125523">
        <v>0</v>
      </c>
      <c r="H125523">
        <v>15.968</v>
      </c>
    </row>
    <row r="125524" spans="1:8" x14ac:dyDescent="0.2">
      <c r="A125524" s="2">
        <v>45356</v>
      </c>
      <c r="B125524" s="1" t="s">
        <v>2893</v>
      </c>
      <c r="C125524" s="1" t="s">
        <v>142336</v>
      </c>
      <c r="D125524">
        <v>225522</v>
      </c>
      <c r="F125524">
        <v>0</v>
      </c>
      <c r="G125524">
        <v>0</v>
      </c>
      <c r="H125524">
        <v>20.768000000000001</v>
      </c>
    </row>
    <row r="125525" spans="1:8" x14ac:dyDescent="0.2">
      <c r="A125525" s="2">
        <v>45356</v>
      </c>
      <c r="B125525" s="1" t="s">
        <v>2893</v>
      </c>
      <c r="C125525" s="1" t="s">
        <v>142337</v>
      </c>
      <c r="D125525">
        <v>225523</v>
      </c>
      <c r="F125525">
        <v>0</v>
      </c>
      <c r="G125525">
        <v>0</v>
      </c>
      <c r="H125525">
        <v>102.3817</v>
      </c>
    </row>
    <row r="125526" spans="1:8" x14ac:dyDescent="0.2">
      <c r="A125526" s="2">
        <v>45356</v>
      </c>
      <c r="B125526" s="1" t="s">
        <v>2893</v>
      </c>
      <c r="C125526" s="1" t="s">
        <v>142338</v>
      </c>
      <c r="D125526">
        <v>225524</v>
      </c>
      <c r="F125526">
        <v>0</v>
      </c>
      <c r="G125526">
        <v>0</v>
      </c>
      <c r="H125526">
        <v>0.79200000000000004</v>
      </c>
    </row>
    <row r="125527" spans="1:8" x14ac:dyDescent="0.2">
      <c r="A125527" s="2">
        <v>45439</v>
      </c>
      <c r="B125527" s="1" t="s">
        <v>2893</v>
      </c>
      <c r="C125527" s="1" t="s">
        <v>142339</v>
      </c>
      <c r="D125527">
        <v>225525</v>
      </c>
      <c r="E125527">
        <v>21000</v>
      </c>
      <c r="F125527">
        <v>0</v>
      </c>
      <c r="G125527">
        <v>0</v>
      </c>
      <c r="H125527">
        <v>227.16</v>
      </c>
    </row>
    <row r="125528" spans="1:8" x14ac:dyDescent="0.2">
      <c r="A125528" s="2">
        <v>45439</v>
      </c>
      <c r="B125528" s="1" t="s">
        <v>2893</v>
      </c>
      <c r="C125528" s="1" t="s">
        <v>142340</v>
      </c>
      <c r="D125528">
        <v>225526</v>
      </c>
      <c r="F125528">
        <v>0</v>
      </c>
      <c r="G125528">
        <v>0</v>
      </c>
      <c r="H125528">
        <v>647.24</v>
      </c>
    </row>
    <row r="125529" spans="1:8" x14ac:dyDescent="0.2">
      <c r="A125529" s="2">
        <v>45439</v>
      </c>
      <c r="B125529" s="1" t="s">
        <v>2893</v>
      </c>
      <c r="C125529" s="1" t="s">
        <v>142341</v>
      </c>
      <c r="D125529">
        <v>225527</v>
      </c>
      <c r="F125529">
        <v>0</v>
      </c>
      <c r="G125529">
        <v>0</v>
      </c>
      <c r="H125529">
        <v>31.975999999999999</v>
      </c>
    </row>
    <row r="125530" spans="1:8" x14ac:dyDescent="0.2">
      <c r="A125530" s="2">
        <v>45439</v>
      </c>
      <c r="B125530" s="1" t="s">
        <v>2893</v>
      </c>
      <c r="C125530" s="1" t="s">
        <v>142342</v>
      </c>
      <c r="D125530">
        <v>225528</v>
      </c>
      <c r="F125530">
        <v>0</v>
      </c>
      <c r="G125530">
        <v>0</v>
      </c>
      <c r="H125530">
        <v>333.91199999999998</v>
      </c>
    </row>
    <row r="125531" spans="1:8" x14ac:dyDescent="0.2">
      <c r="A125531" s="2">
        <v>45372</v>
      </c>
      <c r="B125531" s="1" t="s">
        <v>2893</v>
      </c>
      <c r="C125531" s="1" t="s">
        <v>142343</v>
      </c>
      <c r="D125531">
        <v>225529</v>
      </c>
      <c r="E125531">
        <v>23000</v>
      </c>
      <c r="F125531">
        <v>0</v>
      </c>
      <c r="G125531">
        <v>0</v>
      </c>
      <c r="H125531">
        <v>142.59</v>
      </c>
    </row>
    <row r="125532" spans="1:8" x14ac:dyDescent="0.2">
      <c r="A125532" s="2">
        <v>45372</v>
      </c>
      <c r="B125532" s="1" t="s">
        <v>2893</v>
      </c>
      <c r="C125532" s="1" t="s">
        <v>142344</v>
      </c>
      <c r="D125532">
        <v>225530</v>
      </c>
      <c r="F125532">
        <v>0</v>
      </c>
      <c r="G125532">
        <v>0</v>
      </c>
      <c r="H125532">
        <v>301.40800000000002</v>
      </c>
    </row>
    <row r="125533" spans="1:8" x14ac:dyDescent="0.2">
      <c r="A125533" s="2">
        <v>45372</v>
      </c>
      <c r="B125533" s="1" t="s">
        <v>2893</v>
      </c>
      <c r="C125533" s="1" t="s">
        <v>142345</v>
      </c>
      <c r="D125533">
        <v>225531</v>
      </c>
      <c r="F125533">
        <v>0</v>
      </c>
      <c r="G125533">
        <v>0</v>
      </c>
      <c r="H125533">
        <v>176.12</v>
      </c>
    </row>
    <row r="125534" spans="1:8" x14ac:dyDescent="0.2">
      <c r="A125534" s="2">
        <v>45372</v>
      </c>
      <c r="B125534" s="1" t="s">
        <v>25543</v>
      </c>
      <c r="C125534" s="1" t="s">
        <v>142346</v>
      </c>
      <c r="D125534">
        <v>225532</v>
      </c>
      <c r="F125534">
        <v>0</v>
      </c>
      <c r="G125534">
        <v>1</v>
      </c>
      <c r="H125534">
        <v>0</v>
      </c>
    </row>
    <row r="125535" spans="1:8" x14ac:dyDescent="0.2">
      <c r="A125535" s="2">
        <v>45372</v>
      </c>
      <c r="B125535" s="1" t="s">
        <v>142347</v>
      </c>
      <c r="C125535" s="1" t="s">
        <v>142348</v>
      </c>
      <c r="D125535">
        <v>225533</v>
      </c>
      <c r="F125535">
        <v>0</v>
      </c>
      <c r="G125535">
        <v>1</v>
      </c>
      <c r="H125535">
        <v>0</v>
      </c>
    </row>
    <row r="125536" spans="1:8" x14ac:dyDescent="0.2">
      <c r="A125536" s="2">
        <v>45372</v>
      </c>
      <c r="B125536" s="1" t="s">
        <v>2893</v>
      </c>
      <c r="C125536" s="1" t="s">
        <v>142349</v>
      </c>
      <c r="D125536">
        <v>225534</v>
      </c>
      <c r="E125536">
        <v>23000</v>
      </c>
      <c r="F125536">
        <v>0</v>
      </c>
      <c r="G125536">
        <v>0</v>
      </c>
      <c r="H125536">
        <v>-19.12</v>
      </c>
    </row>
    <row r="125537" spans="1:8" x14ac:dyDescent="0.2">
      <c r="A125537" s="2">
        <v>45372</v>
      </c>
      <c r="B125537" s="1" t="s">
        <v>2893</v>
      </c>
      <c r="C125537" s="1" t="s">
        <v>142350</v>
      </c>
      <c r="D125537">
        <v>225535</v>
      </c>
      <c r="F125537">
        <v>0</v>
      </c>
      <c r="G125537">
        <v>0</v>
      </c>
      <c r="H125537">
        <v>66.424000000000007</v>
      </c>
    </row>
    <row r="125538" spans="1:8" x14ac:dyDescent="0.2">
      <c r="A125538" s="2">
        <v>45372</v>
      </c>
      <c r="B125538" s="1" t="s">
        <v>24627</v>
      </c>
      <c r="C125538" s="1" t="s">
        <v>142351</v>
      </c>
      <c r="D125538">
        <v>225536</v>
      </c>
      <c r="F125538">
        <v>0</v>
      </c>
      <c r="G125538">
        <v>1</v>
      </c>
      <c r="H125538">
        <v>80.224400000000003</v>
      </c>
    </row>
    <row r="125539" spans="1:8" x14ac:dyDescent="0.2">
      <c r="A125539" s="2">
        <v>45205</v>
      </c>
      <c r="B125539" s="1" t="s">
        <v>2893</v>
      </c>
      <c r="C125539" s="1" t="s">
        <v>142352</v>
      </c>
      <c r="D125539">
        <v>225537</v>
      </c>
      <c r="F125539">
        <v>0</v>
      </c>
      <c r="G125539">
        <v>0</v>
      </c>
      <c r="H125539">
        <v>234.376</v>
      </c>
    </row>
    <row r="125540" spans="1:8" x14ac:dyDescent="0.2">
      <c r="A125540" s="2">
        <v>45205</v>
      </c>
      <c r="B125540" s="1" t="s">
        <v>142353</v>
      </c>
      <c r="C125540" s="1" t="s">
        <v>142354</v>
      </c>
      <c r="D125540">
        <v>225538</v>
      </c>
      <c r="E125540">
        <v>21220</v>
      </c>
      <c r="F125540">
        <v>0</v>
      </c>
      <c r="G125540">
        <v>0</v>
      </c>
      <c r="H125540">
        <v>0</v>
      </c>
    </row>
    <row r="125541" spans="1:8" x14ac:dyDescent="0.2">
      <c r="A125541" s="2">
        <v>45205</v>
      </c>
      <c r="B125541" s="1" t="s">
        <v>2893</v>
      </c>
      <c r="C125541" s="1" t="s">
        <v>142355</v>
      </c>
      <c r="D125541">
        <v>225539</v>
      </c>
      <c r="F125541">
        <v>0</v>
      </c>
      <c r="G125541">
        <v>0</v>
      </c>
      <c r="H125541">
        <v>142.68799999999999</v>
      </c>
    </row>
    <row r="125542" spans="1:8" x14ac:dyDescent="0.2">
      <c r="A125542" s="2">
        <v>45205</v>
      </c>
      <c r="B125542" s="1" t="s">
        <v>2893</v>
      </c>
      <c r="C125542" s="1" t="s">
        <v>142356</v>
      </c>
      <c r="D125542">
        <v>225540</v>
      </c>
      <c r="F125542">
        <v>0</v>
      </c>
      <c r="G125542">
        <v>0</v>
      </c>
      <c r="H125542">
        <v>220.464</v>
      </c>
    </row>
    <row r="125543" spans="1:8" x14ac:dyDescent="0.2">
      <c r="A125543" s="2">
        <v>45205</v>
      </c>
      <c r="B125543" s="1" t="s">
        <v>2893</v>
      </c>
      <c r="C125543" s="1" t="s">
        <v>142357</v>
      </c>
      <c r="D125543">
        <v>225541</v>
      </c>
      <c r="F125543">
        <v>0</v>
      </c>
      <c r="G125543">
        <v>0</v>
      </c>
      <c r="H125543">
        <v>232.2</v>
      </c>
    </row>
    <row r="125544" spans="1:8" x14ac:dyDescent="0.2">
      <c r="A125544" s="2">
        <v>45589</v>
      </c>
      <c r="B125544" s="1" t="s">
        <v>2893</v>
      </c>
      <c r="C125544" s="1" t="s">
        <v>142358</v>
      </c>
      <c r="D125544">
        <v>225542</v>
      </c>
      <c r="F125544">
        <v>0</v>
      </c>
      <c r="G125544">
        <v>0</v>
      </c>
      <c r="H125544">
        <v>0</v>
      </c>
    </row>
    <row r="125545" spans="1:8" x14ac:dyDescent="0.2">
      <c r="A125545" s="2">
        <v>45589</v>
      </c>
      <c r="B125545" s="1" t="s">
        <v>2893</v>
      </c>
      <c r="C125545" s="1" t="s">
        <v>142359</v>
      </c>
      <c r="D125545">
        <v>225543</v>
      </c>
      <c r="F125545">
        <v>0</v>
      </c>
      <c r="G125545">
        <v>0</v>
      </c>
      <c r="H125545">
        <v>0</v>
      </c>
    </row>
    <row r="125546" spans="1:8" x14ac:dyDescent="0.2">
      <c r="A125546" s="2">
        <v>45589</v>
      </c>
      <c r="B125546" s="1" t="s">
        <v>2893</v>
      </c>
      <c r="C125546" s="1" t="s">
        <v>142360</v>
      </c>
      <c r="D125546">
        <v>225544</v>
      </c>
      <c r="F125546">
        <v>0</v>
      </c>
      <c r="G125546">
        <v>0</v>
      </c>
      <c r="H125546">
        <v>10.368</v>
      </c>
    </row>
    <row r="125547" spans="1:8" x14ac:dyDescent="0.2">
      <c r="A125547" s="2">
        <v>45589</v>
      </c>
      <c r="B125547" s="1" t="s">
        <v>2893</v>
      </c>
      <c r="C125547" s="1" t="s">
        <v>142361</v>
      </c>
      <c r="D125547">
        <v>225545</v>
      </c>
      <c r="F125547">
        <v>0</v>
      </c>
      <c r="G125547">
        <v>0</v>
      </c>
      <c r="H125547">
        <v>22.3642</v>
      </c>
    </row>
    <row r="125548" spans="1:8" x14ac:dyDescent="0.2">
      <c r="A125548" s="2">
        <v>45589</v>
      </c>
      <c r="B125548" s="1" t="s">
        <v>2893</v>
      </c>
      <c r="C125548" s="1" t="s">
        <v>142362</v>
      </c>
      <c r="D125548">
        <v>225546</v>
      </c>
      <c r="F125548">
        <v>0</v>
      </c>
      <c r="G125548">
        <v>0</v>
      </c>
      <c r="H125548">
        <v>51.991999999999997</v>
      </c>
    </row>
    <row r="125549" spans="1:8" x14ac:dyDescent="0.2">
      <c r="A125549" s="2">
        <v>45589</v>
      </c>
      <c r="B125549" s="1" t="s">
        <v>2893</v>
      </c>
      <c r="C125549" s="1" t="s">
        <v>142363</v>
      </c>
      <c r="D125549">
        <v>225547</v>
      </c>
      <c r="F125549">
        <v>0</v>
      </c>
      <c r="G125549">
        <v>0</v>
      </c>
      <c r="H125549">
        <v>3.4336000000000002</v>
      </c>
    </row>
    <row r="125550" spans="1:8" x14ac:dyDescent="0.2">
      <c r="A125550" s="2">
        <v>45589</v>
      </c>
      <c r="B125550" s="1" t="s">
        <v>2893</v>
      </c>
      <c r="C125550" s="1" t="s">
        <v>142364</v>
      </c>
      <c r="D125550">
        <v>225548</v>
      </c>
      <c r="F125550">
        <v>0</v>
      </c>
      <c r="G125550">
        <v>0</v>
      </c>
      <c r="H125550">
        <v>1.7699</v>
      </c>
    </row>
    <row r="125551" spans="1:8" x14ac:dyDescent="0.2">
      <c r="A125551" s="2">
        <v>45649</v>
      </c>
      <c r="B125551" s="1" t="s">
        <v>2893</v>
      </c>
      <c r="C125551" s="1" t="s">
        <v>142365</v>
      </c>
      <c r="D125551">
        <v>225549</v>
      </c>
      <c r="E125551">
        <v>10000</v>
      </c>
      <c r="F125551">
        <v>0</v>
      </c>
      <c r="G125551">
        <v>0</v>
      </c>
      <c r="H125551">
        <v>330.4</v>
      </c>
    </row>
    <row r="125552" spans="1:8" x14ac:dyDescent="0.2">
      <c r="A125552" s="2">
        <v>45649</v>
      </c>
      <c r="B125552" s="1" t="s">
        <v>2893</v>
      </c>
      <c r="C125552" s="1" t="s">
        <v>142366</v>
      </c>
      <c r="D125552">
        <v>225550</v>
      </c>
      <c r="E125552">
        <v>52211</v>
      </c>
      <c r="F125552">
        <v>0</v>
      </c>
      <c r="G125552">
        <v>0</v>
      </c>
      <c r="H125552">
        <v>0</v>
      </c>
    </row>
    <row r="125553" spans="1:8" x14ac:dyDescent="0.2">
      <c r="A125553" s="2">
        <v>45649</v>
      </c>
      <c r="B125553" s="1" t="s">
        <v>2893</v>
      </c>
      <c r="C125553" s="1" t="s">
        <v>142367</v>
      </c>
      <c r="D125553">
        <v>225551</v>
      </c>
      <c r="F125553">
        <v>0</v>
      </c>
      <c r="G125553">
        <v>0</v>
      </c>
      <c r="H125553">
        <v>27.536000000000001</v>
      </c>
    </row>
    <row r="125554" spans="1:8" x14ac:dyDescent="0.2">
      <c r="A125554" s="2">
        <v>45649</v>
      </c>
      <c r="B125554" s="1" t="s">
        <v>2893</v>
      </c>
      <c r="C125554" s="1" t="s">
        <v>142368</v>
      </c>
      <c r="D125554">
        <v>225552</v>
      </c>
      <c r="F125554">
        <v>0</v>
      </c>
      <c r="G125554">
        <v>0</v>
      </c>
      <c r="H125554">
        <v>11.176</v>
      </c>
    </row>
    <row r="125555" spans="1:8" x14ac:dyDescent="0.2">
      <c r="A125555" s="2">
        <v>45649</v>
      </c>
      <c r="B125555" s="1" t="s">
        <v>2893</v>
      </c>
      <c r="C125555" s="1" t="s">
        <v>142369</v>
      </c>
      <c r="D125555">
        <v>225553</v>
      </c>
      <c r="F125555">
        <v>0</v>
      </c>
      <c r="G125555">
        <v>0</v>
      </c>
      <c r="H125555">
        <v>79.992000000000004</v>
      </c>
    </row>
    <row r="125556" spans="1:8" x14ac:dyDescent="0.2">
      <c r="A125556" s="2">
        <v>45649</v>
      </c>
      <c r="B125556" s="1" t="s">
        <v>2893</v>
      </c>
      <c r="C125556" s="1" t="s">
        <v>142370</v>
      </c>
      <c r="D125556">
        <v>225554</v>
      </c>
      <c r="F125556">
        <v>0</v>
      </c>
      <c r="G125556">
        <v>0</v>
      </c>
      <c r="H125556">
        <v>7.992</v>
      </c>
    </row>
    <row r="125557" spans="1:8" x14ac:dyDescent="0.2">
      <c r="A125557" s="2">
        <v>45649</v>
      </c>
      <c r="B125557" s="1" t="s">
        <v>2893</v>
      </c>
      <c r="C125557" s="1" t="s">
        <v>142371</v>
      </c>
      <c r="D125557">
        <v>225555</v>
      </c>
      <c r="F125557">
        <v>0</v>
      </c>
      <c r="G125557">
        <v>0</v>
      </c>
      <c r="H125557">
        <v>12</v>
      </c>
    </row>
    <row r="125558" spans="1:8" x14ac:dyDescent="0.2">
      <c r="A125558" s="2">
        <v>45649</v>
      </c>
      <c r="B125558" s="1" t="s">
        <v>2893</v>
      </c>
      <c r="C125558" s="1" t="s">
        <v>142372</v>
      </c>
      <c r="D125558">
        <v>225556</v>
      </c>
      <c r="F125558">
        <v>0</v>
      </c>
      <c r="G125558">
        <v>0</v>
      </c>
      <c r="H125558">
        <v>127.968</v>
      </c>
    </row>
    <row r="125559" spans="1:8" x14ac:dyDescent="0.2">
      <c r="A125559" s="2">
        <v>45583</v>
      </c>
      <c r="B125559" s="1" t="s">
        <v>15568</v>
      </c>
      <c r="C125559" s="1" t="s">
        <v>142373</v>
      </c>
      <c r="D125559">
        <v>225557</v>
      </c>
      <c r="F125559">
        <v>0</v>
      </c>
      <c r="G125559">
        <v>1</v>
      </c>
      <c r="H125559">
        <v>0</v>
      </c>
    </row>
    <row r="125560" spans="1:8" x14ac:dyDescent="0.2">
      <c r="A125560" s="2">
        <v>45583</v>
      </c>
      <c r="B125560" s="1" t="s">
        <v>2893</v>
      </c>
      <c r="C125560" s="1" t="s">
        <v>142374</v>
      </c>
      <c r="D125560">
        <v>225558</v>
      </c>
      <c r="F125560">
        <v>0</v>
      </c>
      <c r="G125560">
        <v>0</v>
      </c>
      <c r="H125560">
        <v>0</v>
      </c>
    </row>
    <row r="125561" spans="1:8" x14ac:dyDescent="0.2">
      <c r="A125561" s="2">
        <v>45583</v>
      </c>
      <c r="B125561" s="1" t="s">
        <v>2893</v>
      </c>
      <c r="C125561" s="1" t="s">
        <v>142375</v>
      </c>
      <c r="D125561">
        <v>225559</v>
      </c>
      <c r="E125561">
        <v>10410</v>
      </c>
      <c r="F125561">
        <v>0</v>
      </c>
      <c r="G125561">
        <v>0</v>
      </c>
      <c r="H125561">
        <v>71.989999999999995</v>
      </c>
    </row>
    <row r="125562" spans="1:8" x14ac:dyDescent="0.2">
      <c r="A125562" s="2">
        <v>45583</v>
      </c>
      <c r="B125562" s="1" t="s">
        <v>2893</v>
      </c>
      <c r="C125562" s="1" t="s">
        <v>142376</v>
      </c>
      <c r="D125562">
        <v>225560</v>
      </c>
      <c r="F125562">
        <v>0</v>
      </c>
      <c r="G125562">
        <v>0</v>
      </c>
      <c r="H125562">
        <v>0</v>
      </c>
    </row>
    <row r="125563" spans="1:8" x14ac:dyDescent="0.2">
      <c r="A125563" s="2">
        <v>45583</v>
      </c>
      <c r="B125563" s="1" t="s">
        <v>21530</v>
      </c>
      <c r="C125563" s="1" t="s">
        <v>142377</v>
      </c>
      <c r="D125563">
        <v>225561</v>
      </c>
      <c r="F125563">
        <v>0</v>
      </c>
      <c r="G125563">
        <v>1</v>
      </c>
      <c r="H125563">
        <v>229.928</v>
      </c>
    </row>
    <row r="125564" spans="1:8" x14ac:dyDescent="0.2">
      <c r="A125564" s="2">
        <v>45583</v>
      </c>
      <c r="B125564" s="1" t="s">
        <v>2893</v>
      </c>
      <c r="C125564" s="1" t="s">
        <v>142378</v>
      </c>
      <c r="D125564">
        <v>225562</v>
      </c>
      <c r="F125564">
        <v>0</v>
      </c>
      <c r="G125564">
        <v>0</v>
      </c>
      <c r="H125564">
        <v>246.01599999999999</v>
      </c>
    </row>
    <row r="125565" spans="1:8" x14ac:dyDescent="0.2">
      <c r="A125565" s="2">
        <v>45583</v>
      </c>
      <c r="B125565" s="1" t="s">
        <v>2893</v>
      </c>
      <c r="C125565" s="1" t="s">
        <v>142379</v>
      </c>
      <c r="D125565">
        <v>225563</v>
      </c>
      <c r="F125565">
        <v>0</v>
      </c>
      <c r="G125565">
        <v>0</v>
      </c>
      <c r="H125565">
        <v>97.784000000000006</v>
      </c>
    </row>
    <row r="125566" spans="1:8" x14ac:dyDescent="0.2">
      <c r="A125566" s="2">
        <v>45583</v>
      </c>
      <c r="B125566" s="1" t="s">
        <v>2893</v>
      </c>
      <c r="C125566" s="1" t="s">
        <v>142380</v>
      </c>
      <c r="D125566">
        <v>225564</v>
      </c>
      <c r="F125566">
        <v>0</v>
      </c>
      <c r="G125566">
        <v>0</v>
      </c>
      <c r="H125566">
        <v>207.2</v>
      </c>
    </row>
    <row r="125567" spans="1:8" x14ac:dyDescent="0.2">
      <c r="A125567" s="2">
        <v>45583</v>
      </c>
      <c r="B125567" s="1" t="s">
        <v>16605</v>
      </c>
      <c r="C125567" s="1" t="s">
        <v>142381</v>
      </c>
      <c r="D125567">
        <v>225565</v>
      </c>
      <c r="F125567">
        <v>0</v>
      </c>
      <c r="G125567">
        <v>1</v>
      </c>
      <c r="H125567">
        <v>47.904000000000003</v>
      </c>
    </row>
    <row r="125568" spans="1:8" x14ac:dyDescent="0.2">
      <c r="A125568" s="2">
        <v>45508</v>
      </c>
      <c r="B125568" s="1" t="s">
        <v>83269</v>
      </c>
      <c r="C125568" s="1" t="s">
        <v>142382</v>
      </c>
      <c r="D125568">
        <v>225566</v>
      </c>
      <c r="E125568">
        <v>10000</v>
      </c>
      <c r="F125568">
        <v>0</v>
      </c>
      <c r="G125568">
        <v>0</v>
      </c>
      <c r="H125568">
        <v>302.39</v>
      </c>
    </row>
    <row r="125569" spans="1:8" x14ac:dyDescent="0.2">
      <c r="A125569" s="2">
        <v>45303</v>
      </c>
      <c r="B125569" s="1" t="s">
        <v>2893</v>
      </c>
      <c r="C125569" s="1" t="s">
        <v>142383</v>
      </c>
      <c r="D125569">
        <v>225567</v>
      </c>
      <c r="F125569">
        <v>0</v>
      </c>
      <c r="G125569">
        <v>0</v>
      </c>
      <c r="H125569">
        <v>83.256799999999998</v>
      </c>
    </row>
    <row r="125570" spans="1:8" x14ac:dyDescent="0.2">
      <c r="A125570" s="2">
        <v>45303</v>
      </c>
      <c r="B125570" s="1" t="s">
        <v>4978</v>
      </c>
      <c r="C125570" s="1" t="s">
        <v>142384</v>
      </c>
      <c r="D125570">
        <v>225568</v>
      </c>
      <c r="E125570">
        <v>10020</v>
      </c>
      <c r="F125570">
        <v>0</v>
      </c>
      <c r="G125570">
        <v>1</v>
      </c>
      <c r="H125570">
        <v>0</v>
      </c>
    </row>
    <row r="125571" spans="1:8" x14ac:dyDescent="0.2">
      <c r="A125571" s="2">
        <v>45303</v>
      </c>
      <c r="B125571" s="1" t="s">
        <v>2893</v>
      </c>
      <c r="C125571" s="1" t="s">
        <v>142385</v>
      </c>
      <c r="D125571">
        <v>225569</v>
      </c>
      <c r="F125571">
        <v>0</v>
      </c>
      <c r="G125571">
        <v>0</v>
      </c>
      <c r="H125571">
        <v>173.80799999999999</v>
      </c>
    </row>
    <row r="125572" spans="1:8" x14ac:dyDescent="0.2">
      <c r="A125572" s="2">
        <v>45303</v>
      </c>
      <c r="B125572" s="1" t="s">
        <v>2893</v>
      </c>
      <c r="C125572" s="1" t="s">
        <v>142386</v>
      </c>
      <c r="D125572">
        <v>225570</v>
      </c>
      <c r="F125572">
        <v>0</v>
      </c>
      <c r="G125572">
        <v>0</v>
      </c>
      <c r="H125572">
        <v>819.21600000000001</v>
      </c>
    </row>
    <row r="125573" spans="1:8" x14ac:dyDescent="0.2">
      <c r="A125573" s="2">
        <v>45320</v>
      </c>
      <c r="B125573" s="1" t="s">
        <v>2893</v>
      </c>
      <c r="C125573" s="1" t="s">
        <v>142387</v>
      </c>
      <c r="D125573">
        <v>225571</v>
      </c>
      <c r="F125573">
        <v>0</v>
      </c>
      <c r="G125573">
        <v>0</v>
      </c>
      <c r="H125573">
        <v>26.52</v>
      </c>
    </row>
    <row r="125574" spans="1:8" x14ac:dyDescent="0.2">
      <c r="A125574" s="2">
        <v>45320</v>
      </c>
      <c r="B125574" s="1" t="s">
        <v>2893</v>
      </c>
      <c r="C125574" s="1" t="s">
        <v>142388</v>
      </c>
      <c r="D125574">
        <v>225572</v>
      </c>
      <c r="F125574">
        <v>0</v>
      </c>
      <c r="G125574">
        <v>0</v>
      </c>
      <c r="H125574">
        <v>18.384</v>
      </c>
    </row>
    <row r="125575" spans="1:8" x14ac:dyDescent="0.2">
      <c r="A125575" s="2">
        <v>45320</v>
      </c>
      <c r="B125575" s="1" t="s">
        <v>2893</v>
      </c>
      <c r="C125575" s="1" t="s">
        <v>142389</v>
      </c>
      <c r="D125575">
        <v>225573</v>
      </c>
      <c r="F125575">
        <v>0</v>
      </c>
      <c r="G125575">
        <v>0</v>
      </c>
      <c r="H125575">
        <v>890.36800000000005</v>
      </c>
    </row>
    <row r="125576" spans="1:8" x14ac:dyDescent="0.2">
      <c r="A125576" s="2">
        <v>45320</v>
      </c>
      <c r="B125576" s="1" t="s">
        <v>2893</v>
      </c>
      <c r="C125576" s="1" t="s">
        <v>142390</v>
      </c>
      <c r="D125576">
        <v>225574</v>
      </c>
      <c r="E125576">
        <v>10431</v>
      </c>
      <c r="F125576">
        <v>0</v>
      </c>
      <c r="G125576">
        <v>0</v>
      </c>
      <c r="H125576">
        <v>62.93</v>
      </c>
    </row>
    <row r="125577" spans="1:8" x14ac:dyDescent="0.2">
      <c r="A125577" s="2">
        <v>45388</v>
      </c>
      <c r="B125577" s="1" t="s">
        <v>2893</v>
      </c>
      <c r="C125577" s="1" t="s">
        <v>142391</v>
      </c>
      <c r="D125577">
        <v>225575</v>
      </c>
      <c r="F125577">
        <v>0</v>
      </c>
      <c r="G125577">
        <v>0</v>
      </c>
      <c r="H125577">
        <v>1.8240000000000001</v>
      </c>
    </row>
    <row r="125578" spans="1:8" x14ac:dyDescent="0.2">
      <c r="A125578" s="2">
        <v>45388</v>
      </c>
      <c r="B125578" s="1" t="s">
        <v>5825</v>
      </c>
      <c r="C125578" s="1" t="s">
        <v>142392</v>
      </c>
      <c r="D125578">
        <v>225576</v>
      </c>
      <c r="F125578">
        <v>0</v>
      </c>
      <c r="G125578">
        <v>1</v>
      </c>
      <c r="H125578">
        <v>95.68</v>
      </c>
    </row>
    <row r="125579" spans="1:8" x14ac:dyDescent="0.2">
      <c r="A125579" s="2">
        <v>45388</v>
      </c>
      <c r="B125579" s="1" t="s">
        <v>2893</v>
      </c>
      <c r="C125579" s="1" t="s">
        <v>142393</v>
      </c>
      <c r="D125579">
        <v>225577</v>
      </c>
      <c r="F125579">
        <v>0</v>
      </c>
      <c r="G125579">
        <v>0</v>
      </c>
      <c r="H125579">
        <v>48.76</v>
      </c>
    </row>
    <row r="125580" spans="1:8" x14ac:dyDescent="0.2">
      <c r="A125580" s="2">
        <v>45388</v>
      </c>
      <c r="B125580" s="1" t="s">
        <v>2893</v>
      </c>
      <c r="C125580" s="1" t="s">
        <v>142394</v>
      </c>
      <c r="D125580">
        <v>225578</v>
      </c>
      <c r="F125580">
        <v>0</v>
      </c>
      <c r="G125580">
        <v>0</v>
      </c>
      <c r="H125580">
        <v>487.96</v>
      </c>
    </row>
    <row r="125581" spans="1:8" x14ac:dyDescent="0.2">
      <c r="A125581" s="2">
        <v>45388</v>
      </c>
      <c r="B125581" s="1" t="s">
        <v>2893</v>
      </c>
      <c r="C125581" s="1" t="s">
        <v>142395</v>
      </c>
      <c r="D125581">
        <v>225579</v>
      </c>
      <c r="F125581">
        <v>0</v>
      </c>
      <c r="G125581">
        <v>0</v>
      </c>
      <c r="H125581">
        <v>350</v>
      </c>
    </row>
    <row r="125582" spans="1:8" x14ac:dyDescent="0.2">
      <c r="A125582" s="2">
        <v>45388</v>
      </c>
      <c r="B125582" s="1" t="s">
        <v>2893</v>
      </c>
      <c r="C125582" s="1" t="s">
        <v>142396</v>
      </c>
      <c r="D125582">
        <v>225580</v>
      </c>
      <c r="F125582">
        <v>0</v>
      </c>
      <c r="G125582">
        <v>0</v>
      </c>
      <c r="H125582">
        <v>12.784000000000001</v>
      </c>
    </row>
    <row r="125583" spans="1:8" x14ac:dyDescent="0.2">
      <c r="A125583" s="2">
        <v>45388</v>
      </c>
      <c r="B125583" s="1" t="s">
        <v>2893</v>
      </c>
      <c r="C125583" s="1" t="s">
        <v>142397</v>
      </c>
      <c r="D125583">
        <v>225581</v>
      </c>
      <c r="F125583">
        <v>0</v>
      </c>
      <c r="G125583">
        <v>0</v>
      </c>
      <c r="H125583">
        <v>11.992000000000001</v>
      </c>
    </row>
    <row r="125584" spans="1:8" x14ac:dyDescent="0.2">
      <c r="A125584" s="2">
        <v>45388</v>
      </c>
      <c r="B125584" s="1" t="s">
        <v>70123</v>
      </c>
      <c r="C125584" s="1" t="s">
        <v>142398</v>
      </c>
      <c r="D125584">
        <v>225582</v>
      </c>
      <c r="F125584">
        <v>0</v>
      </c>
      <c r="G125584">
        <v>1</v>
      </c>
      <c r="H125584">
        <v>462.38400000000001</v>
      </c>
    </row>
    <row r="125585" spans="1:8" x14ac:dyDescent="0.2">
      <c r="A125585" s="2">
        <v>45635</v>
      </c>
      <c r="B125585" s="1" t="s">
        <v>2893</v>
      </c>
      <c r="C125585" s="1" t="s">
        <v>142399</v>
      </c>
      <c r="D125585">
        <v>225583</v>
      </c>
      <c r="E125585">
        <v>42000</v>
      </c>
      <c r="F125585">
        <v>0</v>
      </c>
      <c r="G125585">
        <v>0</v>
      </c>
      <c r="H125585">
        <v>0</v>
      </c>
    </row>
    <row r="125586" spans="1:8" x14ac:dyDescent="0.2">
      <c r="A125586" s="2">
        <v>45635</v>
      </c>
      <c r="B125586" s="1" t="s">
        <v>2893</v>
      </c>
      <c r="C125586" s="1" t="s">
        <v>142400</v>
      </c>
      <c r="D125586">
        <v>225584</v>
      </c>
      <c r="E125586">
        <v>21000</v>
      </c>
      <c r="F125586">
        <v>0</v>
      </c>
      <c r="G125586">
        <v>0</v>
      </c>
      <c r="H125586">
        <v>318.39</v>
      </c>
    </row>
    <row r="125587" spans="1:8" x14ac:dyDescent="0.2">
      <c r="A125587" s="2">
        <v>45635</v>
      </c>
      <c r="B125587" s="1" t="s">
        <v>2893</v>
      </c>
      <c r="C125587" s="1" t="s">
        <v>142401</v>
      </c>
      <c r="D125587">
        <v>225585</v>
      </c>
      <c r="F125587">
        <v>0</v>
      </c>
      <c r="G125587">
        <v>0</v>
      </c>
      <c r="H125587">
        <v>228.72</v>
      </c>
    </row>
    <row r="125588" spans="1:8" x14ac:dyDescent="0.2">
      <c r="A125588" s="2">
        <v>45635</v>
      </c>
      <c r="B125588" s="1" t="s">
        <v>2893</v>
      </c>
      <c r="C125588" s="1" t="s">
        <v>142402</v>
      </c>
      <c r="D125588">
        <v>225586</v>
      </c>
      <c r="F125588">
        <v>0</v>
      </c>
      <c r="G125588">
        <v>0</v>
      </c>
      <c r="H125588">
        <v>1065.576</v>
      </c>
    </row>
    <row r="125589" spans="1:8" x14ac:dyDescent="0.2">
      <c r="A125589" s="2">
        <v>45635</v>
      </c>
      <c r="B125589" s="1" t="s">
        <v>35277</v>
      </c>
      <c r="C125589" s="1" t="s">
        <v>142403</v>
      </c>
      <c r="D125589">
        <v>225587</v>
      </c>
      <c r="F125589">
        <v>0</v>
      </c>
      <c r="G125589">
        <v>1</v>
      </c>
      <c r="H125589">
        <v>12.768000000000001</v>
      </c>
    </row>
    <row r="125590" spans="1:8" x14ac:dyDescent="0.2">
      <c r="A125590" s="2">
        <v>45635</v>
      </c>
      <c r="B125590" s="1" t="s">
        <v>2893</v>
      </c>
      <c r="C125590" s="1" t="s">
        <v>142404</v>
      </c>
      <c r="D125590">
        <v>225588</v>
      </c>
      <c r="F125590">
        <v>0</v>
      </c>
      <c r="G125590">
        <v>0</v>
      </c>
      <c r="H125590">
        <v>89.48</v>
      </c>
    </row>
    <row r="125591" spans="1:8" x14ac:dyDescent="0.2">
      <c r="A125591" s="2">
        <v>45635</v>
      </c>
      <c r="B125591" s="1" t="s">
        <v>2893</v>
      </c>
      <c r="C125591" s="1" t="s">
        <v>142405</v>
      </c>
      <c r="D125591">
        <v>225589</v>
      </c>
      <c r="F125591">
        <v>0</v>
      </c>
      <c r="G125591">
        <v>0</v>
      </c>
      <c r="H125591">
        <v>33.435299999999998</v>
      </c>
    </row>
    <row r="125592" spans="1:8" x14ac:dyDescent="0.2">
      <c r="A125592" s="2">
        <v>45414</v>
      </c>
      <c r="B125592" s="1" t="s">
        <v>2891</v>
      </c>
      <c r="C125592" s="1" t="s">
        <v>142406</v>
      </c>
      <c r="D125592">
        <v>225590</v>
      </c>
      <c r="E125592">
        <v>21000</v>
      </c>
      <c r="F125592">
        <v>1</v>
      </c>
      <c r="G125592">
        <v>1</v>
      </c>
      <c r="H125592">
        <v>0</v>
      </c>
    </row>
    <row r="125593" spans="1:8" x14ac:dyDescent="0.2">
      <c r="A125593" s="2">
        <v>45414</v>
      </c>
      <c r="B125593" s="1" t="s">
        <v>142407</v>
      </c>
      <c r="C125593" s="1" t="s">
        <v>142408</v>
      </c>
      <c r="D125593">
        <v>225591</v>
      </c>
      <c r="E125593">
        <v>51000</v>
      </c>
      <c r="F125593">
        <v>1</v>
      </c>
      <c r="G125593">
        <v>1</v>
      </c>
      <c r="H125593">
        <v>0</v>
      </c>
    </row>
    <row r="125594" spans="1:8" x14ac:dyDescent="0.2">
      <c r="A125594" s="2">
        <v>45414</v>
      </c>
      <c r="B125594" s="1" t="s">
        <v>46032</v>
      </c>
      <c r="C125594" s="1" t="s">
        <v>142409</v>
      </c>
      <c r="D125594">
        <v>225592</v>
      </c>
      <c r="E125594">
        <v>20000</v>
      </c>
      <c r="F125594">
        <v>1</v>
      </c>
      <c r="G125594">
        <v>1</v>
      </c>
      <c r="H125594">
        <v>289.77999999999997</v>
      </c>
    </row>
    <row r="125595" spans="1:8" x14ac:dyDescent="0.2">
      <c r="A125595" s="2">
        <v>45414</v>
      </c>
      <c r="B125595" s="1" t="s">
        <v>2893</v>
      </c>
      <c r="C125595" s="1" t="s">
        <v>142410</v>
      </c>
      <c r="D125595">
        <v>225593</v>
      </c>
      <c r="F125595">
        <v>0</v>
      </c>
      <c r="G125595">
        <v>0</v>
      </c>
      <c r="H125595">
        <v>224.43199999999999</v>
      </c>
    </row>
    <row r="125596" spans="1:8" x14ac:dyDescent="0.2">
      <c r="A125596" s="2">
        <v>45414</v>
      </c>
      <c r="B125596" s="1" t="s">
        <v>2893</v>
      </c>
      <c r="C125596" s="1" t="s">
        <v>142411</v>
      </c>
      <c r="D125596">
        <v>225594</v>
      </c>
      <c r="F125596">
        <v>0</v>
      </c>
      <c r="G125596">
        <v>0</v>
      </c>
      <c r="H125596">
        <v>267.56799999999998</v>
      </c>
    </row>
    <row r="125597" spans="1:8" x14ac:dyDescent="0.2">
      <c r="A125597" s="2">
        <v>45526</v>
      </c>
      <c r="B125597" s="1" t="s">
        <v>2893</v>
      </c>
      <c r="C125597" s="1" t="s">
        <v>142412</v>
      </c>
      <c r="D125597">
        <v>225595</v>
      </c>
      <c r="E125597">
        <v>53291</v>
      </c>
      <c r="F125597">
        <v>0</v>
      </c>
      <c r="G125597">
        <v>0</v>
      </c>
      <c r="H125597">
        <v>0</v>
      </c>
    </row>
    <row r="125598" spans="1:8" x14ac:dyDescent="0.2">
      <c r="A125598" s="2">
        <v>45526</v>
      </c>
      <c r="B125598" s="1" t="s">
        <v>2893</v>
      </c>
      <c r="C125598" s="1" t="s">
        <v>142413</v>
      </c>
      <c r="D125598">
        <v>225596</v>
      </c>
      <c r="F125598">
        <v>0</v>
      </c>
      <c r="G125598">
        <v>0</v>
      </c>
      <c r="H125598">
        <v>297.392</v>
      </c>
    </row>
    <row r="125599" spans="1:8" x14ac:dyDescent="0.2">
      <c r="A125599" s="2">
        <v>45526</v>
      </c>
      <c r="B125599" s="1" t="s">
        <v>2893</v>
      </c>
      <c r="C125599" s="1" t="s">
        <v>142414</v>
      </c>
      <c r="D125599">
        <v>225597</v>
      </c>
      <c r="F125599">
        <v>0</v>
      </c>
      <c r="G125599">
        <v>0</v>
      </c>
      <c r="H125599">
        <v>51.112000000000002</v>
      </c>
    </row>
    <row r="125600" spans="1:8" x14ac:dyDescent="0.2">
      <c r="A125600" s="2">
        <v>45526</v>
      </c>
      <c r="B125600" s="1" t="s">
        <v>29743</v>
      </c>
      <c r="C125600" s="1" t="s">
        <v>142415</v>
      </c>
      <c r="D125600">
        <v>225598</v>
      </c>
      <c r="F125600">
        <v>0</v>
      </c>
      <c r="G125600">
        <v>1</v>
      </c>
      <c r="H125600">
        <v>205.52</v>
      </c>
    </row>
    <row r="125601" spans="1:8" x14ac:dyDescent="0.2">
      <c r="A125601" s="2">
        <v>45526</v>
      </c>
      <c r="B125601" s="1" t="s">
        <v>16748</v>
      </c>
      <c r="C125601" s="1" t="s">
        <v>142416</v>
      </c>
      <c r="D125601">
        <v>225599</v>
      </c>
      <c r="F125601">
        <v>0</v>
      </c>
      <c r="G125601">
        <v>1</v>
      </c>
      <c r="H125601">
        <v>51.991999999999997</v>
      </c>
    </row>
    <row r="125602" spans="1:8" x14ac:dyDescent="0.2">
      <c r="A125602" s="2">
        <v>45526</v>
      </c>
      <c r="B125602" s="1" t="s">
        <v>142417</v>
      </c>
      <c r="C125602" s="1" t="s">
        <v>142418</v>
      </c>
      <c r="D125602">
        <v>225600</v>
      </c>
      <c r="F125602">
        <v>0</v>
      </c>
      <c r="G125602">
        <v>1</v>
      </c>
      <c r="H125602">
        <v>209.27199999999999</v>
      </c>
    </row>
    <row r="125603" spans="1:8" x14ac:dyDescent="0.2">
      <c r="A125603" s="2">
        <v>45526</v>
      </c>
      <c r="B125603" s="1" t="s">
        <v>2893</v>
      </c>
      <c r="C125603" s="1" t="s">
        <v>142419</v>
      </c>
      <c r="D125603">
        <v>225601</v>
      </c>
      <c r="F125603">
        <v>0</v>
      </c>
      <c r="G125603">
        <v>0</v>
      </c>
      <c r="H125603">
        <v>66.384</v>
      </c>
    </row>
    <row r="125604" spans="1:8" x14ac:dyDescent="0.2">
      <c r="A125604" s="2">
        <v>45526</v>
      </c>
      <c r="B125604" s="1" t="s">
        <v>2893</v>
      </c>
      <c r="C125604" s="1" t="s">
        <v>142420</v>
      </c>
      <c r="D125604">
        <v>225602</v>
      </c>
      <c r="F125604">
        <v>0</v>
      </c>
      <c r="G125604">
        <v>0</v>
      </c>
      <c r="H125604">
        <v>107.864</v>
      </c>
    </row>
    <row r="125605" spans="1:8" x14ac:dyDescent="0.2">
      <c r="A125605" s="2">
        <v>45686</v>
      </c>
      <c r="B125605" s="1" t="s">
        <v>142421</v>
      </c>
      <c r="C125605" s="1" t="s">
        <v>142422</v>
      </c>
      <c r="D125605">
        <v>225603</v>
      </c>
      <c r="E125605">
        <v>23210</v>
      </c>
      <c r="F125605">
        <v>0</v>
      </c>
      <c r="G125605">
        <v>1</v>
      </c>
      <c r="H125605">
        <v>2975.5</v>
      </c>
    </row>
    <row r="125606" spans="1:8" x14ac:dyDescent="0.2">
      <c r="A125606" s="2">
        <v>45686</v>
      </c>
      <c r="B125606" s="1" t="s">
        <v>142423</v>
      </c>
      <c r="C125606" s="1" t="s">
        <v>142424</v>
      </c>
      <c r="D125606">
        <v>225604</v>
      </c>
      <c r="F125606">
        <v>0</v>
      </c>
      <c r="G125606">
        <v>1</v>
      </c>
      <c r="H125606">
        <v>162.78399999999999</v>
      </c>
    </row>
    <row r="125607" spans="1:8" x14ac:dyDescent="0.2">
      <c r="A125607" s="2">
        <v>45686</v>
      </c>
      <c r="B125607" s="1" t="s">
        <v>2893</v>
      </c>
      <c r="C125607" s="1" t="s">
        <v>142425</v>
      </c>
      <c r="D125607">
        <v>225605</v>
      </c>
      <c r="F125607">
        <v>0</v>
      </c>
      <c r="G125607">
        <v>0</v>
      </c>
      <c r="H125607">
        <v>42.295999999999999</v>
      </c>
    </row>
    <row r="125608" spans="1:8" x14ac:dyDescent="0.2">
      <c r="A125608" s="2">
        <v>45686</v>
      </c>
      <c r="B125608" s="1" t="s">
        <v>2893</v>
      </c>
      <c r="C125608" s="1" t="s">
        <v>142426</v>
      </c>
      <c r="D125608">
        <v>225606</v>
      </c>
      <c r="F125608">
        <v>0</v>
      </c>
      <c r="G125608">
        <v>0</v>
      </c>
      <c r="H125608">
        <v>211.12799999999999</v>
      </c>
    </row>
    <row r="125609" spans="1:8" x14ac:dyDescent="0.2">
      <c r="A125609" s="2">
        <v>45686</v>
      </c>
      <c r="B125609" s="1" t="s">
        <v>2893</v>
      </c>
      <c r="C125609" s="1" t="s">
        <v>142427</v>
      </c>
      <c r="D125609">
        <v>225607</v>
      </c>
      <c r="F125609">
        <v>0</v>
      </c>
      <c r="G125609">
        <v>0</v>
      </c>
      <c r="H125609">
        <v>0</v>
      </c>
    </row>
    <row r="125610" spans="1:8" x14ac:dyDescent="0.2">
      <c r="A125610" s="2">
        <v>45686</v>
      </c>
      <c r="B125610" s="1" t="s">
        <v>18107</v>
      </c>
      <c r="C125610" s="1" t="s">
        <v>142428</v>
      </c>
      <c r="D125610">
        <v>225608</v>
      </c>
      <c r="F125610">
        <v>0</v>
      </c>
      <c r="G125610">
        <v>1</v>
      </c>
      <c r="H125610">
        <v>-43.2</v>
      </c>
    </row>
    <row r="125611" spans="1:8" x14ac:dyDescent="0.2">
      <c r="A125611" s="2">
        <v>45686</v>
      </c>
      <c r="B125611" s="1" t="s">
        <v>52972</v>
      </c>
      <c r="C125611" s="1" t="s">
        <v>142429</v>
      </c>
      <c r="D125611">
        <v>225609</v>
      </c>
      <c r="E125611">
        <v>51000</v>
      </c>
      <c r="F125611">
        <v>0</v>
      </c>
      <c r="G125611">
        <v>1</v>
      </c>
      <c r="H125611">
        <v>191.12</v>
      </c>
    </row>
    <row r="125612" spans="1:8" x14ac:dyDescent="0.2">
      <c r="A125612" s="2">
        <v>45174</v>
      </c>
      <c r="B125612" s="1" t="s">
        <v>2893</v>
      </c>
      <c r="C125612" s="1" t="s">
        <v>142430</v>
      </c>
      <c r="D125612">
        <v>225610</v>
      </c>
      <c r="F125612">
        <v>0</v>
      </c>
      <c r="G125612">
        <v>0</v>
      </c>
      <c r="H125612">
        <v>153.72</v>
      </c>
    </row>
    <row r="125613" spans="1:8" x14ac:dyDescent="0.2">
      <c r="A125613" s="2">
        <v>45174</v>
      </c>
      <c r="B125613" s="1" t="s">
        <v>2893</v>
      </c>
      <c r="C125613" s="1" t="s">
        <v>142431</v>
      </c>
      <c r="D125613">
        <v>225611</v>
      </c>
      <c r="F125613">
        <v>0</v>
      </c>
      <c r="G125613">
        <v>0</v>
      </c>
      <c r="H125613">
        <v>39.351999999999997</v>
      </c>
    </row>
    <row r="125614" spans="1:8" x14ac:dyDescent="0.2">
      <c r="A125614" s="2">
        <v>45174</v>
      </c>
      <c r="B125614" s="1" t="s">
        <v>2893</v>
      </c>
      <c r="C125614" s="1" t="s">
        <v>142432</v>
      </c>
      <c r="D125614">
        <v>225612</v>
      </c>
      <c r="F125614">
        <v>0</v>
      </c>
      <c r="G125614">
        <v>0</v>
      </c>
      <c r="H125614">
        <v>32.808</v>
      </c>
    </row>
    <row r="125615" spans="1:8" x14ac:dyDescent="0.2">
      <c r="A125615" s="2">
        <v>45174</v>
      </c>
      <c r="B125615" s="1" t="s">
        <v>2893</v>
      </c>
      <c r="C125615" s="1" t="s">
        <v>142433</v>
      </c>
      <c r="D125615">
        <v>225613</v>
      </c>
      <c r="E125615">
        <v>51000</v>
      </c>
      <c r="F125615">
        <v>0</v>
      </c>
      <c r="G125615">
        <v>0</v>
      </c>
      <c r="H125615">
        <v>12.33</v>
      </c>
    </row>
    <row r="125616" spans="1:8" x14ac:dyDescent="0.2">
      <c r="A125616" s="2">
        <v>45174</v>
      </c>
      <c r="B125616" s="1" t="s">
        <v>43579</v>
      </c>
      <c r="C125616" s="1" t="s">
        <v>142434</v>
      </c>
      <c r="D125616">
        <v>225614</v>
      </c>
      <c r="E125616">
        <v>21000</v>
      </c>
      <c r="F125616">
        <v>0</v>
      </c>
      <c r="G125616">
        <v>1</v>
      </c>
      <c r="H125616">
        <v>479.96800000000002</v>
      </c>
    </row>
    <row r="125617" spans="1:8" x14ac:dyDescent="0.2">
      <c r="A125617" s="2">
        <v>45659</v>
      </c>
      <c r="B125617" s="1" t="s">
        <v>142435</v>
      </c>
      <c r="C125617" s="1" t="s">
        <v>142436</v>
      </c>
      <c r="D125617">
        <v>225615</v>
      </c>
      <c r="E125617">
        <v>20215</v>
      </c>
      <c r="F125617">
        <v>1</v>
      </c>
      <c r="G125617">
        <v>0</v>
      </c>
      <c r="H125617">
        <v>0</v>
      </c>
    </row>
    <row r="125618" spans="1:8" x14ac:dyDescent="0.2">
      <c r="A125618" s="2">
        <v>45659</v>
      </c>
      <c r="B125618" s="1" t="s">
        <v>54742</v>
      </c>
      <c r="C125618" s="1" t="s">
        <v>142437</v>
      </c>
      <c r="D125618">
        <v>225616</v>
      </c>
      <c r="F125618">
        <v>0</v>
      </c>
      <c r="G125618">
        <v>1</v>
      </c>
      <c r="H125618">
        <v>12.1601</v>
      </c>
    </row>
    <row r="125619" spans="1:8" x14ac:dyDescent="0.2">
      <c r="A125619" s="2">
        <v>45659</v>
      </c>
      <c r="B125619" s="1" t="s">
        <v>92942</v>
      </c>
      <c r="C125619" s="1" t="s">
        <v>142438</v>
      </c>
      <c r="D125619">
        <v>225617</v>
      </c>
      <c r="F125619">
        <v>0</v>
      </c>
      <c r="G125619">
        <v>1</v>
      </c>
      <c r="H125619">
        <v>71.975999999999999</v>
      </c>
    </row>
    <row r="125620" spans="1:8" x14ac:dyDescent="0.2">
      <c r="A125620" s="2">
        <v>45659</v>
      </c>
      <c r="B125620" s="1" t="s">
        <v>12964</v>
      </c>
      <c r="C125620" s="1" t="s">
        <v>142439</v>
      </c>
      <c r="D125620">
        <v>225618</v>
      </c>
      <c r="E125620">
        <v>51000</v>
      </c>
      <c r="F125620">
        <v>0</v>
      </c>
      <c r="G125620">
        <v>0</v>
      </c>
      <c r="H125620">
        <v>0</v>
      </c>
    </row>
    <row r="125621" spans="1:8" x14ac:dyDescent="0.2">
      <c r="A125621" s="2">
        <v>45659</v>
      </c>
      <c r="B125621" s="1" t="s">
        <v>2893</v>
      </c>
      <c r="C125621" s="1" t="s">
        <v>142440</v>
      </c>
      <c r="D125621">
        <v>225619</v>
      </c>
      <c r="E125621">
        <v>51000</v>
      </c>
      <c r="F125621">
        <v>0</v>
      </c>
      <c r="G125621">
        <v>0</v>
      </c>
      <c r="H125621">
        <v>520.22</v>
      </c>
    </row>
    <row r="125622" spans="1:8" x14ac:dyDescent="0.2">
      <c r="A125622" s="2">
        <v>45659</v>
      </c>
      <c r="B125622" s="1" t="s">
        <v>28067</v>
      </c>
      <c r="C125622" s="1" t="s">
        <v>142441</v>
      </c>
      <c r="D125622">
        <v>225620</v>
      </c>
      <c r="E125622">
        <v>48000</v>
      </c>
      <c r="F125622">
        <v>0</v>
      </c>
      <c r="G125622">
        <v>0</v>
      </c>
      <c r="H125622">
        <v>425.56</v>
      </c>
    </row>
    <row r="125623" spans="1:8" x14ac:dyDescent="0.2">
      <c r="A125623" s="2">
        <v>45424</v>
      </c>
      <c r="B125623" s="1" t="s">
        <v>2893</v>
      </c>
      <c r="C125623" s="1" t="s">
        <v>142442</v>
      </c>
      <c r="D125623">
        <v>225621</v>
      </c>
      <c r="E125623">
        <v>52221</v>
      </c>
      <c r="F125623">
        <v>0</v>
      </c>
      <c r="G125623">
        <v>0</v>
      </c>
      <c r="H125623">
        <v>140.34</v>
      </c>
    </row>
    <row r="125624" spans="1:8" x14ac:dyDescent="0.2">
      <c r="A125624" s="2">
        <v>45439</v>
      </c>
      <c r="B125624" s="1" t="s">
        <v>86429</v>
      </c>
      <c r="C125624" s="1" t="s">
        <v>142443</v>
      </c>
      <c r="D125624">
        <v>225622</v>
      </c>
      <c r="E125624">
        <v>51000</v>
      </c>
      <c r="F125624">
        <v>0</v>
      </c>
      <c r="G125624">
        <v>0</v>
      </c>
      <c r="H125624">
        <v>53.57</v>
      </c>
    </row>
    <row r="125625" spans="1:8" x14ac:dyDescent="0.2">
      <c r="A125625" s="2">
        <v>45439</v>
      </c>
      <c r="B125625" s="1" t="s">
        <v>38291</v>
      </c>
      <c r="C125625" s="1" t="s">
        <v>142444</v>
      </c>
      <c r="D125625">
        <v>225623</v>
      </c>
      <c r="E125625">
        <v>10090</v>
      </c>
      <c r="F125625">
        <v>0</v>
      </c>
      <c r="G125625">
        <v>0</v>
      </c>
      <c r="H125625">
        <v>0</v>
      </c>
    </row>
    <row r="125626" spans="1:8" x14ac:dyDescent="0.2">
      <c r="A125626" s="2">
        <v>45567</v>
      </c>
      <c r="B125626" s="1" t="s">
        <v>21064</v>
      </c>
      <c r="C125626" s="1" t="s">
        <v>142445</v>
      </c>
      <c r="D125626">
        <v>225624</v>
      </c>
      <c r="E125626">
        <v>10090</v>
      </c>
      <c r="F125626">
        <v>1</v>
      </c>
      <c r="G125626">
        <v>1</v>
      </c>
      <c r="H125626">
        <v>926.33</v>
      </c>
    </row>
    <row r="125627" spans="1:8" x14ac:dyDescent="0.2">
      <c r="A125627" s="2">
        <v>45567</v>
      </c>
      <c r="B125627" s="1" t="s">
        <v>2893</v>
      </c>
      <c r="C125627" s="1" t="s">
        <v>142446</v>
      </c>
      <c r="D125627">
        <v>225625</v>
      </c>
      <c r="E125627">
        <v>51415</v>
      </c>
      <c r="F125627">
        <v>0</v>
      </c>
      <c r="G125627">
        <v>0</v>
      </c>
      <c r="H125627">
        <v>57.89</v>
      </c>
    </row>
    <row r="125628" spans="1:8" x14ac:dyDescent="0.2">
      <c r="A125628" s="2">
        <v>45290</v>
      </c>
      <c r="B125628" s="1" t="s">
        <v>2893</v>
      </c>
      <c r="C125628" s="1" t="s">
        <v>142447</v>
      </c>
      <c r="D125628">
        <v>225626</v>
      </c>
      <c r="F125628">
        <v>0</v>
      </c>
      <c r="G125628">
        <v>0</v>
      </c>
      <c r="H125628">
        <v>68.072000000000003</v>
      </c>
    </row>
    <row r="125629" spans="1:8" x14ac:dyDescent="0.2">
      <c r="A125629" s="2">
        <v>45290</v>
      </c>
      <c r="B125629" s="1" t="s">
        <v>2893</v>
      </c>
      <c r="C125629" s="1" t="s">
        <v>142448</v>
      </c>
      <c r="D125629">
        <v>225627</v>
      </c>
      <c r="F125629">
        <v>0</v>
      </c>
      <c r="G125629">
        <v>0</v>
      </c>
      <c r="H125629">
        <v>234.54400000000001</v>
      </c>
    </row>
    <row r="125630" spans="1:8" x14ac:dyDescent="0.2">
      <c r="A125630" s="2">
        <v>45290</v>
      </c>
      <c r="B125630" s="1" t="s">
        <v>2893</v>
      </c>
      <c r="C125630" s="1" t="s">
        <v>142449</v>
      </c>
      <c r="D125630">
        <v>225628</v>
      </c>
      <c r="F125630">
        <v>0</v>
      </c>
      <c r="G125630">
        <v>0</v>
      </c>
      <c r="H125630">
        <v>312.048</v>
      </c>
    </row>
    <row r="125631" spans="1:8" x14ac:dyDescent="0.2">
      <c r="A125631" s="2">
        <v>45290</v>
      </c>
      <c r="B125631" s="1" t="s">
        <v>2893</v>
      </c>
      <c r="C125631" s="1" t="s">
        <v>142450</v>
      </c>
      <c r="D125631">
        <v>225629</v>
      </c>
      <c r="F125631">
        <v>0</v>
      </c>
      <c r="G125631">
        <v>0</v>
      </c>
      <c r="H125631">
        <v>76.16</v>
      </c>
    </row>
    <row r="125632" spans="1:8" x14ac:dyDescent="0.2">
      <c r="A125632" s="2">
        <v>45290</v>
      </c>
      <c r="B125632" s="1" t="s">
        <v>2893</v>
      </c>
      <c r="C125632" s="1" t="s">
        <v>142451</v>
      </c>
      <c r="D125632">
        <v>225630</v>
      </c>
      <c r="F125632">
        <v>0</v>
      </c>
      <c r="G125632">
        <v>0</v>
      </c>
      <c r="H125632">
        <v>12.992000000000001</v>
      </c>
    </row>
    <row r="125633" spans="1:8" x14ac:dyDescent="0.2">
      <c r="A125633" s="2">
        <v>45290</v>
      </c>
      <c r="B125633" s="1" t="s">
        <v>2893</v>
      </c>
      <c r="C125633" s="1" t="s">
        <v>142452</v>
      </c>
      <c r="D125633">
        <v>225631</v>
      </c>
      <c r="F125633">
        <v>0</v>
      </c>
      <c r="G125633">
        <v>0</v>
      </c>
      <c r="H125633">
        <v>42.904000000000003</v>
      </c>
    </row>
    <row r="125634" spans="1:8" x14ac:dyDescent="0.2">
      <c r="A125634" s="2">
        <v>45290</v>
      </c>
      <c r="B125634" s="1" t="s">
        <v>2893</v>
      </c>
      <c r="C125634" s="1" t="s">
        <v>142453</v>
      </c>
      <c r="D125634">
        <v>225632</v>
      </c>
      <c r="F125634">
        <v>0</v>
      </c>
      <c r="G125634">
        <v>0</v>
      </c>
      <c r="H125634">
        <v>0</v>
      </c>
    </row>
    <row r="125635" spans="1:8" x14ac:dyDescent="0.2">
      <c r="A125635" s="2">
        <v>45290</v>
      </c>
      <c r="B125635" s="1" t="s">
        <v>20181</v>
      </c>
      <c r="C125635" s="1" t="s">
        <v>142454</v>
      </c>
      <c r="D125635">
        <v>225633</v>
      </c>
      <c r="E125635">
        <v>51211</v>
      </c>
      <c r="F125635">
        <v>1</v>
      </c>
      <c r="G125635">
        <v>1</v>
      </c>
      <c r="H125635">
        <v>0</v>
      </c>
    </row>
    <row r="125636" spans="1:8" x14ac:dyDescent="0.2">
      <c r="A125636" s="2">
        <v>45290</v>
      </c>
      <c r="B125636" s="1" t="s">
        <v>142455</v>
      </c>
      <c r="C125636" s="1" t="s">
        <v>142456</v>
      </c>
      <c r="D125636">
        <v>225634</v>
      </c>
      <c r="E125636">
        <v>10000</v>
      </c>
      <c r="F125636">
        <v>1</v>
      </c>
      <c r="G125636">
        <v>1</v>
      </c>
      <c r="H125636">
        <v>0</v>
      </c>
    </row>
    <row r="125637" spans="1:8" x14ac:dyDescent="0.2">
      <c r="A125637" s="2">
        <v>45290</v>
      </c>
      <c r="B125637" s="1" t="s">
        <v>2893</v>
      </c>
      <c r="C125637" s="1" t="s">
        <v>142457</v>
      </c>
      <c r="D125637">
        <v>225635</v>
      </c>
      <c r="F125637">
        <v>0</v>
      </c>
      <c r="G125637">
        <v>0</v>
      </c>
      <c r="H125637">
        <v>0</v>
      </c>
    </row>
    <row r="125638" spans="1:8" x14ac:dyDescent="0.2">
      <c r="A125638" s="2">
        <v>45555</v>
      </c>
      <c r="B125638" s="1" t="s">
        <v>2893</v>
      </c>
      <c r="C125638" s="1" t="s">
        <v>142458</v>
      </c>
      <c r="D125638">
        <v>225636</v>
      </c>
      <c r="F125638">
        <v>0</v>
      </c>
      <c r="G125638">
        <v>0</v>
      </c>
      <c r="H125638">
        <v>218.36799999999999</v>
      </c>
    </row>
    <row r="125639" spans="1:8" x14ac:dyDescent="0.2">
      <c r="A125639" s="2">
        <v>45555</v>
      </c>
      <c r="B125639" s="1" t="s">
        <v>16873</v>
      </c>
      <c r="C125639" s="1" t="s">
        <v>142459</v>
      </c>
      <c r="D125639">
        <v>225637</v>
      </c>
      <c r="F125639">
        <v>0</v>
      </c>
      <c r="G125639">
        <v>1</v>
      </c>
      <c r="H125639">
        <v>44.392000000000003</v>
      </c>
    </row>
    <row r="125640" spans="1:8" x14ac:dyDescent="0.2">
      <c r="A125640" s="2">
        <v>45555</v>
      </c>
      <c r="B125640" s="1" t="s">
        <v>2893</v>
      </c>
      <c r="C125640" s="1" t="s">
        <v>142460</v>
      </c>
      <c r="D125640">
        <v>225638</v>
      </c>
      <c r="F125640">
        <v>0</v>
      </c>
      <c r="G125640">
        <v>0</v>
      </c>
      <c r="H125640">
        <v>35.463999999999999</v>
      </c>
    </row>
    <row r="125641" spans="1:8" x14ac:dyDescent="0.2">
      <c r="A125641" s="2">
        <v>45555</v>
      </c>
      <c r="B125641" s="1" t="s">
        <v>2893</v>
      </c>
      <c r="C125641" s="1" t="s">
        <v>142461</v>
      </c>
      <c r="D125641">
        <v>225639</v>
      </c>
      <c r="F125641">
        <v>0</v>
      </c>
      <c r="G125641">
        <v>0</v>
      </c>
      <c r="H125641">
        <v>248</v>
      </c>
    </row>
    <row r="125642" spans="1:8" x14ac:dyDescent="0.2">
      <c r="A125642" s="2">
        <v>45555</v>
      </c>
      <c r="B125642" s="1" t="s">
        <v>2893</v>
      </c>
      <c r="C125642" s="1" t="s">
        <v>142462</v>
      </c>
      <c r="D125642">
        <v>225640</v>
      </c>
      <c r="F125642">
        <v>0</v>
      </c>
      <c r="G125642">
        <v>0</v>
      </c>
      <c r="H125642">
        <v>37.384</v>
      </c>
    </row>
    <row r="125643" spans="1:8" x14ac:dyDescent="0.2">
      <c r="A125643" s="2">
        <v>45271</v>
      </c>
      <c r="B125643" s="1" t="s">
        <v>2893</v>
      </c>
      <c r="C125643" s="1" t="s">
        <v>142463</v>
      </c>
      <c r="D125643">
        <v>225641</v>
      </c>
      <c r="F125643">
        <v>0</v>
      </c>
      <c r="G125643">
        <v>0</v>
      </c>
      <c r="H125643">
        <v>0</v>
      </c>
    </row>
    <row r="125644" spans="1:8" x14ac:dyDescent="0.2">
      <c r="A125644" s="2">
        <v>45271</v>
      </c>
      <c r="B125644" s="1" t="s">
        <v>88167</v>
      </c>
      <c r="C125644" s="1" t="s">
        <v>142464</v>
      </c>
      <c r="D125644">
        <v>225642</v>
      </c>
      <c r="E125644">
        <v>10010</v>
      </c>
      <c r="F125644">
        <v>0</v>
      </c>
      <c r="G125644">
        <v>0</v>
      </c>
      <c r="H125644">
        <v>0</v>
      </c>
    </row>
    <row r="125645" spans="1:8" x14ac:dyDescent="0.2">
      <c r="A125645" s="2">
        <v>45271</v>
      </c>
      <c r="B125645" s="1" t="s">
        <v>2893</v>
      </c>
      <c r="C125645" s="1" t="s">
        <v>142465</v>
      </c>
      <c r="D125645">
        <v>225643</v>
      </c>
      <c r="F125645">
        <v>0</v>
      </c>
      <c r="G125645">
        <v>0</v>
      </c>
      <c r="H125645">
        <v>0</v>
      </c>
    </row>
    <row r="125646" spans="1:8" x14ac:dyDescent="0.2">
      <c r="A125646" s="2">
        <v>45271</v>
      </c>
      <c r="B125646" s="1" t="s">
        <v>2893</v>
      </c>
      <c r="C125646" s="1" t="s">
        <v>142466</v>
      </c>
      <c r="D125646">
        <v>225644</v>
      </c>
      <c r="F125646">
        <v>0</v>
      </c>
      <c r="G125646">
        <v>0</v>
      </c>
      <c r="H125646">
        <v>109.06399999999999</v>
      </c>
    </row>
    <row r="125647" spans="1:8" x14ac:dyDescent="0.2">
      <c r="A125647" s="2">
        <v>45271</v>
      </c>
      <c r="B125647" s="1" t="s">
        <v>2893</v>
      </c>
      <c r="C125647" s="1" t="s">
        <v>142467</v>
      </c>
      <c r="D125647">
        <v>225645</v>
      </c>
      <c r="F125647">
        <v>0</v>
      </c>
      <c r="G125647">
        <v>0</v>
      </c>
      <c r="H125647">
        <v>117.256</v>
      </c>
    </row>
    <row r="125648" spans="1:8" x14ac:dyDescent="0.2">
      <c r="A125648" s="2">
        <v>45271</v>
      </c>
      <c r="B125648" s="1" t="s">
        <v>2893</v>
      </c>
      <c r="C125648" s="1" t="s">
        <v>142468</v>
      </c>
      <c r="D125648">
        <v>225646</v>
      </c>
      <c r="F125648">
        <v>0</v>
      </c>
      <c r="G125648">
        <v>0</v>
      </c>
      <c r="H125648">
        <v>52.4</v>
      </c>
    </row>
    <row r="125649" spans="1:8" x14ac:dyDescent="0.2">
      <c r="A125649" s="2">
        <v>45359</v>
      </c>
      <c r="B125649" s="1" t="s">
        <v>2893</v>
      </c>
      <c r="C125649" s="1" t="s">
        <v>142469</v>
      </c>
      <c r="D125649">
        <v>225647</v>
      </c>
      <c r="F125649">
        <v>0</v>
      </c>
      <c r="G125649">
        <v>0</v>
      </c>
      <c r="H125649">
        <v>123.128</v>
      </c>
    </row>
    <row r="125650" spans="1:8" x14ac:dyDescent="0.2">
      <c r="A125650" s="2">
        <v>45359</v>
      </c>
      <c r="B125650" s="1" t="s">
        <v>2893</v>
      </c>
      <c r="C125650" s="1" t="s">
        <v>142470</v>
      </c>
      <c r="D125650">
        <v>225648</v>
      </c>
      <c r="F125650">
        <v>0</v>
      </c>
      <c r="G125650">
        <v>0</v>
      </c>
      <c r="H125650">
        <v>66.92</v>
      </c>
    </row>
    <row r="125651" spans="1:8" x14ac:dyDescent="0.2">
      <c r="A125651" s="2">
        <v>45359</v>
      </c>
      <c r="B125651" s="1" t="s">
        <v>2893</v>
      </c>
      <c r="C125651" s="1" t="s">
        <v>142471</v>
      </c>
      <c r="D125651">
        <v>225649</v>
      </c>
      <c r="F125651">
        <v>0</v>
      </c>
      <c r="G125651">
        <v>0</v>
      </c>
      <c r="H125651">
        <v>146.928</v>
      </c>
    </row>
    <row r="125652" spans="1:8" x14ac:dyDescent="0.2">
      <c r="A125652" s="2">
        <v>45682</v>
      </c>
      <c r="B125652" s="1" t="s">
        <v>17003</v>
      </c>
      <c r="C125652" s="1" t="s">
        <v>142472</v>
      </c>
      <c r="D125652">
        <v>225650</v>
      </c>
      <c r="E125652">
        <v>21000</v>
      </c>
      <c r="F125652">
        <v>1</v>
      </c>
      <c r="G125652">
        <v>0</v>
      </c>
      <c r="H125652">
        <v>0</v>
      </c>
    </row>
    <row r="125653" spans="1:8" x14ac:dyDescent="0.2">
      <c r="A125653" s="2">
        <v>45682</v>
      </c>
      <c r="B125653" s="1" t="s">
        <v>2893</v>
      </c>
      <c r="C125653" s="1" t="s">
        <v>142473</v>
      </c>
      <c r="D125653">
        <v>225651</v>
      </c>
      <c r="F125653">
        <v>0</v>
      </c>
      <c r="G125653">
        <v>0</v>
      </c>
      <c r="H125653">
        <v>119.496</v>
      </c>
    </row>
    <row r="125654" spans="1:8" x14ac:dyDescent="0.2">
      <c r="A125654" s="2">
        <v>45682</v>
      </c>
      <c r="B125654" s="1" t="s">
        <v>2893</v>
      </c>
      <c r="C125654" s="1" t="s">
        <v>142474</v>
      </c>
      <c r="D125654">
        <v>225652</v>
      </c>
      <c r="F125654">
        <v>0</v>
      </c>
      <c r="G125654">
        <v>0</v>
      </c>
      <c r="H125654">
        <v>27.968</v>
      </c>
    </row>
    <row r="125655" spans="1:8" x14ac:dyDescent="0.2">
      <c r="A125655" s="2">
        <v>45682</v>
      </c>
      <c r="B125655" s="1" t="s">
        <v>2893</v>
      </c>
      <c r="C125655" s="1" t="s">
        <v>142475</v>
      </c>
      <c r="D125655">
        <v>225653</v>
      </c>
      <c r="F125655">
        <v>0</v>
      </c>
      <c r="G125655">
        <v>0</v>
      </c>
      <c r="H125655">
        <v>25.584</v>
      </c>
    </row>
    <row r="125656" spans="1:8" x14ac:dyDescent="0.2">
      <c r="A125656" s="2">
        <v>45682</v>
      </c>
      <c r="B125656" s="1" t="s">
        <v>2893</v>
      </c>
      <c r="C125656" s="1" t="s">
        <v>142476</v>
      </c>
      <c r="D125656">
        <v>225654</v>
      </c>
      <c r="F125656">
        <v>0</v>
      </c>
      <c r="G125656">
        <v>0</v>
      </c>
      <c r="H125656">
        <v>39.984000000000002</v>
      </c>
    </row>
    <row r="125657" spans="1:8" x14ac:dyDescent="0.2">
      <c r="A125657" s="2">
        <v>45682</v>
      </c>
      <c r="B125657" s="1" t="s">
        <v>15037</v>
      </c>
      <c r="C125657" s="1" t="s">
        <v>142477</v>
      </c>
      <c r="D125657">
        <v>225655</v>
      </c>
      <c r="F125657">
        <v>0</v>
      </c>
      <c r="G125657">
        <v>1</v>
      </c>
      <c r="H125657">
        <v>0</v>
      </c>
    </row>
    <row r="125658" spans="1:8" x14ac:dyDescent="0.2">
      <c r="A125658" s="2">
        <v>45435</v>
      </c>
      <c r="B125658" s="1" t="s">
        <v>36619</v>
      </c>
      <c r="C125658" s="1" t="s">
        <v>142478</v>
      </c>
      <c r="D125658">
        <v>225656</v>
      </c>
      <c r="E125658">
        <v>10000</v>
      </c>
      <c r="F125658">
        <v>0</v>
      </c>
      <c r="G125658">
        <v>0</v>
      </c>
      <c r="H125658">
        <v>0</v>
      </c>
    </row>
    <row r="125659" spans="1:8" x14ac:dyDescent="0.2">
      <c r="A125659" s="2">
        <v>45435</v>
      </c>
      <c r="B125659" s="1" t="s">
        <v>2893</v>
      </c>
      <c r="C125659" s="1" t="s">
        <v>142479</v>
      </c>
      <c r="D125659">
        <v>225657</v>
      </c>
      <c r="F125659">
        <v>0</v>
      </c>
      <c r="G125659">
        <v>0</v>
      </c>
      <c r="H125659">
        <v>0</v>
      </c>
    </row>
    <row r="125660" spans="1:8" x14ac:dyDescent="0.2">
      <c r="A125660" s="2">
        <v>45435</v>
      </c>
      <c r="B125660" s="1" t="s">
        <v>2893</v>
      </c>
      <c r="C125660" s="1" t="s">
        <v>142480</v>
      </c>
      <c r="D125660">
        <v>225658</v>
      </c>
      <c r="F125660">
        <v>0</v>
      </c>
      <c r="G125660">
        <v>0</v>
      </c>
      <c r="H125660">
        <v>489.35199999999998</v>
      </c>
    </row>
    <row r="125661" spans="1:8" x14ac:dyDescent="0.2">
      <c r="A125661" s="2">
        <v>45435</v>
      </c>
      <c r="B125661" s="1" t="s">
        <v>2893</v>
      </c>
      <c r="C125661" s="1" t="s">
        <v>142481</v>
      </c>
      <c r="D125661">
        <v>225659</v>
      </c>
      <c r="F125661">
        <v>0</v>
      </c>
      <c r="G125661">
        <v>0</v>
      </c>
      <c r="H125661">
        <v>218.77979999999999</v>
      </c>
    </row>
    <row r="125662" spans="1:8" x14ac:dyDescent="0.2">
      <c r="A125662" s="2">
        <v>45435</v>
      </c>
      <c r="B125662" s="1" t="s">
        <v>2893</v>
      </c>
      <c r="C125662" s="1" t="s">
        <v>142482</v>
      </c>
      <c r="D125662">
        <v>225660</v>
      </c>
      <c r="F125662">
        <v>0</v>
      </c>
      <c r="G125662">
        <v>0</v>
      </c>
      <c r="H125662">
        <v>119.24</v>
      </c>
    </row>
    <row r="125663" spans="1:8" x14ac:dyDescent="0.2">
      <c r="A125663" s="2">
        <v>45435</v>
      </c>
      <c r="B125663" s="1" t="s">
        <v>2893</v>
      </c>
      <c r="C125663" s="1" t="s">
        <v>142483</v>
      </c>
      <c r="D125663">
        <v>225661</v>
      </c>
      <c r="F125663">
        <v>0</v>
      </c>
      <c r="G125663">
        <v>0</v>
      </c>
      <c r="H125663">
        <v>20.384</v>
      </c>
    </row>
    <row r="125664" spans="1:8" x14ac:dyDescent="0.2">
      <c r="A125664" s="2">
        <v>45283</v>
      </c>
      <c r="B125664" s="1" t="s">
        <v>2893</v>
      </c>
      <c r="C125664" s="1" t="s">
        <v>142484</v>
      </c>
      <c r="D125664">
        <v>225662</v>
      </c>
      <c r="F125664">
        <v>0</v>
      </c>
      <c r="G125664">
        <v>0</v>
      </c>
      <c r="H125664">
        <v>406.61599999999999</v>
      </c>
    </row>
    <row r="125665" spans="1:8" x14ac:dyDescent="0.2">
      <c r="A125665" s="2">
        <v>45283</v>
      </c>
      <c r="B125665" s="1" t="s">
        <v>2893</v>
      </c>
      <c r="C125665" s="1" t="s">
        <v>142485</v>
      </c>
      <c r="D125665">
        <v>225663</v>
      </c>
      <c r="F125665">
        <v>0</v>
      </c>
      <c r="G125665">
        <v>0</v>
      </c>
      <c r="H125665">
        <v>289.69600000000003</v>
      </c>
    </row>
    <row r="125666" spans="1:8" x14ac:dyDescent="0.2">
      <c r="A125666" s="2">
        <v>45283</v>
      </c>
      <c r="B125666" s="1" t="s">
        <v>2893</v>
      </c>
      <c r="C125666" s="1" t="s">
        <v>142486</v>
      </c>
      <c r="D125666">
        <v>225664</v>
      </c>
      <c r="F125666">
        <v>0</v>
      </c>
      <c r="G125666">
        <v>0</v>
      </c>
      <c r="H125666">
        <v>36.648000000000003</v>
      </c>
    </row>
    <row r="125667" spans="1:8" x14ac:dyDescent="0.2">
      <c r="A125667" s="2">
        <v>45283</v>
      </c>
      <c r="B125667" s="1" t="s">
        <v>2893</v>
      </c>
      <c r="C125667" s="1" t="s">
        <v>142487</v>
      </c>
      <c r="D125667">
        <v>225665</v>
      </c>
      <c r="F125667">
        <v>0</v>
      </c>
      <c r="G125667">
        <v>0</v>
      </c>
      <c r="H125667">
        <v>92.072000000000003</v>
      </c>
    </row>
    <row r="125668" spans="1:8" x14ac:dyDescent="0.2">
      <c r="A125668" s="2">
        <v>45596</v>
      </c>
      <c r="B125668" s="1" t="s">
        <v>2893</v>
      </c>
      <c r="C125668" s="1" t="s">
        <v>142488</v>
      </c>
      <c r="D125668">
        <v>225666</v>
      </c>
      <c r="F125668">
        <v>0</v>
      </c>
      <c r="G125668">
        <v>0</v>
      </c>
      <c r="H125668">
        <v>48.808</v>
      </c>
    </row>
    <row r="125669" spans="1:8" x14ac:dyDescent="0.2">
      <c r="A125669" s="2">
        <v>45596</v>
      </c>
      <c r="B125669" s="1" t="s">
        <v>2893</v>
      </c>
      <c r="C125669" s="1" t="s">
        <v>142489</v>
      </c>
      <c r="D125669">
        <v>225667</v>
      </c>
      <c r="F125669">
        <v>0</v>
      </c>
      <c r="G125669">
        <v>0</v>
      </c>
      <c r="H125669">
        <v>538.34400000000005</v>
      </c>
    </row>
    <row r="125670" spans="1:8" x14ac:dyDescent="0.2">
      <c r="A125670" s="2">
        <v>45596</v>
      </c>
      <c r="B125670" s="1" t="s">
        <v>2893</v>
      </c>
      <c r="C125670" s="1" t="s">
        <v>142490</v>
      </c>
      <c r="D125670">
        <v>225668</v>
      </c>
      <c r="F125670">
        <v>0</v>
      </c>
      <c r="G125670">
        <v>0</v>
      </c>
      <c r="H125670">
        <v>31.52</v>
      </c>
    </row>
    <row r="125671" spans="1:8" x14ac:dyDescent="0.2">
      <c r="A125671" s="2">
        <v>45596</v>
      </c>
      <c r="B125671" s="1" t="s">
        <v>2893</v>
      </c>
      <c r="C125671" s="1" t="s">
        <v>142491</v>
      </c>
      <c r="D125671">
        <v>225669</v>
      </c>
      <c r="F125671">
        <v>0</v>
      </c>
      <c r="G125671">
        <v>0</v>
      </c>
      <c r="H125671">
        <v>13.2607</v>
      </c>
    </row>
    <row r="125672" spans="1:8" x14ac:dyDescent="0.2">
      <c r="A125672" s="2">
        <v>45596</v>
      </c>
      <c r="B125672" s="1" t="s">
        <v>14116</v>
      </c>
      <c r="C125672" s="1" t="s">
        <v>142492</v>
      </c>
      <c r="D125672">
        <v>225670</v>
      </c>
      <c r="F125672">
        <v>0</v>
      </c>
      <c r="G125672">
        <v>1</v>
      </c>
      <c r="H125672">
        <v>-11.992000000000001</v>
      </c>
    </row>
    <row r="125673" spans="1:8" x14ac:dyDescent="0.2">
      <c r="A125673" s="2">
        <v>45596</v>
      </c>
      <c r="B125673" s="1" t="s">
        <v>142493</v>
      </c>
      <c r="C125673" s="1" t="s">
        <v>142494</v>
      </c>
      <c r="D125673">
        <v>225671</v>
      </c>
      <c r="F125673">
        <v>0</v>
      </c>
      <c r="G125673">
        <v>1</v>
      </c>
      <c r="H125673">
        <v>0</v>
      </c>
    </row>
    <row r="125674" spans="1:8" x14ac:dyDescent="0.2">
      <c r="A125674" s="2">
        <v>45179</v>
      </c>
      <c r="B125674" s="1" t="s">
        <v>2893</v>
      </c>
      <c r="C125674" s="1" t="s">
        <v>142495</v>
      </c>
      <c r="D125674">
        <v>225672</v>
      </c>
      <c r="F125674">
        <v>0</v>
      </c>
      <c r="G125674">
        <v>0</v>
      </c>
      <c r="H125674">
        <v>381.56799999999998</v>
      </c>
    </row>
    <row r="125675" spans="1:8" x14ac:dyDescent="0.2">
      <c r="A125675" s="2">
        <v>45179</v>
      </c>
      <c r="B125675" s="1" t="s">
        <v>2893</v>
      </c>
      <c r="C125675" s="1" t="s">
        <v>142496</v>
      </c>
      <c r="D125675">
        <v>225673</v>
      </c>
      <c r="F125675">
        <v>0</v>
      </c>
      <c r="G125675">
        <v>0</v>
      </c>
      <c r="H125675">
        <v>12.934100000000001</v>
      </c>
    </row>
    <row r="125676" spans="1:8" x14ac:dyDescent="0.2">
      <c r="A125676" s="2">
        <v>45179</v>
      </c>
      <c r="B125676" s="1" t="s">
        <v>2893</v>
      </c>
      <c r="C125676" s="1" t="s">
        <v>142497</v>
      </c>
      <c r="D125676">
        <v>225674</v>
      </c>
      <c r="F125676">
        <v>0</v>
      </c>
      <c r="G125676">
        <v>0</v>
      </c>
      <c r="H125676">
        <v>105.824</v>
      </c>
    </row>
    <row r="125677" spans="1:8" x14ac:dyDescent="0.2">
      <c r="A125677" s="2">
        <v>45179</v>
      </c>
      <c r="B125677" s="1" t="s">
        <v>2893</v>
      </c>
      <c r="C125677" s="1" t="s">
        <v>142498</v>
      </c>
      <c r="D125677">
        <v>225675</v>
      </c>
      <c r="F125677">
        <v>0</v>
      </c>
      <c r="G125677">
        <v>0</v>
      </c>
      <c r="H125677">
        <v>148.54400000000001</v>
      </c>
    </row>
    <row r="125678" spans="1:8" x14ac:dyDescent="0.2">
      <c r="A125678" s="2">
        <v>45272</v>
      </c>
      <c r="B125678" s="1" t="s">
        <v>2893</v>
      </c>
      <c r="C125678" s="1" t="s">
        <v>142499</v>
      </c>
      <c r="D125678">
        <v>225676</v>
      </c>
      <c r="F125678">
        <v>0</v>
      </c>
      <c r="G125678">
        <v>0</v>
      </c>
      <c r="H125678">
        <v>55.408000000000001</v>
      </c>
    </row>
    <row r="125679" spans="1:8" x14ac:dyDescent="0.2">
      <c r="A125679" s="2">
        <v>45272</v>
      </c>
      <c r="B125679" s="1" t="s">
        <v>2893</v>
      </c>
      <c r="C125679" s="1" t="s">
        <v>142500</v>
      </c>
      <c r="D125679">
        <v>225677</v>
      </c>
      <c r="E125679">
        <v>10000</v>
      </c>
      <c r="F125679">
        <v>0</v>
      </c>
      <c r="G125679">
        <v>0</v>
      </c>
      <c r="H125679">
        <v>31.99</v>
      </c>
    </row>
    <row r="125680" spans="1:8" x14ac:dyDescent="0.2">
      <c r="A125680" s="2">
        <v>45272</v>
      </c>
      <c r="B125680" s="1" t="s">
        <v>2893</v>
      </c>
      <c r="C125680" s="1" t="s">
        <v>142501</v>
      </c>
      <c r="D125680">
        <v>225678</v>
      </c>
      <c r="F125680">
        <v>0</v>
      </c>
      <c r="G125680">
        <v>0</v>
      </c>
      <c r="H125680">
        <v>0</v>
      </c>
    </row>
    <row r="125681" spans="1:8" x14ac:dyDescent="0.2">
      <c r="A125681" s="2">
        <v>45272</v>
      </c>
      <c r="B125681" s="1" t="s">
        <v>2893</v>
      </c>
      <c r="C125681" s="1" t="s">
        <v>142502</v>
      </c>
      <c r="D125681">
        <v>225679</v>
      </c>
      <c r="F125681">
        <v>0</v>
      </c>
      <c r="G125681">
        <v>0</v>
      </c>
      <c r="H125681">
        <v>375.55200000000002</v>
      </c>
    </row>
    <row r="125682" spans="1:8" x14ac:dyDescent="0.2">
      <c r="A125682" s="2">
        <v>45272</v>
      </c>
      <c r="B125682" s="1" t="s">
        <v>2893</v>
      </c>
      <c r="C125682" s="1" t="s">
        <v>142503</v>
      </c>
      <c r="D125682">
        <v>225680</v>
      </c>
      <c r="F125682">
        <v>0</v>
      </c>
      <c r="G125682">
        <v>0</v>
      </c>
      <c r="H125682">
        <v>293.06400000000002</v>
      </c>
    </row>
    <row r="125683" spans="1:8" x14ac:dyDescent="0.2">
      <c r="A125683" s="2">
        <v>45272</v>
      </c>
      <c r="B125683" s="1" t="s">
        <v>2893</v>
      </c>
      <c r="C125683" s="1" t="s">
        <v>142504</v>
      </c>
      <c r="D125683">
        <v>225681</v>
      </c>
      <c r="F125683">
        <v>0</v>
      </c>
      <c r="G125683">
        <v>0</v>
      </c>
      <c r="H125683">
        <v>154.792</v>
      </c>
    </row>
    <row r="125684" spans="1:8" x14ac:dyDescent="0.2">
      <c r="A125684" s="2">
        <v>45272</v>
      </c>
      <c r="B125684" s="1" t="s">
        <v>2893</v>
      </c>
      <c r="C125684" s="1" t="s">
        <v>142505</v>
      </c>
      <c r="D125684">
        <v>225682</v>
      </c>
      <c r="E125684">
        <v>10290</v>
      </c>
      <c r="F125684">
        <v>0</v>
      </c>
      <c r="G125684">
        <v>0</v>
      </c>
      <c r="H125684">
        <v>1111.7919999999999</v>
      </c>
    </row>
    <row r="125685" spans="1:8" x14ac:dyDescent="0.2">
      <c r="A125685" s="2">
        <v>45533</v>
      </c>
      <c r="B125685" s="1" t="s">
        <v>4468</v>
      </c>
      <c r="C125685" s="1" t="s">
        <v>142506</v>
      </c>
      <c r="D125685">
        <v>225683</v>
      </c>
      <c r="F125685">
        <v>0</v>
      </c>
      <c r="G125685">
        <v>1</v>
      </c>
      <c r="H125685">
        <v>155.66290000000001</v>
      </c>
    </row>
    <row r="125686" spans="1:8" x14ac:dyDescent="0.2">
      <c r="A125686" s="2">
        <v>45533</v>
      </c>
      <c r="B125686" s="1" t="s">
        <v>2893</v>
      </c>
      <c r="C125686" s="1" t="s">
        <v>142507</v>
      </c>
      <c r="D125686">
        <v>225684</v>
      </c>
      <c r="F125686">
        <v>0</v>
      </c>
      <c r="G125686">
        <v>0</v>
      </c>
      <c r="H125686">
        <v>53.567999999999998</v>
      </c>
    </row>
    <row r="125687" spans="1:8" x14ac:dyDescent="0.2">
      <c r="A125687" s="2">
        <v>45533</v>
      </c>
      <c r="B125687" s="1" t="s">
        <v>2893</v>
      </c>
      <c r="C125687" s="1" t="s">
        <v>142508</v>
      </c>
      <c r="D125687">
        <v>225685</v>
      </c>
      <c r="F125687">
        <v>0</v>
      </c>
      <c r="G125687">
        <v>0</v>
      </c>
      <c r="H125687">
        <v>6.3920000000000003</v>
      </c>
    </row>
    <row r="125688" spans="1:8" x14ac:dyDescent="0.2">
      <c r="A125688" s="2">
        <v>45533</v>
      </c>
      <c r="B125688" s="1" t="s">
        <v>2893</v>
      </c>
      <c r="C125688" s="1" t="s">
        <v>142509</v>
      </c>
      <c r="D125688">
        <v>225686</v>
      </c>
      <c r="F125688">
        <v>0</v>
      </c>
      <c r="G125688">
        <v>0</v>
      </c>
      <c r="H125688">
        <v>417.57600000000002</v>
      </c>
    </row>
    <row r="125689" spans="1:8" x14ac:dyDescent="0.2">
      <c r="A125689" s="2">
        <v>45533</v>
      </c>
      <c r="B125689" s="1" t="s">
        <v>2893</v>
      </c>
      <c r="C125689" s="1" t="s">
        <v>142510</v>
      </c>
      <c r="D125689">
        <v>225687</v>
      </c>
      <c r="F125689">
        <v>0</v>
      </c>
      <c r="G125689">
        <v>0</v>
      </c>
      <c r="H125689">
        <v>77.703999999999994</v>
      </c>
    </row>
    <row r="125690" spans="1:8" x14ac:dyDescent="0.2">
      <c r="A125690" s="2">
        <v>45533</v>
      </c>
      <c r="B125690" s="1" t="s">
        <v>2893</v>
      </c>
      <c r="C125690" s="1" t="s">
        <v>142511</v>
      </c>
      <c r="D125690">
        <v>225688</v>
      </c>
      <c r="E125690">
        <v>23000</v>
      </c>
      <c r="F125690">
        <v>0</v>
      </c>
      <c r="G125690">
        <v>0</v>
      </c>
      <c r="H125690">
        <v>-21.6</v>
      </c>
    </row>
    <row r="125691" spans="1:8" x14ac:dyDescent="0.2">
      <c r="A125691" s="2">
        <v>45533</v>
      </c>
      <c r="B125691" s="1" t="s">
        <v>14959</v>
      </c>
      <c r="C125691" s="1" t="s">
        <v>142512</v>
      </c>
      <c r="D125691">
        <v>225689</v>
      </c>
      <c r="E125691">
        <v>23000</v>
      </c>
      <c r="F125691">
        <v>0</v>
      </c>
      <c r="G125691">
        <v>1</v>
      </c>
      <c r="H125691">
        <v>-28.8</v>
      </c>
    </row>
    <row r="125692" spans="1:8" x14ac:dyDescent="0.2">
      <c r="A125692" s="2">
        <v>45533</v>
      </c>
      <c r="B125692" s="1" t="s">
        <v>2893</v>
      </c>
      <c r="C125692" s="1" t="s">
        <v>142513</v>
      </c>
      <c r="D125692">
        <v>225690</v>
      </c>
      <c r="E125692">
        <v>31000</v>
      </c>
      <c r="F125692">
        <v>0</v>
      </c>
      <c r="G125692">
        <v>0</v>
      </c>
      <c r="H125692">
        <v>-17.600000000000001</v>
      </c>
    </row>
    <row r="125693" spans="1:8" x14ac:dyDescent="0.2">
      <c r="A125693" s="2">
        <v>45533</v>
      </c>
      <c r="B125693" s="1" t="s">
        <v>26564</v>
      </c>
      <c r="C125693" s="1" t="s">
        <v>142514</v>
      </c>
      <c r="D125693">
        <v>225691</v>
      </c>
      <c r="E125693">
        <v>23000</v>
      </c>
      <c r="F125693">
        <v>0</v>
      </c>
      <c r="G125693">
        <v>0</v>
      </c>
      <c r="H125693">
        <v>255.03</v>
      </c>
    </row>
    <row r="125694" spans="1:8" x14ac:dyDescent="0.2">
      <c r="A125694" s="2">
        <v>45533</v>
      </c>
      <c r="B125694" s="1" t="s">
        <v>13701</v>
      </c>
      <c r="C125694" s="1" t="s">
        <v>142515</v>
      </c>
      <c r="D125694">
        <v>225692</v>
      </c>
      <c r="E125694">
        <v>51410</v>
      </c>
      <c r="F125694">
        <v>0</v>
      </c>
      <c r="G125694">
        <v>1</v>
      </c>
      <c r="H125694">
        <v>0</v>
      </c>
    </row>
    <row r="125695" spans="1:8" x14ac:dyDescent="0.2">
      <c r="A125695" s="2">
        <v>45349</v>
      </c>
      <c r="B125695" s="1" t="s">
        <v>2893</v>
      </c>
      <c r="C125695" s="1" t="s">
        <v>142516</v>
      </c>
      <c r="D125695">
        <v>225693</v>
      </c>
      <c r="F125695">
        <v>0</v>
      </c>
      <c r="G125695">
        <v>0</v>
      </c>
      <c r="H125695">
        <v>0</v>
      </c>
    </row>
    <row r="125696" spans="1:8" x14ac:dyDescent="0.2">
      <c r="A125696" s="2">
        <v>45349</v>
      </c>
      <c r="B125696" s="1" t="s">
        <v>2893</v>
      </c>
      <c r="C125696" s="1" t="s">
        <v>142517</v>
      </c>
      <c r="D125696">
        <v>225694</v>
      </c>
      <c r="F125696">
        <v>0</v>
      </c>
      <c r="G125696">
        <v>0</v>
      </c>
      <c r="H125696">
        <v>96.384</v>
      </c>
    </row>
    <row r="125697" spans="1:8" x14ac:dyDescent="0.2">
      <c r="A125697" s="2">
        <v>45349</v>
      </c>
      <c r="B125697" s="1" t="s">
        <v>2893</v>
      </c>
      <c r="C125697" s="1" t="s">
        <v>142518</v>
      </c>
      <c r="D125697">
        <v>225695</v>
      </c>
      <c r="F125697">
        <v>0</v>
      </c>
      <c r="G125697">
        <v>0</v>
      </c>
      <c r="H125697">
        <v>158.57599999999999</v>
      </c>
    </row>
    <row r="125698" spans="1:8" x14ac:dyDescent="0.2">
      <c r="A125698" s="2">
        <v>45349</v>
      </c>
      <c r="B125698" s="1" t="s">
        <v>2893</v>
      </c>
      <c r="C125698" s="1" t="s">
        <v>142519</v>
      </c>
      <c r="D125698">
        <v>225696</v>
      </c>
      <c r="F125698">
        <v>0</v>
      </c>
      <c r="G125698">
        <v>0</v>
      </c>
      <c r="H125698">
        <v>1.1020000000000001</v>
      </c>
    </row>
    <row r="125699" spans="1:8" x14ac:dyDescent="0.2">
      <c r="A125699" s="2">
        <v>45349</v>
      </c>
      <c r="B125699" s="1" t="s">
        <v>2893</v>
      </c>
      <c r="C125699" s="1" t="s">
        <v>142520</v>
      </c>
      <c r="D125699">
        <v>225697</v>
      </c>
      <c r="F125699">
        <v>0</v>
      </c>
      <c r="G125699">
        <v>0</v>
      </c>
      <c r="H125699">
        <v>91.384</v>
      </c>
    </row>
    <row r="125700" spans="1:8" x14ac:dyDescent="0.2">
      <c r="A125700" s="2">
        <v>45349</v>
      </c>
      <c r="B125700" s="1" t="s">
        <v>2893</v>
      </c>
      <c r="C125700" s="1" t="s">
        <v>142521</v>
      </c>
      <c r="D125700">
        <v>225698</v>
      </c>
      <c r="F125700">
        <v>0</v>
      </c>
      <c r="G125700">
        <v>0</v>
      </c>
      <c r="H125700">
        <v>24.9529</v>
      </c>
    </row>
    <row r="125701" spans="1:8" x14ac:dyDescent="0.2">
      <c r="A125701" s="2">
        <v>45349</v>
      </c>
      <c r="B125701" s="1" t="s">
        <v>32690</v>
      </c>
      <c r="C125701" s="1" t="s">
        <v>142522</v>
      </c>
      <c r="D125701">
        <v>225699</v>
      </c>
      <c r="E125701">
        <v>10000</v>
      </c>
      <c r="F125701">
        <v>1</v>
      </c>
      <c r="G125701">
        <v>1</v>
      </c>
      <c r="H125701">
        <v>168.83</v>
      </c>
    </row>
    <row r="125702" spans="1:8" x14ac:dyDescent="0.2">
      <c r="A125702" s="2">
        <v>45349</v>
      </c>
      <c r="B125702" s="1" t="s">
        <v>91378</v>
      </c>
      <c r="C125702" s="1" t="s">
        <v>142523</v>
      </c>
      <c r="D125702">
        <v>225700</v>
      </c>
      <c r="E125702">
        <v>10361</v>
      </c>
      <c r="F125702">
        <v>0</v>
      </c>
      <c r="G125702">
        <v>0</v>
      </c>
      <c r="H125702">
        <v>105.67</v>
      </c>
    </row>
    <row r="125703" spans="1:8" x14ac:dyDescent="0.2">
      <c r="A125703" s="2">
        <v>45474</v>
      </c>
      <c r="B125703" s="1" t="s">
        <v>2893</v>
      </c>
      <c r="C125703" s="1" t="s">
        <v>142524</v>
      </c>
      <c r="D125703">
        <v>225701</v>
      </c>
      <c r="E125703">
        <v>21000</v>
      </c>
      <c r="F125703">
        <v>0</v>
      </c>
      <c r="G125703">
        <v>0</v>
      </c>
      <c r="H125703">
        <v>0</v>
      </c>
    </row>
    <row r="125704" spans="1:8" x14ac:dyDescent="0.2">
      <c r="A125704" s="2">
        <v>45474</v>
      </c>
      <c r="B125704" s="1" t="s">
        <v>2893</v>
      </c>
      <c r="C125704" s="1" t="s">
        <v>142525</v>
      </c>
      <c r="D125704">
        <v>225702</v>
      </c>
      <c r="F125704">
        <v>0</v>
      </c>
      <c r="G125704">
        <v>0</v>
      </c>
      <c r="H125704">
        <v>250.33600000000001</v>
      </c>
    </row>
    <row r="125705" spans="1:8" x14ac:dyDescent="0.2">
      <c r="A125705" s="2">
        <v>45474</v>
      </c>
      <c r="B125705" s="1" t="s">
        <v>2893</v>
      </c>
      <c r="C125705" s="1" t="s">
        <v>142526</v>
      </c>
      <c r="D125705">
        <v>225703</v>
      </c>
      <c r="F125705">
        <v>0</v>
      </c>
      <c r="G125705">
        <v>0</v>
      </c>
      <c r="H125705">
        <v>34.384</v>
      </c>
    </row>
    <row r="125706" spans="1:8" x14ac:dyDescent="0.2">
      <c r="A125706" s="2">
        <v>45474</v>
      </c>
      <c r="B125706" s="1" t="s">
        <v>2893</v>
      </c>
      <c r="C125706" s="1" t="s">
        <v>142527</v>
      </c>
      <c r="D125706">
        <v>225704</v>
      </c>
      <c r="E125706">
        <v>10000</v>
      </c>
      <c r="F125706">
        <v>0</v>
      </c>
      <c r="G125706">
        <v>0</v>
      </c>
      <c r="H125706">
        <v>1824.6880000000001</v>
      </c>
    </row>
    <row r="125707" spans="1:8" x14ac:dyDescent="0.2">
      <c r="A125707" s="2">
        <v>45474</v>
      </c>
      <c r="B125707" s="1" t="s">
        <v>142528</v>
      </c>
      <c r="C125707" s="1" t="s">
        <v>142529</v>
      </c>
      <c r="D125707">
        <v>225705</v>
      </c>
      <c r="E125707">
        <v>21000</v>
      </c>
      <c r="F125707">
        <v>0</v>
      </c>
      <c r="G125707">
        <v>1</v>
      </c>
      <c r="H125707">
        <v>0</v>
      </c>
    </row>
    <row r="125708" spans="1:8" x14ac:dyDescent="0.2">
      <c r="A125708" s="2">
        <v>45474</v>
      </c>
      <c r="B125708" s="1" t="s">
        <v>109531</v>
      </c>
      <c r="C125708" s="1" t="s">
        <v>142530</v>
      </c>
      <c r="D125708">
        <v>225706</v>
      </c>
      <c r="F125708">
        <v>0</v>
      </c>
      <c r="G125708">
        <v>1</v>
      </c>
      <c r="H125708">
        <v>140.73599999999999</v>
      </c>
    </row>
    <row r="125709" spans="1:8" x14ac:dyDescent="0.2">
      <c r="A125709" s="2">
        <v>45474</v>
      </c>
      <c r="B125709" s="1" t="s">
        <v>2893</v>
      </c>
      <c r="C125709" s="1" t="s">
        <v>142531</v>
      </c>
      <c r="D125709">
        <v>225707</v>
      </c>
      <c r="F125709">
        <v>0</v>
      </c>
      <c r="G125709">
        <v>0</v>
      </c>
      <c r="H125709">
        <v>235.2</v>
      </c>
    </row>
    <row r="125710" spans="1:8" x14ac:dyDescent="0.2">
      <c r="A125710" s="2">
        <v>45474</v>
      </c>
      <c r="B125710" s="1" t="s">
        <v>2893</v>
      </c>
      <c r="C125710" s="1" t="s">
        <v>142532</v>
      </c>
      <c r="D125710">
        <v>225708</v>
      </c>
      <c r="F125710">
        <v>0</v>
      </c>
      <c r="G125710">
        <v>0</v>
      </c>
      <c r="H125710">
        <v>21.591999999999999</v>
      </c>
    </row>
    <row r="125711" spans="1:8" x14ac:dyDescent="0.2">
      <c r="A125711" s="2">
        <v>45474</v>
      </c>
      <c r="B125711" s="1" t="s">
        <v>31096</v>
      </c>
      <c r="C125711" s="1" t="s">
        <v>142533</v>
      </c>
      <c r="D125711">
        <v>225709</v>
      </c>
      <c r="F125711">
        <v>0</v>
      </c>
      <c r="G125711">
        <v>1</v>
      </c>
      <c r="H125711">
        <v>183.976</v>
      </c>
    </row>
    <row r="125712" spans="1:8" x14ac:dyDescent="0.2">
      <c r="A125712" s="2">
        <v>45268</v>
      </c>
      <c r="B125712" s="1" t="s">
        <v>48926</v>
      </c>
      <c r="C125712" s="1" t="s">
        <v>142534</v>
      </c>
      <c r="D125712">
        <v>225710</v>
      </c>
      <c r="E125712">
        <v>23000</v>
      </c>
      <c r="F125712">
        <v>1</v>
      </c>
      <c r="G125712">
        <v>1</v>
      </c>
      <c r="H125712">
        <v>136.86000000000001</v>
      </c>
    </row>
    <row r="125713" spans="1:8" x14ac:dyDescent="0.2">
      <c r="A125713" s="2">
        <v>45268</v>
      </c>
      <c r="B125713" s="1" t="s">
        <v>2893</v>
      </c>
      <c r="C125713" s="1" t="s">
        <v>142535</v>
      </c>
      <c r="D125713">
        <v>225711</v>
      </c>
      <c r="E125713">
        <v>21000</v>
      </c>
      <c r="F125713">
        <v>0</v>
      </c>
      <c r="G125713">
        <v>0</v>
      </c>
      <c r="H125713">
        <v>0</v>
      </c>
    </row>
    <row r="125714" spans="1:8" x14ac:dyDescent="0.2">
      <c r="A125714" s="2">
        <v>45268</v>
      </c>
      <c r="B125714" s="1" t="s">
        <v>2893</v>
      </c>
      <c r="C125714" s="1" t="s">
        <v>142536</v>
      </c>
      <c r="D125714">
        <v>225712</v>
      </c>
      <c r="F125714">
        <v>0</v>
      </c>
      <c r="G125714">
        <v>0</v>
      </c>
      <c r="H125714">
        <v>21.792000000000002</v>
      </c>
    </row>
    <row r="125715" spans="1:8" x14ac:dyDescent="0.2">
      <c r="A125715" s="2">
        <v>45268</v>
      </c>
      <c r="B125715" s="1" t="s">
        <v>2893</v>
      </c>
      <c r="C125715" s="1" t="s">
        <v>142537</v>
      </c>
      <c r="D125715">
        <v>225713</v>
      </c>
      <c r="F125715">
        <v>0</v>
      </c>
      <c r="G125715">
        <v>0</v>
      </c>
      <c r="H125715">
        <v>74.712000000000003</v>
      </c>
    </row>
    <row r="125716" spans="1:8" x14ac:dyDescent="0.2">
      <c r="A125716" s="2">
        <v>45268</v>
      </c>
      <c r="B125716" s="1" t="s">
        <v>2893</v>
      </c>
      <c r="C125716" s="1" t="s">
        <v>142538</v>
      </c>
      <c r="D125716">
        <v>225714</v>
      </c>
      <c r="E125716">
        <v>40000</v>
      </c>
      <c r="F125716">
        <v>0</v>
      </c>
      <c r="G125716">
        <v>0</v>
      </c>
      <c r="H125716">
        <v>129.13999999999999</v>
      </c>
    </row>
    <row r="125717" spans="1:8" x14ac:dyDescent="0.2">
      <c r="A125717" s="2">
        <v>45268</v>
      </c>
      <c r="B125717" s="1" t="s">
        <v>2893</v>
      </c>
      <c r="C125717" s="1" t="s">
        <v>142539</v>
      </c>
      <c r="D125717">
        <v>225715</v>
      </c>
      <c r="F125717">
        <v>0</v>
      </c>
      <c r="G125717">
        <v>0</v>
      </c>
      <c r="H125717">
        <v>127.0282</v>
      </c>
    </row>
    <row r="125718" spans="1:8" x14ac:dyDescent="0.2">
      <c r="A125718" s="2">
        <v>45268</v>
      </c>
      <c r="B125718" s="1" t="s">
        <v>2893</v>
      </c>
      <c r="C125718" s="1" t="s">
        <v>142540</v>
      </c>
      <c r="D125718">
        <v>225716</v>
      </c>
      <c r="E125718">
        <v>31000</v>
      </c>
      <c r="F125718">
        <v>0</v>
      </c>
      <c r="G125718">
        <v>0</v>
      </c>
      <c r="H125718">
        <v>148.44</v>
      </c>
    </row>
    <row r="125719" spans="1:8" x14ac:dyDescent="0.2">
      <c r="A125719" s="2">
        <v>45331</v>
      </c>
      <c r="B125719" s="1" t="s">
        <v>25268</v>
      </c>
      <c r="C125719" s="1" t="s">
        <v>142541</v>
      </c>
      <c r="D125719">
        <v>225717</v>
      </c>
      <c r="E125719">
        <v>32100</v>
      </c>
      <c r="F125719">
        <v>1</v>
      </c>
      <c r="G125719">
        <v>1</v>
      </c>
      <c r="H125719">
        <v>0</v>
      </c>
    </row>
    <row r="125720" spans="1:8" x14ac:dyDescent="0.2">
      <c r="A125720" s="2">
        <v>45331</v>
      </c>
      <c r="B125720" s="1" t="s">
        <v>2893</v>
      </c>
      <c r="C125720" s="1" t="s">
        <v>142542</v>
      </c>
      <c r="D125720">
        <v>225718</v>
      </c>
      <c r="F125720">
        <v>0</v>
      </c>
      <c r="G125720">
        <v>0</v>
      </c>
      <c r="H125720">
        <v>9.6195000000000004</v>
      </c>
    </row>
    <row r="125721" spans="1:8" x14ac:dyDescent="0.2">
      <c r="A125721" s="2">
        <v>45331</v>
      </c>
      <c r="B125721" s="1" t="s">
        <v>2893</v>
      </c>
      <c r="C125721" s="1" t="s">
        <v>142543</v>
      </c>
      <c r="D125721">
        <v>225719</v>
      </c>
      <c r="F125721">
        <v>0</v>
      </c>
      <c r="G125721">
        <v>0</v>
      </c>
      <c r="H125721">
        <v>59.392000000000003</v>
      </c>
    </row>
    <row r="125722" spans="1:8" x14ac:dyDescent="0.2">
      <c r="A125722" s="2">
        <v>45331</v>
      </c>
      <c r="B125722" s="1" t="s">
        <v>2893</v>
      </c>
      <c r="C125722" s="1" t="s">
        <v>142544</v>
      </c>
      <c r="D125722">
        <v>225720</v>
      </c>
      <c r="F125722">
        <v>0</v>
      </c>
      <c r="G125722">
        <v>0</v>
      </c>
      <c r="H125722">
        <v>3.6469999999999998</v>
      </c>
    </row>
    <row r="125723" spans="1:8" x14ac:dyDescent="0.2">
      <c r="A125723" s="2">
        <v>45331</v>
      </c>
      <c r="B125723" s="1" t="s">
        <v>2893</v>
      </c>
      <c r="C125723" s="1" t="s">
        <v>142545</v>
      </c>
      <c r="D125723">
        <v>225721</v>
      </c>
      <c r="F125723">
        <v>0</v>
      </c>
      <c r="G125723">
        <v>0</v>
      </c>
      <c r="H125723">
        <v>250.05600000000001</v>
      </c>
    </row>
    <row r="125724" spans="1:8" x14ac:dyDescent="0.2">
      <c r="A125724" s="2">
        <v>45660</v>
      </c>
      <c r="B125724" s="1" t="s">
        <v>2893</v>
      </c>
      <c r="C125724" s="1" t="s">
        <v>142546</v>
      </c>
      <c r="D125724">
        <v>225722</v>
      </c>
      <c r="F125724">
        <v>0</v>
      </c>
      <c r="G125724">
        <v>0</v>
      </c>
      <c r="H125724">
        <v>715.98400000000004</v>
      </c>
    </row>
    <row r="125725" spans="1:8" x14ac:dyDescent="0.2">
      <c r="A125725" s="2">
        <v>45660</v>
      </c>
      <c r="B125725" s="1" t="s">
        <v>2893</v>
      </c>
      <c r="C125725" s="1" t="s">
        <v>142547</v>
      </c>
      <c r="D125725">
        <v>225723</v>
      </c>
      <c r="F125725">
        <v>0</v>
      </c>
      <c r="G125725">
        <v>0</v>
      </c>
      <c r="H125725">
        <v>127.98399999999999</v>
      </c>
    </row>
    <row r="125726" spans="1:8" x14ac:dyDescent="0.2">
      <c r="A125726" s="2">
        <v>45660</v>
      </c>
      <c r="B125726" s="1" t="s">
        <v>2893</v>
      </c>
      <c r="C125726" s="1" t="s">
        <v>142548</v>
      </c>
      <c r="D125726">
        <v>225724</v>
      </c>
      <c r="F125726">
        <v>0</v>
      </c>
      <c r="G125726">
        <v>0</v>
      </c>
      <c r="H125726">
        <v>99.176000000000002</v>
      </c>
    </row>
    <row r="125727" spans="1:8" x14ac:dyDescent="0.2">
      <c r="A125727" s="2">
        <v>45660</v>
      </c>
      <c r="B125727" s="1" t="s">
        <v>28601</v>
      </c>
      <c r="C125727" s="1" t="s">
        <v>142549</v>
      </c>
      <c r="D125727">
        <v>225725</v>
      </c>
      <c r="F125727">
        <v>0</v>
      </c>
      <c r="G125727">
        <v>1</v>
      </c>
      <c r="H125727">
        <v>43.968000000000004</v>
      </c>
    </row>
    <row r="125728" spans="1:8" x14ac:dyDescent="0.2">
      <c r="A125728" s="2">
        <v>45660</v>
      </c>
      <c r="B125728" s="1" t="s">
        <v>128794</v>
      </c>
      <c r="C125728" s="1" t="s">
        <v>142550</v>
      </c>
      <c r="D125728">
        <v>225726</v>
      </c>
      <c r="F125728">
        <v>0</v>
      </c>
      <c r="G125728">
        <v>1</v>
      </c>
      <c r="H125728">
        <v>0</v>
      </c>
    </row>
    <row r="125729" spans="1:8" x14ac:dyDescent="0.2">
      <c r="A125729" s="2">
        <v>45660</v>
      </c>
      <c r="B125729" s="1" t="s">
        <v>3354</v>
      </c>
      <c r="C125729" s="1" t="s">
        <v>142551</v>
      </c>
      <c r="D125729">
        <v>225727</v>
      </c>
      <c r="E125729">
        <v>10000</v>
      </c>
      <c r="F125729">
        <v>1</v>
      </c>
      <c r="G125729">
        <v>1</v>
      </c>
      <c r="H125729">
        <v>-35.880000000000003</v>
      </c>
    </row>
    <row r="125730" spans="1:8" x14ac:dyDescent="0.2">
      <c r="A125730" s="2">
        <v>45214</v>
      </c>
      <c r="B125730" s="1" t="s">
        <v>2893</v>
      </c>
      <c r="C125730" s="1" t="s">
        <v>142552</v>
      </c>
      <c r="D125730">
        <v>225728</v>
      </c>
      <c r="F125730">
        <v>0</v>
      </c>
      <c r="G125730">
        <v>0</v>
      </c>
      <c r="H125730">
        <v>39.119999999999997</v>
      </c>
    </row>
    <row r="125731" spans="1:8" x14ac:dyDescent="0.2">
      <c r="A125731" s="2">
        <v>45214</v>
      </c>
      <c r="B125731" s="1" t="s">
        <v>2893</v>
      </c>
      <c r="C125731" s="1" t="s">
        <v>142553</v>
      </c>
      <c r="D125731">
        <v>225729</v>
      </c>
      <c r="F125731">
        <v>0</v>
      </c>
      <c r="G125731">
        <v>0</v>
      </c>
      <c r="H125731">
        <v>158.14250000000001</v>
      </c>
    </row>
    <row r="125732" spans="1:8" x14ac:dyDescent="0.2">
      <c r="A125732" s="2">
        <v>45214</v>
      </c>
      <c r="B125732" s="1" t="s">
        <v>2893</v>
      </c>
      <c r="C125732" s="1" t="s">
        <v>142554</v>
      </c>
      <c r="D125732">
        <v>225730</v>
      </c>
      <c r="F125732">
        <v>0</v>
      </c>
      <c r="G125732">
        <v>0</v>
      </c>
      <c r="H125732">
        <v>282.2</v>
      </c>
    </row>
    <row r="125733" spans="1:8" x14ac:dyDescent="0.2">
      <c r="A125733" s="2">
        <v>45214</v>
      </c>
      <c r="B125733" s="1" t="s">
        <v>2893</v>
      </c>
      <c r="C125733" s="1" t="s">
        <v>142555</v>
      </c>
      <c r="D125733">
        <v>225731</v>
      </c>
      <c r="F125733">
        <v>0</v>
      </c>
      <c r="G125733">
        <v>0</v>
      </c>
      <c r="H125733">
        <v>35.567999999999998</v>
      </c>
    </row>
    <row r="125734" spans="1:8" x14ac:dyDescent="0.2">
      <c r="A125734" s="2">
        <v>45214</v>
      </c>
      <c r="B125734" s="1" t="s">
        <v>2893</v>
      </c>
      <c r="C125734" s="1" t="s">
        <v>142556</v>
      </c>
      <c r="D125734">
        <v>225732</v>
      </c>
      <c r="F125734">
        <v>0</v>
      </c>
      <c r="G125734">
        <v>0</v>
      </c>
      <c r="H125734">
        <v>106.072</v>
      </c>
    </row>
    <row r="125735" spans="1:8" x14ac:dyDescent="0.2">
      <c r="A125735" s="2">
        <v>45214</v>
      </c>
      <c r="B125735" s="1" t="s">
        <v>2893</v>
      </c>
      <c r="C125735" s="1" t="s">
        <v>142557</v>
      </c>
      <c r="D125735">
        <v>225733</v>
      </c>
      <c r="F125735">
        <v>0</v>
      </c>
      <c r="G125735">
        <v>0</v>
      </c>
      <c r="H125735">
        <v>14.856</v>
      </c>
    </row>
    <row r="125736" spans="1:8" x14ac:dyDescent="0.2">
      <c r="A125736" s="2">
        <v>45588</v>
      </c>
      <c r="B125736" s="1" t="s">
        <v>2893</v>
      </c>
      <c r="C125736" s="1" t="s">
        <v>142558</v>
      </c>
      <c r="D125736">
        <v>225734</v>
      </c>
      <c r="E125736">
        <v>10000</v>
      </c>
      <c r="F125736">
        <v>0</v>
      </c>
      <c r="G125736">
        <v>0</v>
      </c>
      <c r="H125736">
        <v>303.18</v>
      </c>
    </row>
    <row r="125737" spans="1:8" x14ac:dyDescent="0.2">
      <c r="A125737" s="2">
        <v>45588</v>
      </c>
      <c r="B125737" s="1" t="s">
        <v>23522</v>
      </c>
      <c r="C125737" s="1" t="s">
        <v>142559</v>
      </c>
      <c r="D125737">
        <v>225735</v>
      </c>
      <c r="E125737">
        <v>49218</v>
      </c>
      <c r="F125737">
        <v>0</v>
      </c>
      <c r="G125737">
        <v>0</v>
      </c>
      <c r="H125737">
        <v>4607.28</v>
      </c>
    </row>
    <row r="125738" spans="1:8" x14ac:dyDescent="0.2">
      <c r="A125738" s="2">
        <v>45588</v>
      </c>
      <c r="B125738" s="1" t="s">
        <v>2893</v>
      </c>
      <c r="C125738" s="1" t="s">
        <v>142560</v>
      </c>
      <c r="D125738">
        <v>225736</v>
      </c>
      <c r="F125738">
        <v>0</v>
      </c>
      <c r="G125738">
        <v>0</v>
      </c>
      <c r="H125738">
        <v>260.75200000000001</v>
      </c>
    </row>
    <row r="125739" spans="1:8" x14ac:dyDescent="0.2">
      <c r="A125739" s="2">
        <v>45588</v>
      </c>
      <c r="B125739" s="1" t="s">
        <v>2893</v>
      </c>
      <c r="C125739" s="1" t="s">
        <v>142561</v>
      </c>
      <c r="D125739">
        <v>225737</v>
      </c>
      <c r="E125739">
        <v>21420</v>
      </c>
      <c r="F125739">
        <v>0</v>
      </c>
      <c r="G125739">
        <v>0</v>
      </c>
      <c r="H125739">
        <v>0</v>
      </c>
    </row>
    <row r="125740" spans="1:8" x14ac:dyDescent="0.2">
      <c r="A125740" s="2">
        <v>45588</v>
      </c>
      <c r="B125740" s="1" t="s">
        <v>35277</v>
      </c>
      <c r="C125740" s="1" t="s">
        <v>142562</v>
      </c>
      <c r="D125740">
        <v>225738</v>
      </c>
      <c r="E125740">
        <v>23000</v>
      </c>
      <c r="F125740">
        <v>0</v>
      </c>
      <c r="G125740">
        <v>1</v>
      </c>
      <c r="H125740">
        <v>143.19999999999999</v>
      </c>
    </row>
    <row r="125741" spans="1:8" x14ac:dyDescent="0.2">
      <c r="A125741" s="2">
        <v>45588</v>
      </c>
      <c r="B125741" s="1" t="s">
        <v>2893</v>
      </c>
      <c r="C125741" s="1" t="s">
        <v>142563</v>
      </c>
      <c r="D125741">
        <v>225739</v>
      </c>
      <c r="F125741">
        <v>0</v>
      </c>
      <c r="G125741">
        <v>0</v>
      </c>
      <c r="H125741">
        <v>0</v>
      </c>
    </row>
    <row r="125742" spans="1:8" x14ac:dyDescent="0.2">
      <c r="A125742" s="2">
        <v>45265</v>
      </c>
      <c r="B125742" s="1" t="s">
        <v>30988</v>
      </c>
      <c r="C125742" s="1" t="s">
        <v>142564</v>
      </c>
      <c r="D125742">
        <v>225740</v>
      </c>
      <c r="E125742">
        <v>10000</v>
      </c>
      <c r="F125742">
        <v>0</v>
      </c>
      <c r="G125742">
        <v>1</v>
      </c>
      <c r="H125742">
        <v>0</v>
      </c>
    </row>
    <row r="125743" spans="1:8" x14ac:dyDescent="0.2">
      <c r="A125743" s="2">
        <v>45265</v>
      </c>
      <c r="B125743" s="1" t="s">
        <v>2893</v>
      </c>
      <c r="C125743" s="1" t="s">
        <v>142565</v>
      </c>
      <c r="D125743">
        <v>225741</v>
      </c>
      <c r="F125743">
        <v>0</v>
      </c>
      <c r="G125743">
        <v>0</v>
      </c>
      <c r="H125743">
        <v>0</v>
      </c>
    </row>
    <row r="125744" spans="1:8" x14ac:dyDescent="0.2">
      <c r="A125744" s="2">
        <v>45265</v>
      </c>
      <c r="B125744" s="1" t="s">
        <v>2893</v>
      </c>
      <c r="C125744" s="1" t="s">
        <v>142566</v>
      </c>
      <c r="D125744">
        <v>225742</v>
      </c>
      <c r="F125744">
        <v>0</v>
      </c>
      <c r="G125744">
        <v>0</v>
      </c>
      <c r="H125744">
        <v>0</v>
      </c>
    </row>
    <row r="125745" spans="1:8" x14ac:dyDescent="0.2">
      <c r="A125745" s="2">
        <v>45265</v>
      </c>
      <c r="B125745" s="1" t="s">
        <v>2893</v>
      </c>
      <c r="C125745" s="1" t="s">
        <v>142567</v>
      </c>
      <c r="D125745">
        <v>225743</v>
      </c>
      <c r="F125745">
        <v>0</v>
      </c>
      <c r="G125745">
        <v>0</v>
      </c>
      <c r="H125745">
        <v>749.72799999999995</v>
      </c>
    </row>
    <row r="125746" spans="1:8" x14ac:dyDescent="0.2">
      <c r="A125746" s="2">
        <v>45265</v>
      </c>
      <c r="B125746" s="1" t="s">
        <v>2893</v>
      </c>
      <c r="C125746" s="1" t="s">
        <v>142568</v>
      </c>
      <c r="D125746">
        <v>225744</v>
      </c>
      <c r="F125746">
        <v>0</v>
      </c>
      <c r="G125746">
        <v>0</v>
      </c>
      <c r="H125746">
        <v>22.267399999999999</v>
      </c>
    </row>
    <row r="125747" spans="1:8" x14ac:dyDescent="0.2">
      <c r="A125747" s="2">
        <v>45265</v>
      </c>
      <c r="B125747" s="1" t="s">
        <v>2893</v>
      </c>
      <c r="C125747" s="1" t="s">
        <v>142569</v>
      </c>
      <c r="D125747">
        <v>225745</v>
      </c>
      <c r="F125747">
        <v>0</v>
      </c>
      <c r="G125747">
        <v>0</v>
      </c>
      <c r="H125747">
        <v>527.57600000000002</v>
      </c>
    </row>
    <row r="125748" spans="1:8" x14ac:dyDescent="0.2">
      <c r="A125748" s="2">
        <v>45265</v>
      </c>
      <c r="B125748" s="1" t="s">
        <v>2893</v>
      </c>
      <c r="C125748" s="1" t="s">
        <v>142570</v>
      </c>
      <c r="D125748">
        <v>225746</v>
      </c>
      <c r="F125748">
        <v>0</v>
      </c>
      <c r="G125748">
        <v>0</v>
      </c>
      <c r="H125748">
        <v>161.28800000000001</v>
      </c>
    </row>
    <row r="125749" spans="1:8" x14ac:dyDescent="0.2">
      <c r="A125749" s="2">
        <v>45617</v>
      </c>
      <c r="B125749" s="1" t="s">
        <v>13471</v>
      </c>
      <c r="C125749" s="1" t="s">
        <v>142571</v>
      </c>
      <c r="D125749">
        <v>225747</v>
      </c>
      <c r="E125749">
        <v>10000</v>
      </c>
      <c r="F125749">
        <v>1</v>
      </c>
      <c r="G125749">
        <v>0</v>
      </c>
      <c r="H125749">
        <v>0</v>
      </c>
    </row>
    <row r="125750" spans="1:8" x14ac:dyDescent="0.2">
      <c r="A125750" s="2">
        <v>45617</v>
      </c>
      <c r="B125750" s="1" t="s">
        <v>8735</v>
      </c>
      <c r="C125750" s="1" t="s">
        <v>142572</v>
      </c>
      <c r="D125750">
        <v>225748</v>
      </c>
      <c r="F125750">
        <v>0</v>
      </c>
      <c r="G125750">
        <v>1</v>
      </c>
      <c r="H125750">
        <v>0</v>
      </c>
    </row>
    <row r="125751" spans="1:8" x14ac:dyDescent="0.2">
      <c r="A125751" s="2">
        <v>45617</v>
      </c>
      <c r="B125751" s="1" t="s">
        <v>2893</v>
      </c>
      <c r="C125751" s="1" t="s">
        <v>142573</v>
      </c>
      <c r="D125751">
        <v>225749</v>
      </c>
      <c r="F125751">
        <v>0</v>
      </c>
      <c r="G125751">
        <v>0</v>
      </c>
      <c r="H125751">
        <v>666.47199999999998</v>
      </c>
    </row>
    <row r="125752" spans="1:8" x14ac:dyDescent="0.2">
      <c r="A125752" s="2">
        <v>45617</v>
      </c>
      <c r="B125752" s="1" t="s">
        <v>14923</v>
      </c>
      <c r="C125752" s="1" t="s">
        <v>142574</v>
      </c>
      <c r="D125752">
        <v>225750</v>
      </c>
      <c r="F125752">
        <v>0</v>
      </c>
      <c r="G125752">
        <v>1</v>
      </c>
      <c r="H125752">
        <v>67.951999999999998</v>
      </c>
    </row>
    <row r="125753" spans="1:8" x14ac:dyDescent="0.2">
      <c r="A125753" s="2">
        <v>45617</v>
      </c>
      <c r="B125753" s="1" t="s">
        <v>2893</v>
      </c>
      <c r="C125753" s="1" t="s">
        <v>142575</v>
      </c>
      <c r="D125753">
        <v>225751</v>
      </c>
      <c r="F125753">
        <v>0</v>
      </c>
      <c r="G125753">
        <v>0</v>
      </c>
      <c r="H125753">
        <v>147.19200000000001</v>
      </c>
    </row>
    <row r="125754" spans="1:8" x14ac:dyDescent="0.2">
      <c r="A125754" s="2">
        <v>45617</v>
      </c>
      <c r="B125754" s="1" t="s">
        <v>2893</v>
      </c>
      <c r="C125754" s="1" t="s">
        <v>142576</v>
      </c>
      <c r="D125754">
        <v>225752</v>
      </c>
      <c r="F125754">
        <v>0</v>
      </c>
      <c r="G125754">
        <v>0</v>
      </c>
      <c r="H125754">
        <v>23.182700000000001</v>
      </c>
    </row>
    <row r="125755" spans="1:8" x14ac:dyDescent="0.2">
      <c r="A125755" s="2">
        <v>45617</v>
      </c>
      <c r="B125755" s="1" t="s">
        <v>2893</v>
      </c>
      <c r="C125755" s="1" t="s">
        <v>142577</v>
      </c>
      <c r="D125755">
        <v>225753</v>
      </c>
      <c r="F125755">
        <v>0</v>
      </c>
      <c r="G125755">
        <v>0</v>
      </c>
      <c r="H125755">
        <v>5.5659999999999998</v>
      </c>
    </row>
    <row r="125756" spans="1:8" x14ac:dyDescent="0.2">
      <c r="A125756" s="2">
        <v>45617</v>
      </c>
      <c r="B125756" s="1" t="s">
        <v>2893</v>
      </c>
      <c r="C125756" s="1" t="s">
        <v>142578</v>
      </c>
      <c r="D125756">
        <v>225754</v>
      </c>
      <c r="F125756">
        <v>0</v>
      </c>
      <c r="G125756">
        <v>0</v>
      </c>
      <c r="H125756">
        <v>11.9026</v>
      </c>
    </row>
    <row r="125757" spans="1:8" x14ac:dyDescent="0.2">
      <c r="A125757" s="2">
        <v>45617</v>
      </c>
      <c r="B125757" s="1" t="s">
        <v>2893</v>
      </c>
      <c r="C125757" s="1" t="s">
        <v>142579</v>
      </c>
      <c r="D125757">
        <v>225755</v>
      </c>
      <c r="F125757">
        <v>0</v>
      </c>
      <c r="G125757">
        <v>0</v>
      </c>
      <c r="H125757">
        <v>32</v>
      </c>
    </row>
    <row r="125758" spans="1:8" x14ac:dyDescent="0.2">
      <c r="A125758" s="2">
        <v>45617</v>
      </c>
      <c r="B125758" s="1" t="s">
        <v>2893</v>
      </c>
      <c r="C125758" s="1" t="s">
        <v>142580</v>
      </c>
      <c r="D125758">
        <v>225756</v>
      </c>
      <c r="F125758">
        <v>0</v>
      </c>
      <c r="G125758">
        <v>0</v>
      </c>
      <c r="H125758">
        <v>59.984000000000002</v>
      </c>
    </row>
    <row r="125759" spans="1:8" x14ac:dyDescent="0.2">
      <c r="A125759" s="2">
        <v>45617</v>
      </c>
      <c r="B125759" s="1" t="s">
        <v>2893</v>
      </c>
      <c r="C125759" s="1" t="s">
        <v>142581</v>
      </c>
      <c r="D125759">
        <v>225757</v>
      </c>
      <c r="F125759">
        <v>0</v>
      </c>
      <c r="G125759">
        <v>0</v>
      </c>
      <c r="H125759">
        <v>2.7839999999999998</v>
      </c>
    </row>
    <row r="125760" spans="1:8" x14ac:dyDescent="0.2">
      <c r="A125760" s="2">
        <v>45617</v>
      </c>
      <c r="B125760" s="1" t="s">
        <v>2893</v>
      </c>
      <c r="C125760" s="1" t="s">
        <v>142582</v>
      </c>
      <c r="D125760">
        <v>225758</v>
      </c>
      <c r="F125760">
        <v>0</v>
      </c>
      <c r="G125760">
        <v>0</v>
      </c>
      <c r="H125760">
        <v>143.19999999999999</v>
      </c>
    </row>
    <row r="125761" spans="1:8" x14ac:dyDescent="0.2">
      <c r="A125761" s="2">
        <v>45617</v>
      </c>
      <c r="B125761" s="1" t="s">
        <v>2893</v>
      </c>
      <c r="C125761" s="1" t="s">
        <v>142583</v>
      </c>
      <c r="D125761">
        <v>225759</v>
      </c>
      <c r="E125761">
        <v>21300</v>
      </c>
      <c r="F125761">
        <v>0</v>
      </c>
      <c r="G125761">
        <v>0</v>
      </c>
      <c r="H125761">
        <v>0</v>
      </c>
    </row>
    <row r="125762" spans="1:8" x14ac:dyDescent="0.2">
      <c r="A125762" s="2">
        <v>45617</v>
      </c>
      <c r="B125762" s="1" t="s">
        <v>2893</v>
      </c>
      <c r="C125762" s="1" t="s">
        <v>142584</v>
      </c>
      <c r="D125762">
        <v>225760</v>
      </c>
      <c r="E125762">
        <v>10361</v>
      </c>
      <c r="F125762">
        <v>0</v>
      </c>
      <c r="G125762">
        <v>0</v>
      </c>
      <c r="H125762">
        <v>0</v>
      </c>
    </row>
    <row r="125763" spans="1:8" x14ac:dyDescent="0.2">
      <c r="A125763" s="2">
        <v>45617</v>
      </c>
      <c r="B125763" s="1" t="s">
        <v>2893</v>
      </c>
      <c r="C125763" s="1" t="s">
        <v>142585</v>
      </c>
      <c r="D125763">
        <v>225761</v>
      </c>
      <c r="E125763">
        <v>32000</v>
      </c>
      <c r="F125763">
        <v>0</v>
      </c>
      <c r="G125763">
        <v>0</v>
      </c>
      <c r="H125763">
        <v>209.54</v>
      </c>
    </row>
    <row r="125764" spans="1:8" x14ac:dyDescent="0.2">
      <c r="A125764" s="2">
        <v>45679</v>
      </c>
      <c r="B125764" s="1" t="s">
        <v>24209</v>
      </c>
      <c r="C125764" s="1" t="s">
        <v>142586</v>
      </c>
      <c r="D125764">
        <v>225762</v>
      </c>
      <c r="E125764">
        <v>42250</v>
      </c>
      <c r="F125764">
        <v>1</v>
      </c>
      <c r="G125764">
        <v>1</v>
      </c>
      <c r="H125764">
        <v>521.70000000000005</v>
      </c>
    </row>
    <row r="125765" spans="1:8" x14ac:dyDescent="0.2">
      <c r="A125765" s="2">
        <v>45679</v>
      </c>
      <c r="B125765" s="1" t="s">
        <v>142587</v>
      </c>
      <c r="C125765" s="1" t="s">
        <v>142588</v>
      </c>
      <c r="D125765">
        <v>225763</v>
      </c>
      <c r="E125765">
        <v>31550</v>
      </c>
      <c r="F125765">
        <v>1</v>
      </c>
      <c r="G125765">
        <v>1</v>
      </c>
      <c r="H125765">
        <v>314.60000000000002</v>
      </c>
    </row>
    <row r="125766" spans="1:8" x14ac:dyDescent="0.2">
      <c r="A125766" s="2">
        <v>45679</v>
      </c>
      <c r="B125766" s="1" t="s">
        <v>33337</v>
      </c>
      <c r="C125766" s="1" t="s">
        <v>142589</v>
      </c>
      <c r="D125766">
        <v>225764</v>
      </c>
      <c r="F125766">
        <v>0</v>
      </c>
      <c r="G125766">
        <v>1</v>
      </c>
      <c r="H125766">
        <v>223.08</v>
      </c>
    </row>
    <row r="125767" spans="1:8" x14ac:dyDescent="0.2">
      <c r="A125767" s="2">
        <v>45679</v>
      </c>
      <c r="B125767" s="1" t="s">
        <v>2893</v>
      </c>
      <c r="C125767" s="1" t="s">
        <v>142590</v>
      </c>
      <c r="D125767">
        <v>225765</v>
      </c>
      <c r="F125767">
        <v>0</v>
      </c>
      <c r="G125767">
        <v>0</v>
      </c>
      <c r="H125767">
        <v>119.2</v>
      </c>
    </row>
    <row r="125768" spans="1:8" x14ac:dyDescent="0.2">
      <c r="A125768" s="2">
        <v>45679</v>
      </c>
      <c r="B125768" s="1" t="s">
        <v>37706</v>
      </c>
      <c r="C125768" s="1" t="s">
        <v>142591</v>
      </c>
      <c r="D125768">
        <v>225766</v>
      </c>
      <c r="F125768">
        <v>0</v>
      </c>
      <c r="G125768">
        <v>1</v>
      </c>
      <c r="H125768">
        <v>107.392</v>
      </c>
    </row>
    <row r="125769" spans="1:8" x14ac:dyDescent="0.2">
      <c r="A125769" s="2">
        <v>45679</v>
      </c>
      <c r="B125769" s="1" t="s">
        <v>2893</v>
      </c>
      <c r="C125769" s="1" t="s">
        <v>142592</v>
      </c>
      <c r="D125769">
        <v>225767</v>
      </c>
      <c r="F125769">
        <v>0</v>
      </c>
      <c r="G125769">
        <v>0</v>
      </c>
      <c r="H125769">
        <v>74.368099999999998</v>
      </c>
    </row>
    <row r="125770" spans="1:8" x14ac:dyDescent="0.2">
      <c r="A125770" s="2">
        <v>45679</v>
      </c>
      <c r="B125770" s="1" t="s">
        <v>10359</v>
      </c>
      <c r="C125770" s="1" t="s">
        <v>142593</v>
      </c>
      <c r="D125770">
        <v>225768</v>
      </c>
      <c r="E125770">
        <v>31000</v>
      </c>
      <c r="F125770">
        <v>1</v>
      </c>
      <c r="G125770">
        <v>1</v>
      </c>
      <c r="H125770">
        <v>0</v>
      </c>
    </row>
    <row r="125771" spans="1:8" x14ac:dyDescent="0.2">
      <c r="A125771" s="2">
        <v>45679</v>
      </c>
      <c r="B125771" s="1" t="s">
        <v>10326</v>
      </c>
      <c r="C125771" s="1" t="s">
        <v>142594</v>
      </c>
      <c r="D125771">
        <v>225769</v>
      </c>
      <c r="E125771">
        <v>21310</v>
      </c>
      <c r="F125771">
        <v>0</v>
      </c>
      <c r="G125771">
        <v>1</v>
      </c>
      <c r="H125771">
        <v>12</v>
      </c>
    </row>
    <row r="125772" spans="1:8" x14ac:dyDescent="0.2">
      <c r="A125772" s="2">
        <v>45275</v>
      </c>
      <c r="B125772" s="1" t="s">
        <v>2893</v>
      </c>
      <c r="C125772" s="1" t="s">
        <v>142595</v>
      </c>
      <c r="D125772">
        <v>225770</v>
      </c>
      <c r="F125772">
        <v>0</v>
      </c>
      <c r="G125772">
        <v>0</v>
      </c>
      <c r="H125772">
        <v>80.744</v>
      </c>
    </row>
    <row r="125773" spans="1:8" x14ac:dyDescent="0.2">
      <c r="A125773" s="2">
        <v>45275</v>
      </c>
      <c r="B125773" s="1" t="s">
        <v>2893</v>
      </c>
      <c r="C125773" s="1" t="s">
        <v>142596</v>
      </c>
      <c r="D125773">
        <v>225771</v>
      </c>
      <c r="F125773">
        <v>0</v>
      </c>
      <c r="G125773">
        <v>0</v>
      </c>
      <c r="H125773">
        <v>357.49599999999998</v>
      </c>
    </row>
    <row r="125774" spans="1:8" x14ac:dyDescent="0.2">
      <c r="A125774" s="2">
        <v>45275</v>
      </c>
      <c r="B125774" s="1" t="s">
        <v>2893</v>
      </c>
      <c r="C125774" s="1" t="s">
        <v>142597</v>
      </c>
      <c r="D125774">
        <v>225772</v>
      </c>
      <c r="F125774">
        <v>0</v>
      </c>
      <c r="G125774">
        <v>0</v>
      </c>
      <c r="H125774">
        <v>305.67200000000003</v>
      </c>
    </row>
    <row r="125775" spans="1:8" x14ac:dyDescent="0.2">
      <c r="A125775" s="2">
        <v>45275</v>
      </c>
      <c r="B125775" s="1" t="s">
        <v>2893</v>
      </c>
      <c r="C125775" s="1" t="s">
        <v>142598</v>
      </c>
      <c r="D125775">
        <v>225773</v>
      </c>
      <c r="F125775">
        <v>0</v>
      </c>
      <c r="G125775">
        <v>0</v>
      </c>
      <c r="H125775">
        <v>11.456</v>
      </c>
    </row>
    <row r="125776" spans="1:8" x14ac:dyDescent="0.2">
      <c r="A125776" s="2">
        <v>45275</v>
      </c>
      <c r="B125776" s="1" t="s">
        <v>2893</v>
      </c>
      <c r="C125776" s="1" t="s">
        <v>142599</v>
      </c>
      <c r="D125776">
        <v>225774</v>
      </c>
      <c r="F125776">
        <v>0</v>
      </c>
      <c r="G125776">
        <v>0</v>
      </c>
      <c r="H125776">
        <v>78.152000000000001</v>
      </c>
    </row>
    <row r="125777" spans="1:8" x14ac:dyDescent="0.2">
      <c r="A125777" s="2">
        <v>45275</v>
      </c>
      <c r="B125777" s="1" t="s">
        <v>2893</v>
      </c>
      <c r="C125777" s="1" t="s">
        <v>142600</v>
      </c>
      <c r="D125777">
        <v>225775</v>
      </c>
      <c r="F125777">
        <v>0</v>
      </c>
      <c r="G125777">
        <v>0</v>
      </c>
      <c r="H125777">
        <v>4.7679999999999998</v>
      </c>
    </row>
    <row r="125778" spans="1:8" x14ac:dyDescent="0.2">
      <c r="A125778" s="2">
        <v>45275</v>
      </c>
      <c r="B125778" s="1" t="s">
        <v>2893</v>
      </c>
      <c r="C125778" s="1" t="s">
        <v>142601</v>
      </c>
      <c r="D125778">
        <v>225776</v>
      </c>
      <c r="E125778">
        <v>42000</v>
      </c>
      <c r="F125778">
        <v>0</v>
      </c>
      <c r="G125778">
        <v>0</v>
      </c>
      <c r="H125778">
        <v>63.2</v>
      </c>
    </row>
    <row r="125779" spans="1:8" x14ac:dyDescent="0.2">
      <c r="A125779" s="2">
        <v>45275</v>
      </c>
      <c r="B125779" s="1" t="s">
        <v>2893</v>
      </c>
      <c r="C125779" s="1" t="s">
        <v>142602</v>
      </c>
      <c r="D125779">
        <v>225777</v>
      </c>
      <c r="E125779">
        <v>10000</v>
      </c>
      <c r="F125779">
        <v>0</v>
      </c>
      <c r="G125779">
        <v>0</v>
      </c>
      <c r="H125779">
        <v>0</v>
      </c>
    </row>
    <row r="125780" spans="1:8" x14ac:dyDescent="0.2">
      <c r="A125780" s="2">
        <v>45377</v>
      </c>
      <c r="B125780" s="1" t="s">
        <v>2893</v>
      </c>
      <c r="C125780" s="1" t="s">
        <v>142603</v>
      </c>
      <c r="D125780">
        <v>225778</v>
      </c>
      <c r="F125780">
        <v>0</v>
      </c>
      <c r="G125780">
        <v>0</v>
      </c>
      <c r="H125780">
        <v>8.8320000000000007</v>
      </c>
    </row>
    <row r="125781" spans="1:8" x14ac:dyDescent="0.2">
      <c r="A125781" s="2">
        <v>45512</v>
      </c>
      <c r="B125781" s="1" t="s">
        <v>2893</v>
      </c>
      <c r="C125781" s="1" t="s">
        <v>142604</v>
      </c>
      <c r="D125781">
        <v>225779</v>
      </c>
      <c r="F125781">
        <v>0</v>
      </c>
      <c r="G125781">
        <v>0</v>
      </c>
      <c r="H125781">
        <v>105.11199999999999</v>
      </c>
    </row>
    <row r="125782" spans="1:8" x14ac:dyDescent="0.2">
      <c r="A125782" s="2">
        <v>45512</v>
      </c>
      <c r="B125782" s="1" t="s">
        <v>2893</v>
      </c>
      <c r="C125782" s="1" t="s">
        <v>142605</v>
      </c>
      <c r="D125782">
        <v>225780</v>
      </c>
      <c r="F125782">
        <v>0</v>
      </c>
      <c r="G125782">
        <v>0</v>
      </c>
      <c r="H125782">
        <v>76.311999999999998</v>
      </c>
    </row>
    <row r="125783" spans="1:8" x14ac:dyDescent="0.2">
      <c r="A125783" s="2">
        <v>45512</v>
      </c>
      <c r="B125783" s="1" t="s">
        <v>11640</v>
      </c>
      <c r="C125783" s="1" t="s">
        <v>142606</v>
      </c>
      <c r="D125783">
        <v>225781</v>
      </c>
      <c r="F125783">
        <v>0</v>
      </c>
      <c r="G125783">
        <v>1</v>
      </c>
      <c r="H125783">
        <v>164.72</v>
      </c>
    </row>
    <row r="125784" spans="1:8" x14ac:dyDescent="0.2">
      <c r="A125784" s="2">
        <v>45512</v>
      </c>
      <c r="B125784" s="1" t="s">
        <v>2893</v>
      </c>
      <c r="C125784" s="1" t="s">
        <v>142607</v>
      </c>
      <c r="D125784">
        <v>225782</v>
      </c>
      <c r="F125784">
        <v>0</v>
      </c>
      <c r="G125784">
        <v>0</v>
      </c>
      <c r="H125784">
        <v>19.992000000000001</v>
      </c>
    </row>
    <row r="125785" spans="1:8" x14ac:dyDescent="0.2">
      <c r="A125785" s="2">
        <v>45512</v>
      </c>
      <c r="B125785" s="1" t="s">
        <v>2893</v>
      </c>
      <c r="C125785" s="1" t="s">
        <v>142608</v>
      </c>
      <c r="D125785">
        <v>225783</v>
      </c>
      <c r="E125785">
        <v>21276</v>
      </c>
      <c r="F125785">
        <v>0</v>
      </c>
      <c r="G125785">
        <v>0</v>
      </c>
      <c r="H125785">
        <v>0</v>
      </c>
    </row>
    <row r="125786" spans="1:8" x14ac:dyDescent="0.2">
      <c r="A125786" s="2">
        <v>45512</v>
      </c>
      <c r="B125786" s="1" t="s">
        <v>27361</v>
      </c>
      <c r="C125786" s="1" t="s">
        <v>142609</v>
      </c>
      <c r="D125786">
        <v>225784</v>
      </c>
      <c r="E125786">
        <v>21000</v>
      </c>
      <c r="F125786">
        <v>1</v>
      </c>
      <c r="G125786">
        <v>1</v>
      </c>
      <c r="H125786">
        <v>86.33</v>
      </c>
    </row>
    <row r="125787" spans="1:8" x14ac:dyDescent="0.2">
      <c r="A125787" s="2">
        <v>45512</v>
      </c>
      <c r="B125787" s="1" t="s">
        <v>2893</v>
      </c>
      <c r="C125787" s="1" t="s">
        <v>142610</v>
      </c>
      <c r="D125787">
        <v>225785</v>
      </c>
      <c r="E125787">
        <v>10090</v>
      </c>
      <c r="F125787">
        <v>0</v>
      </c>
      <c r="G125787">
        <v>0</v>
      </c>
      <c r="H125787">
        <v>-12.784000000000001</v>
      </c>
    </row>
    <row r="125788" spans="1:8" x14ac:dyDescent="0.2">
      <c r="A125788" s="2">
        <v>45612</v>
      </c>
      <c r="B125788" s="1" t="s">
        <v>2893</v>
      </c>
      <c r="C125788" s="1" t="s">
        <v>142611</v>
      </c>
      <c r="D125788">
        <v>225786</v>
      </c>
      <c r="F125788">
        <v>0</v>
      </c>
      <c r="G125788">
        <v>0</v>
      </c>
      <c r="H125788">
        <v>0</v>
      </c>
    </row>
    <row r="125789" spans="1:8" x14ac:dyDescent="0.2">
      <c r="A125789" s="2">
        <v>45612</v>
      </c>
      <c r="B125789" s="1" t="s">
        <v>2893</v>
      </c>
      <c r="C125789" s="1" t="s">
        <v>142612</v>
      </c>
      <c r="D125789">
        <v>225787</v>
      </c>
      <c r="F125789">
        <v>0</v>
      </c>
      <c r="G125789">
        <v>0</v>
      </c>
      <c r="H125789">
        <v>15.92</v>
      </c>
    </row>
    <row r="125790" spans="1:8" x14ac:dyDescent="0.2">
      <c r="A125790" s="2">
        <v>45612</v>
      </c>
      <c r="B125790" s="1" t="s">
        <v>142613</v>
      </c>
      <c r="C125790" s="1" t="s">
        <v>142614</v>
      </c>
      <c r="D125790">
        <v>225788</v>
      </c>
      <c r="F125790">
        <v>0</v>
      </c>
      <c r="G125790">
        <v>1</v>
      </c>
      <c r="H125790">
        <v>41.567999999999998</v>
      </c>
    </row>
    <row r="125791" spans="1:8" x14ac:dyDescent="0.2">
      <c r="A125791" s="2">
        <v>45612</v>
      </c>
      <c r="B125791" s="1" t="s">
        <v>2893</v>
      </c>
      <c r="C125791" s="1" t="s">
        <v>142615</v>
      </c>
      <c r="D125791">
        <v>225789</v>
      </c>
      <c r="F125791">
        <v>0</v>
      </c>
      <c r="G125791">
        <v>0</v>
      </c>
      <c r="H125791">
        <v>68.168000000000006</v>
      </c>
    </row>
    <row r="125792" spans="1:8" x14ac:dyDescent="0.2">
      <c r="A125792" s="2">
        <v>45612</v>
      </c>
      <c r="B125792" s="1" t="s">
        <v>2893</v>
      </c>
      <c r="C125792" s="1" t="s">
        <v>142616</v>
      </c>
      <c r="D125792">
        <v>225790</v>
      </c>
      <c r="F125792">
        <v>0</v>
      </c>
      <c r="G125792">
        <v>0</v>
      </c>
      <c r="H125792">
        <v>49.591999999999999</v>
      </c>
    </row>
    <row r="125793" spans="1:8" x14ac:dyDescent="0.2">
      <c r="A125793" s="2">
        <v>45612</v>
      </c>
      <c r="B125793" s="1" t="s">
        <v>2893</v>
      </c>
      <c r="C125793" s="1" t="s">
        <v>142617</v>
      </c>
      <c r="D125793">
        <v>225791</v>
      </c>
      <c r="F125793">
        <v>0</v>
      </c>
      <c r="G125793">
        <v>0</v>
      </c>
      <c r="H125793">
        <v>118.24</v>
      </c>
    </row>
    <row r="125794" spans="1:8" x14ac:dyDescent="0.2">
      <c r="A125794" s="2">
        <v>45612</v>
      </c>
      <c r="B125794" s="1" t="s">
        <v>2893</v>
      </c>
      <c r="C125794" s="1" t="s">
        <v>142618</v>
      </c>
      <c r="D125794">
        <v>225792</v>
      </c>
      <c r="F125794">
        <v>0</v>
      </c>
      <c r="G125794">
        <v>0</v>
      </c>
      <c r="H125794">
        <v>52.328000000000003</v>
      </c>
    </row>
    <row r="125795" spans="1:8" x14ac:dyDescent="0.2">
      <c r="A125795" s="2">
        <v>45612</v>
      </c>
      <c r="B125795" s="1" t="s">
        <v>55831</v>
      </c>
      <c r="C125795" s="1" t="s">
        <v>142619</v>
      </c>
      <c r="D125795">
        <v>225793</v>
      </c>
      <c r="F125795">
        <v>0</v>
      </c>
      <c r="G125795">
        <v>1</v>
      </c>
      <c r="H125795">
        <v>17.968</v>
      </c>
    </row>
    <row r="125796" spans="1:8" x14ac:dyDescent="0.2">
      <c r="A125796" s="2">
        <v>45309</v>
      </c>
      <c r="B125796" s="1" t="s">
        <v>2893</v>
      </c>
      <c r="C125796" s="1" t="s">
        <v>142620</v>
      </c>
      <c r="D125796">
        <v>225794</v>
      </c>
      <c r="F125796">
        <v>0</v>
      </c>
      <c r="G125796">
        <v>0</v>
      </c>
      <c r="H125796">
        <v>397.52</v>
      </c>
    </row>
    <row r="125797" spans="1:8" x14ac:dyDescent="0.2">
      <c r="A125797" s="2">
        <v>45309</v>
      </c>
      <c r="B125797" s="1" t="s">
        <v>2893</v>
      </c>
      <c r="C125797" s="1" t="s">
        <v>142621</v>
      </c>
      <c r="D125797">
        <v>225795</v>
      </c>
      <c r="F125797">
        <v>0</v>
      </c>
      <c r="G125797">
        <v>0</v>
      </c>
      <c r="H125797">
        <v>0</v>
      </c>
    </row>
    <row r="125798" spans="1:8" x14ac:dyDescent="0.2">
      <c r="A125798" s="2">
        <v>45309</v>
      </c>
      <c r="B125798" s="1" t="s">
        <v>2893</v>
      </c>
      <c r="C125798" s="1" t="s">
        <v>142622</v>
      </c>
      <c r="D125798">
        <v>225796</v>
      </c>
      <c r="F125798">
        <v>0</v>
      </c>
      <c r="G125798">
        <v>0</v>
      </c>
      <c r="H125798">
        <v>4.7839999999999998</v>
      </c>
    </row>
    <row r="125799" spans="1:8" x14ac:dyDescent="0.2">
      <c r="A125799" s="2">
        <v>45309</v>
      </c>
      <c r="B125799" s="1" t="s">
        <v>2893</v>
      </c>
      <c r="C125799" s="1" t="s">
        <v>142623</v>
      </c>
      <c r="D125799">
        <v>225797</v>
      </c>
      <c r="F125799">
        <v>0</v>
      </c>
      <c r="G125799">
        <v>0</v>
      </c>
      <c r="H125799">
        <v>751.84799999999996</v>
      </c>
    </row>
    <row r="125800" spans="1:8" x14ac:dyDescent="0.2">
      <c r="A125800" s="2">
        <v>45309</v>
      </c>
      <c r="B125800" s="1" t="s">
        <v>2893</v>
      </c>
      <c r="C125800" s="1" t="s">
        <v>142624</v>
      </c>
      <c r="D125800">
        <v>225798</v>
      </c>
      <c r="F125800">
        <v>0</v>
      </c>
      <c r="G125800">
        <v>0</v>
      </c>
      <c r="H125800">
        <v>910.48800000000006</v>
      </c>
    </row>
    <row r="125801" spans="1:8" x14ac:dyDescent="0.2">
      <c r="A125801" s="2">
        <v>45275</v>
      </c>
      <c r="B125801" s="1" t="s">
        <v>2893</v>
      </c>
      <c r="C125801" s="1" t="s">
        <v>142625</v>
      </c>
      <c r="D125801">
        <v>225799</v>
      </c>
      <c r="E125801">
        <v>51260</v>
      </c>
      <c r="F125801">
        <v>0</v>
      </c>
      <c r="G125801">
        <v>0</v>
      </c>
      <c r="H125801">
        <v>87.53</v>
      </c>
    </row>
    <row r="125802" spans="1:8" x14ac:dyDescent="0.2">
      <c r="A125802" s="2">
        <v>45275</v>
      </c>
      <c r="B125802" s="1" t="s">
        <v>11574</v>
      </c>
      <c r="C125802" s="1" t="s">
        <v>142626</v>
      </c>
      <c r="D125802">
        <v>225800</v>
      </c>
      <c r="E125802">
        <v>10383</v>
      </c>
      <c r="F125802">
        <v>1</v>
      </c>
      <c r="G125802">
        <v>0</v>
      </c>
      <c r="H125802">
        <v>0</v>
      </c>
    </row>
    <row r="125803" spans="1:8" x14ac:dyDescent="0.2">
      <c r="A125803" s="2">
        <v>45384</v>
      </c>
      <c r="B125803" s="1" t="s">
        <v>2893</v>
      </c>
      <c r="C125803" s="1" t="s">
        <v>142627</v>
      </c>
      <c r="D125803">
        <v>225801</v>
      </c>
      <c r="F125803">
        <v>0</v>
      </c>
      <c r="G125803">
        <v>0</v>
      </c>
      <c r="H125803">
        <v>42.72</v>
      </c>
    </row>
    <row r="125804" spans="1:8" x14ac:dyDescent="0.2">
      <c r="A125804" s="2">
        <v>45384</v>
      </c>
      <c r="B125804" s="1" t="s">
        <v>33213</v>
      </c>
      <c r="C125804" s="1" t="s">
        <v>142628</v>
      </c>
      <c r="D125804">
        <v>225802</v>
      </c>
      <c r="E125804">
        <v>52100</v>
      </c>
      <c r="F125804">
        <v>0</v>
      </c>
      <c r="G125804">
        <v>1</v>
      </c>
      <c r="H125804">
        <v>902.36</v>
      </c>
    </row>
    <row r="125805" spans="1:8" x14ac:dyDescent="0.2">
      <c r="A125805" s="2">
        <v>45384</v>
      </c>
      <c r="B125805" s="1" t="s">
        <v>2893</v>
      </c>
      <c r="C125805" s="1" t="s">
        <v>142629</v>
      </c>
      <c r="D125805">
        <v>225803</v>
      </c>
      <c r="F125805">
        <v>0</v>
      </c>
      <c r="G125805">
        <v>0</v>
      </c>
      <c r="H125805">
        <v>0</v>
      </c>
    </row>
    <row r="125806" spans="1:8" x14ac:dyDescent="0.2">
      <c r="A125806" s="2">
        <v>45384</v>
      </c>
      <c r="B125806" s="1" t="s">
        <v>8171</v>
      </c>
      <c r="C125806" s="1" t="s">
        <v>142630</v>
      </c>
      <c r="D125806">
        <v>225804</v>
      </c>
      <c r="F125806">
        <v>0</v>
      </c>
      <c r="G125806">
        <v>1</v>
      </c>
      <c r="H125806">
        <v>-92.432000000000002</v>
      </c>
    </row>
    <row r="125807" spans="1:8" x14ac:dyDescent="0.2">
      <c r="A125807" s="2">
        <v>45384</v>
      </c>
      <c r="B125807" s="1" t="s">
        <v>2893</v>
      </c>
      <c r="C125807" s="1" t="s">
        <v>142631</v>
      </c>
      <c r="D125807">
        <v>225805</v>
      </c>
      <c r="F125807">
        <v>0</v>
      </c>
      <c r="G125807">
        <v>0</v>
      </c>
      <c r="H125807">
        <v>147.392</v>
      </c>
    </row>
    <row r="125808" spans="1:8" x14ac:dyDescent="0.2">
      <c r="A125808" s="2">
        <v>45384</v>
      </c>
      <c r="B125808" s="1" t="s">
        <v>2893</v>
      </c>
      <c r="C125808" s="1" t="s">
        <v>142632</v>
      </c>
      <c r="D125808">
        <v>225806</v>
      </c>
      <c r="F125808">
        <v>0</v>
      </c>
      <c r="G125808">
        <v>0</v>
      </c>
      <c r="H125808">
        <v>66.888000000000005</v>
      </c>
    </row>
    <row r="125809" spans="1:8" x14ac:dyDescent="0.2">
      <c r="A125809" s="2">
        <v>45384</v>
      </c>
      <c r="B125809" s="1" t="s">
        <v>2893</v>
      </c>
      <c r="C125809" s="1" t="s">
        <v>142633</v>
      </c>
      <c r="D125809">
        <v>225807</v>
      </c>
      <c r="F125809">
        <v>0</v>
      </c>
      <c r="G125809">
        <v>0</v>
      </c>
      <c r="H125809">
        <v>23.032</v>
      </c>
    </row>
    <row r="125810" spans="1:8" x14ac:dyDescent="0.2">
      <c r="A125810" s="2">
        <v>45384</v>
      </c>
      <c r="B125810" s="1" t="s">
        <v>2893</v>
      </c>
      <c r="C125810" s="1" t="s">
        <v>142634</v>
      </c>
      <c r="D125810">
        <v>225808</v>
      </c>
      <c r="F125810">
        <v>0</v>
      </c>
      <c r="G125810">
        <v>0</v>
      </c>
      <c r="H125810">
        <v>59.832000000000001</v>
      </c>
    </row>
    <row r="125811" spans="1:8" x14ac:dyDescent="0.2">
      <c r="A125811" s="2">
        <v>45609</v>
      </c>
      <c r="B125811" s="1" t="s">
        <v>48133</v>
      </c>
      <c r="C125811" s="1" t="s">
        <v>142635</v>
      </c>
      <c r="D125811">
        <v>225809</v>
      </c>
      <c r="E125811">
        <v>52100</v>
      </c>
      <c r="F125811">
        <v>1</v>
      </c>
      <c r="G125811">
        <v>1</v>
      </c>
      <c r="H125811">
        <v>0</v>
      </c>
    </row>
    <row r="125812" spans="1:8" x14ac:dyDescent="0.2">
      <c r="A125812" s="2">
        <v>45609</v>
      </c>
      <c r="B125812" s="1" t="s">
        <v>2893</v>
      </c>
      <c r="C125812" s="1" t="s">
        <v>142636</v>
      </c>
      <c r="D125812">
        <v>225810</v>
      </c>
      <c r="F125812">
        <v>0</v>
      </c>
      <c r="G125812">
        <v>0</v>
      </c>
      <c r="H125812">
        <v>35.200000000000003</v>
      </c>
    </row>
    <row r="125813" spans="1:8" x14ac:dyDescent="0.2">
      <c r="A125813" s="2">
        <v>45609</v>
      </c>
      <c r="B125813" s="1" t="s">
        <v>17887</v>
      </c>
      <c r="C125813" s="1" t="s">
        <v>142637</v>
      </c>
      <c r="D125813">
        <v>225811</v>
      </c>
      <c r="F125813">
        <v>0</v>
      </c>
      <c r="G125813">
        <v>1</v>
      </c>
      <c r="H125813">
        <v>93.424000000000007</v>
      </c>
    </row>
    <row r="125814" spans="1:8" x14ac:dyDescent="0.2">
      <c r="A125814" s="2">
        <v>45609</v>
      </c>
      <c r="B125814" s="1" t="s">
        <v>2893</v>
      </c>
      <c r="C125814" s="1" t="s">
        <v>142638</v>
      </c>
      <c r="D125814">
        <v>225812</v>
      </c>
      <c r="F125814">
        <v>0</v>
      </c>
      <c r="G125814">
        <v>0</v>
      </c>
      <c r="H125814">
        <v>274.83999999999997</v>
      </c>
    </row>
    <row r="125815" spans="1:8" x14ac:dyDescent="0.2">
      <c r="A125815" s="2">
        <v>45609</v>
      </c>
      <c r="B125815" s="1" t="s">
        <v>2893</v>
      </c>
      <c r="C125815" s="1" t="s">
        <v>142639</v>
      </c>
      <c r="D125815">
        <v>225813</v>
      </c>
      <c r="F125815">
        <v>0</v>
      </c>
      <c r="G125815">
        <v>0</v>
      </c>
      <c r="H125815">
        <v>17.568000000000001</v>
      </c>
    </row>
    <row r="125816" spans="1:8" x14ac:dyDescent="0.2">
      <c r="A125816" s="2">
        <v>45609</v>
      </c>
      <c r="B125816" s="1" t="s">
        <v>2893</v>
      </c>
      <c r="C125816" s="1" t="s">
        <v>142640</v>
      </c>
      <c r="D125816">
        <v>225814</v>
      </c>
      <c r="F125816">
        <v>0</v>
      </c>
      <c r="G125816">
        <v>0</v>
      </c>
      <c r="H125816">
        <v>37.184800000000003</v>
      </c>
    </row>
    <row r="125817" spans="1:8" x14ac:dyDescent="0.2">
      <c r="A125817" s="2">
        <v>45609</v>
      </c>
      <c r="B125817" s="1" t="s">
        <v>2893</v>
      </c>
      <c r="C125817" s="1" t="s">
        <v>142641</v>
      </c>
      <c r="D125817">
        <v>225815</v>
      </c>
      <c r="F125817">
        <v>0</v>
      </c>
      <c r="G125817">
        <v>0</v>
      </c>
      <c r="H125817">
        <v>25.849499999999999</v>
      </c>
    </row>
    <row r="125818" spans="1:8" x14ac:dyDescent="0.2">
      <c r="A125818" s="2">
        <v>45609</v>
      </c>
      <c r="B125818" s="1" t="s">
        <v>2893</v>
      </c>
      <c r="C125818" s="1" t="s">
        <v>142642</v>
      </c>
      <c r="D125818">
        <v>225816</v>
      </c>
      <c r="F125818">
        <v>0</v>
      </c>
      <c r="G125818">
        <v>0</v>
      </c>
      <c r="H125818">
        <v>96.103999999999999</v>
      </c>
    </row>
    <row r="125819" spans="1:8" x14ac:dyDescent="0.2">
      <c r="A125819" s="2">
        <v>45609</v>
      </c>
      <c r="B125819" s="1" t="s">
        <v>2893</v>
      </c>
      <c r="C125819" s="1" t="s">
        <v>142643</v>
      </c>
      <c r="D125819">
        <v>225817</v>
      </c>
      <c r="F125819">
        <v>0</v>
      </c>
      <c r="G125819">
        <v>0</v>
      </c>
      <c r="H125819">
        <v>27.96</v>
      </c>
    </row>
    <row r="125820" spans="1:8" x14ac:dyDescent="0.2">
      <c r="A125820" s="2">
        <v>45609</v>
      </c>
      <c r="B125820" s="1" t="s">
        <v>2893</v>
      </c>
      <c r="C125820" s="1" t="s">
        <v>142644</v>
      </c>
      <c r="D125820">
        <v>225818</v>
      </c>
      <c r="F125820">
        <v>0</v>
      </c>
      <c r="G125820">
        <v>0</v>
      </c>
      <c r="H125820">
        <v>3.9735</v>
      </c>
    </row>
    <row r="125821" spans="1:8" x14ac:dyDescent="0.2">
      <c r="A125821" s="2">
        <v>45289</v>
      </c>
      <c r="B125821" s="1" t="s">
        <v>2893</v>
      </c>
      <c r="C125821" s="1" t="s">
        <v>142645</v>
      </c>
      <c r="D125821">
        <v>225819</v>
      </c>
      <c r="F125821">
        <v>0</v>
      </c>
      <c r="G125821">
        <v>0</v>
      </c>
      <c r="H125821">
        <v>102.208</v>
      </c>
    </row>
    <row r="125822" spans="1:8" x14ac:dyDescent="0.2">
      <c r="A125822" s="2">
        <v>45289</v>
      </c>
      <c r="B125822" s="1" t="s">
        <v>2893</v>
      </c>
      <c r="C125822" s="1" t="s">
        <v>142646</v>
      </c>
      <c r="D125822">
        <v>225820</v>
      </c>
      <c r="F125822">
        <v>0</v>
      </c>
      <c r="G125822">
        <v>0</v>
      </c>
      <c r="H125822">
        <v>201.34399999999999</v>
      </c>
    </row>
    <row r="125823" spans="1:8" x14ac:dyDescent="0.2">
      <c r="A125823" s="2">
        <v>45289</v>
      </c>
      <c r="B125823" s="1" t="s">
        <v>2893</v>
      </c>
      <c r="C125823" s="1" t="s">
        <v>142647</v>
      </c>
      <c r="D125823">
        <v>225821</v>
      </c>
      <c r="F125823">
        <v>0</v>
      </c>
      <c r="G125823">
        <v>0</v>
      </c>
      <c r="H125823">
        <v>47.304000000000002</v>
      </c>
    </row>
    <row r="125824" spans="1:8" x14ac:dyDescent="0.2">
      <c r="A125824" s="2">
        <v>45289</v>
      </c>
      <c r="B125824" s="1" t="s">
        <v>2893</v>
      </c>
      <c r="C125824" s="1" t="s">
        <v>142648</v>
      </c>
      <c r="D125824">
        <v>225822</v>
      </c>
      <c r="F125824">
        <v>0</v>
      </c>
      <c r="G125824">
        <v>0</v>
      </c>
      <c r="H125824">
        <v>212.24799999999999</v>
      </c>
    </row>
    <row r="125825" spans="1:8" x14ac:dyDescent="0.2">
      <c r="A125825" s="2">
        <v>45289</v>
      </c>
      <c r="B125825" s="1" t="s">
        <v>2893</v>
      </c>
      <c r="C125825" s="1" t="s">
        <v>142649</v>
      </c>
      <c r="D125825">
        <v>225823</v>
      </c>
      <c r="F125825">
        <v>0</v>
      </c>
      <c r="G125825">
        <v>0</v>
      </c>
      <c r="H125825">
        <v>0</v>
      </c>
    </row>
    <row r="125826" spans="1:8" x14ac:dyDescent="0.2">
      <c r="A125826" s="2">
        <v>45675</v>
      </c>
      <c r="B125826" s="1" t="s">
        <v>2893</v>
      </c>
      <c r="C125826" s="1" t="s">
        <v>142650</v>
      </c>
      <c r="D125826">
        <v>225824</v>
      </c>
      <c r="F125826">
        <v>0</v>
      </c>
      <c r="G125826">
        <v>0</v>
      </c>
      <c r="H125826">
        <v>0</v>
      </c>
    </row>
    <row r="125827" spans="1:8" x14ac:dyDescent="0.2">
      <c r="A125827" s="2">
        <v>45675</v>
      </c>
      <c r="B125827" s="1" t="s">
        <v>2893</v>
      </c>
      <c r="C125827" s="1" t="s">
        <v>142651</v>
      </c>
      <c r="D125827">
        <v>225825</v>
      </c>
      <c r="F125827">
        <v>0</v>
      </c>
      <c r="G125827">
        <v>0</v>
      </c>
      <c r="H125827">
        <v>214.32</v>
      </c>
    </row>
    <row r="125828" spans="1:8" x14ac:dyDescent="0.2">
      <c r="A125828" s="2">
        <v>45675</v>
      </c>
      <c r="B125828" s="1" t="s">
        <v>2900</v>
      </c>
      <c r="C125828" s="1" t="s">
        <v>142652</v>
      </c>
      <c r="D125828">
        <v>225826</v>
      </c>
      <c r="F125828">
        <v>0</v>
      </c>
      <c r="G125828">
        <v>1</v>
      </c>
      <c r="H125828">
        <v>143.45599999999999</v>
      </c>
    </row>
    <row r="125829" spans="1:8" x14ac:dyDescent="0.2">
      <c r="A125829" s="2">
        <v>45675</v>
      </c>
      <c r="B125829" s="1" t="s">
        <v>11547</v>
      </c>
      <c r="C125829" s="1" t="s">
        <v>142653</v>
      </c>
      <c r="D125829">
        <v>225827</v>
      </c>
      <c r="F125829">
        <v>0</v>
      </c>
      <c r="G125829">
        <v>1</v>
      </c>
      <c r="H125829">
        <v>1131.376</v>
      </c>
    </row>
    <row r="125830" spans="1:8" x14ac:dyDescent="0.2">
      <c r="A125830" s="2">
        <v>45675</v>
      </c>
      <c r="B125830" s="1" t="s">
        <v>2893</v>
      </c>
      <c r="C125830" s="1" t="s">
        <v>142654</v>
      </c>
      <c r="D125830">
        <v>225828</v>
      </c>
      <c r="F125830">
        <v>0</v>
      </c>
      <c r="G125830">
        <v>0</v>
      </c>
      <c r="H125830">
        <v>38.68</v>
      </c>
    </row>
    <row r="125831" spans="1:8" x14ac:dyDescent="0.2">
      <c r="A125831" s="2">
        <v>45675</v>
      </c>
      <c r="B125831" s="1" t="s">
        <v>2893</v>
      </c>
      <c r="C125831" s="1" t="s">
        <v>142655</v>
      </c>
      <c r="D125831">
        <v>225829</v>
      </c>
      <c r="F125831">
        <v>0</v>
      </c>
      <c r="G125831">
        <v>0</v>
      </c>
      <c r="H125831">
        <v>677.58399999999995</v>
      </c>
    </row>
    <row r="125832" spans="1:8" x14ac:dyDescent="0.2">
      <c r="A125832" s="2">
        <v>45675</v>
      </c>
      <c r="B125832" s="1" t="s">
        <v>2893</v>
      </c>
      <c r="C125832" s="1" t="s">
        <v>142656</v>
      </c>
      <c r="D125832">
        <v>225830</v>
      </c>
      <c r="F125832">
        <v>0</v>
      </c>
      <c r="G125832">
        <v>0</v>
      </c>
      <c r="H125832">
        <v>234.32</v>
      </c>
    </row>
    <row r="125833" spans="1:8" x14ac:dyDescent="0.2">
      <c r="A125833" s="2">
        <v>45675</v>
      </c>
      <c r="B125833" s="1" t="s">
        <v>2893</v>
      </c>
      <c r="C125833" s="1" t="s">
        <v>142657</v>
      </c>
      <c r="D125833">
        <v>225831</v>
      </c>
      <c r="F125833">
        <v>0</v>
      </c>
      <c r="G125833">
        <v>0</v>
      </c>
      <c r="H125833">
        <v>143.93600000000001</v>
      </c>
    </row>
    <row r="125834" spans="1:8" x14ac:dyDescent="0.2">
      <c r="A125834" s="2">
        <v>45675</v>
      </c>
      <c r="B125834" s="1" t="s">
        <v>13097</v>
      </c>
      <c r="C125834" s="1" t="s">
        <v>142658</v>
      </c>
      <c r="D125834">
        <v>225832</v>
      </c>
      <c r="F125834">
        <v>0</v>
      </c>
      <c r="G125834">
        <v>1</v>
      </c>
      <c r="H125834">
        <v>159.99199999999999</v>
      </c>
    </row>
    <row r="125835" spans="1:8" x14ac:dyDescent="0.2">
      <c r="A125835" s="2">
        <v>45675</v>
      </c>
      <c r="B125835" s="1" t="s">
        <v>37809</v>
      </c>
      <c r="C125835" s="1" t="s">
        <v>142659</v>
      </c>
      <c r="D125835">
        <v>225833</v>
      </c>
      <c r="F125835">
        <v>0</v>
      </c>
      <c r="G125835">
        <v>1</v>
      </c>
      <c r="H125835">
        <v>237.952</v>
      </c>
    </row>
    <row r="125836" spans="1:8" x14ac:dyDescent="0.2">
      <c r="A125836" s="2">
        <v>45675</v>
      </c>
      <c r="B125836" s="1" t="s">
        <v>2893</v>
      </c>
      <c r="C125836" s="1" t="s">
        <v>142660</v>
      </c>
      <c r="D125836">
        <v>225834</v>
      </c>
      <c r="F125836">
        <v>0</v>
      </c>
      <c r="G125836">
        <v>0</v>
      </c>
      <c r="H125836">
        <v>52.752000000000002</v>
      </c>
    </row>
    <row r="125837" spans="1:8" x14ac:dyDescent="0.2">
      <c r="A125837" s="2">
        <v>45675</v>
      </c>
      <c r="B125837" s="1" t="s">
        <v>2893</v>
      </c>
      <c r="C125837" s="1" t="s">
        <v>142661</v>
      </c>
      <c r="D125837">
        <v>225835</v>
      </c>
      <c r="F125837">
        <v>0</v>
      </c>
      <c r="G125837">
        <v>0</v>
      </c>
      <c r="H125837">
        <v>9.0588999999999995</v>
      </c>
    </row>
    <row r="125838" spans="1:8" x14ac:dyDescent="0.2">
      <c r="A125838" s="2">
        <v>45675</v>
      </c>
      <c r="B125838" s="1" t="s">
        <v>2893</v>
      </c>
      <c r="C125838" s="1" t="s">
        <v>142662</v>
      </c>
      <c r="D125838">
        <v>225836</v>
      </c>
      <c r="E125838">
        <v>10010</v>
      </c>
      <c r="F125838">
        <v>0</v>
      </c>
      <c r="G125838">
        <v>0</v>
      </c>
      <c r="H125838">
        <v>41.39</v>
      </c>
    </row>
    <row r="125839" spans="1:8" x14ac:dyDescent="0.2">
      <c r="A125839" s="2">
        <v>45675</v>
      </c>
      <c r="B125839" s="1" t="s">
        <v>2893</v>
      </c>
      <c r="C125839" s="1" t="s">
        <v>142663</v>
      </c>
      <c r="D125839">
        <v>225837</v>
      </c>
      <c r="E125839">
        <v>10000</v>
      </c>
      <c r="F125839">
        <v>0</v>
      </c>
      <c r="G125839">
        <v>0</v>
      </c>
      <c r="H125839">
        <v>61.45</v>
      </c>
    </row>
    <row r="125840" spans="1:8" x14ac:dyDescent="0.2">
      <c r="A125840" s="2">
        <v>45475</v>
      </c>
      <c r="B125840" s="1" t="s">
        <v>2893</v>
      </c>
      <c r="C125840" s="1" t="s">
        <v>142664</v>
      </c>
      <c r="D125840">
        <v>225838</v>
      </c>
      <c r="F125840">
        <v>0</v>
      </c>
      <c r="G125840">
        <v>0</v>
      </c>
      <c r="H125840">
        <v>491.904</v>
      </c>
    </row>
    <row r="125841" spans="1:8" x14ac:dyDescent="0.2">
      <c r="A125841" s="2">
        <v>45475</v>
      </c>
      <c r="B125841" s="1" t="s">
        <v>2893</v>
      </c>
      <c r="C125841" s="1" t="s">
        <v>142665</v>
      </c>
      <c r="D125841">
        <v>225839</v>
      </c>
      <c r="F125841">
        <v>0</v>
      </c>
      <c r="G125841">
        <v>0</v>
      </c>
      <c r="H125841">
        <v>0</v>
      </c>
    </row>
    <row r="125842" spans="1:8" x14ac:dyDescent="0.2">
      <c r="A125842" s="2">
        <v>45475</v>
      </c>
      <c r="B125842" s="1" t="s">
        <v>5974</v>
      </c>
      <c r="C125842" s="1" t="s">
        <v>142666</v>
      </c>
      <c r="D125842">
        <v>225840</v>
      </c>
      <c r="F125842">
        <v>0</v>
      </c>
      <c r="G125842">
        <v>1</v>
      </c>
      <c r="H125842">
        <v>66.616</v>
      </c>
    </row>
    <row r="125843" spans="1:8" x14ac:dyDescent="0.2">
      <c r="A125843" s="2">
        <v>45475</v>
      </c>
      <c r="B125843" s="1" t="s">
        <v>2893</v>
      </c>
      <c r="C125843" s="1" t="s">
        <v>142667</v>
      </c>
      <c r="D125843">
        <v>225841</v>
      </c>
      <c r="F125843">
        <v>0</v>
      </c>
      <c r="G125843">
        <v>0</v>
      </c>
      <c r="H125843">
        <v>83.3703</v>
      </c>
    </row>
    <row r="125844" spans="1:8" x14ac:dyDescent="0.2">
      <c r="A125844" s="2">
        <v>45475</v>
      </c>
      <c r="B125844" s="1" t="s">
        <v>2893</v>
      </c>
      <c r="C125844" s="1" t="s">
        <v>142668</v>
      </c>
      <c r="D125844">
        <v>225842</v>
      </c>
      <c r="F125844">
        <v>0</v>
      </c>
      <c r="G125844">
        <v>0</v>
      </c>
      <c r="H125844">
        <v>15.043200000000001</v>
      </c>
    </row>
    <row r="125845" spans="1:8" x14ac:dyDescent="0.2">
      <c r="A125845" s="2">
        <v>45496</v>
      </c>
      <c r="B125845" s="1" t="s">
        <v>2893</v>
      </c>
      <c r="C125845" s="1" t="s">
        <v>142669</v>
      </c>
      <c r="D125845">
        <v>225843</v>
      </c>
      <c r="F125845">
        <v>0</v>
      </c>
      <c r="G125845">
        <v>0</v>
      </c>
      <c r="H125845">
        <v>286.69600000000003</v>
      </c>
    </row>
    <row r="125846" spans="1:8" x14ac:dyDescent="0.2">
      <c r="A125846" s="2">
        <v>45496</v>
      </c>
      <c r="B125846" s="1" t="s">
        <v>2893</v>
      </c>
      <c r="C125846" s="1" t="s">
        <v>142670</v>
      </c>
      <c r="D125846">
        <v>225844</v>
      </c>
      <c r="F125846">
        <v>0</v>
      </c>
      <c r="G125846">
        <v>0</v>
      </c>
      <c r="H125846">
        <v>0</v>
      </c>
    </row>
    <row r="125847" spans="1:8" x14ac:dyDescent="0.2">
      <c r="A125847" s="2">
        <v>45496</v>
      </c>
      <c r="B125847" s="1" t="s">
        <v>2893</v>
      </c>
      <c r="C125847" s="1" t="s">
        <v>142671</v>
      </c>
      <c r="D125847">
        <v>225845</v>
      </c>
      <c r="F125847">
        <v>0</v>
      </c>
      <c r="G125847">
        <v>0</v>
      </c>
      <c r="H125847">
        <v>0</v>
      </c>
    </row>
    <row r="125848" spans="1:8" x14ac:dyDescent="0.2">
      <c r="A125848" s="2">
        <v>45496</v>
      </c>
      <c r="B125848" s="1" t="s">
        <v>29014</v>
      </c>
      <c r="C125848" s="1" t="s">
        <v>142672</v>
      </c>
      <c r="D125848">
        <v>225846</v>
      </c>
      <c r="F125848">
        <v>0</v>
      </c>
      <c r="G125848">
        <v>1</v>
      </c>
      <c r="H125848">
        <v>131.976</v>
      </c>
    </row>
    <row r="125849" spans="1:8" x14ac:dyDescent="0.2">
      <c r="A125849" s="2">
        <v>45496</v>
      </c>
      <c r="B125849" s="1" t="s">
        <v>2893</v>
      </c>
      <c r="C125849" s="1" t="s">
        <v>142673</v>
      </c>
      <c r="D125849">
        <v>225847</v>
      </c>
      <c r="F125849">
        <v>0</v>
      </c>
      <c r="G125849">
        <v>0</v>
      </c>
      <c r="H125849">
        <v>63.872</v>
      </c>
    </row>
    <row r="125850" spans="1:8" x14ac:dyDescent="0.2">
      <c r="A125850" s="2">
        <v>45496</v>
      </c>
      <c r="B125850" s="1" t="s">
        <v>2893</v>
      </c>
      <c r="C125850" s="1" t="s">
        <v>142674</v>
      </c>
      <c r="D125850">
        <v>225848</v>
      </c>
      <c r="F125850">
        <v>0</v>
      </c>
      <c r="G125850">
        <v>0</v>
      </c>
      <c r="H125850">
        <v>5.976</v>
      </c>
    </row>
    <row r="125851" spans="1:8" x14ac:dyDescent="0.2">
      <c r="A125851" s="2">
        <v>45542</v>
      </c>
      <c r="B125851" s="1" t="s">
        <v>2893</v>
      </c>
      <c r="C125851" s="1" t="s">
        <v>142675</v>
      </c>
      <c r="D125851">
        <v>225849</v>
      </c>
      <c r="F125851">
        <v>0</v>
      </c>
      <c r="G125851">
        <v>0</v>
      </c>
      <c r="H125851">
        <v>103.328</v>
      </c>
    </row>
    <row r="125852" spans="1:8" x14ac:dyDescent="0.2">
      <c r="A125852" s="2">
        <v>45542</v>
      </c>
      <c r="B125852" s="1" t="s">
        <v>2893</v>
      </c>
      <c r="C125852" s="1" t="s">
        <v>142676</v>
      </c>
      <c r="D125852">
        <v>225850</v>
      </c>
      <c r="F125852">
        <v>0</v>
      </c>
      <c r="G125852">
        <v>0</v>
      </c>
      <c r="H125852">
        <v>129.56800000000001</v>
      </c>
    </row>
    <row r="125853" spans="1:8" x14ac:dyDescent="0.2">
      <c r="A125853" s="2">
        <v>45542</v>
      </c>
      <c r="B125853" s="1" t="s">
        <v>2893</v>
      </c>
      <c r="C125853" s="1" t="s">
        <v>142677</v>
      </c>
      <c r="D125853">
        <v>225851</v>
      </c>
      <c r="F125853">
        <v>0</v>
      </c>
      <c r="G125853">
        <v>0</v>
      </c>
      <c r="H125853">
        <v>31.815999999999999</v>
      </c>
    </row>
    <row r="125854" spans="1:8" x14ac:dyDescent="0.2">
      <c r="A125854" s="2">
        <v>45542</v>
      </c>
      <c r="B125854" s="1" t="s">
        <v>2893</v>
      </c>
      <c r="C125854" s="1" t="s">
        <v>142678</v>
      </c>
      <c r="D125854">
        <v>225852</v>
      </c>
      <c r="F125854">
        <v>0</v>
      </c>
      <c r="G125854">
        <v>0</v>
      </c>
      <c r="H125854">
        <v>132.77600000000001</v>
      </c>
    </row>
    <row r="125855" spans="1:8" x14ac:dyDescent="0.2">
      <c r="A125855" s="2">
        <v>45542</v>
      </c>
      <c r="B125855" s="1" t="s">
        <v>2893</v>
      </c>
      <c r="C125855" s="1" t="s">
        <v>142679</v>
      </c>
      <c r="D125855">
        <v>225853</v>
      </c>
      <c r="F125855">
        <v>0</v>
      </c>
      <c r="G125855">
        <v>0</v>
      </c>
      <c r="H125855">
        <v>195.12</v>
      </c>
    </row>
    <row r="125856" spans="1:8" x14ac:dyDescent="0.2">
      <c r="A125856" s="2">
        <v>45542</v>
      </c>
      <c r="B125856" s="1" t="s">
        <v>2893</v>
      </c>
      <c r="C125856" s="1" t="s">
        <v>142680</v>
      </c>
      <c r="D125856">
        <v>225854</v>
      </c>
      <c r="F125856">
        <v>0</v>
      </c>
      <c r="G125856">
        <v>0</v>
      </c>
      <c r="H125856">
        <v>22.896799999999999</v>
      </c>
    </row>
    <row r="125857" spans="1:8" x14ac:dyDescent="0.2">
      <c r="A125857" s="2">
        <v>45542</v>
      </c>
      <c r="B125857" s="1" t="s">
        <v>25151</v>
      </c>
      <c r="C125857" s="1" t="s">
        <v>142681</v>
      </c>
      <c r="D125857">
        <v>225855</v>
      </c>
      <c r="F125857">
        <v>0</v>
      </c>
      <c r="G125857">
        <v>1</v>
      </c>
      <c r="H125857">
        <v>15.805899999999999</v>
      </c>
    </row>
    <row r="125858" spans="1:8" x14ac:dyDescent="0.2">
      <c r="A125858" s="2">
        <v>45542</v>
      </c>
      <c r="B125858" s="1" t="s">
        <v>2893</v>
      </c>
      <c r="C125858" s="1" t="s">
        <v>142682</v>
      </c>
      <c r="D125858">
        <v>225856</v>
      </c>
      <c r="F125858">
        <v>0</v>
      </c>
      <c r="G125858">
        <v>0</v>
      </c>
      <c r="H125858">
        <v>1.3274999999999999</v>
      </c>
    </row>
    <row r="125859" spans="1:8" x14ac:dyDescent="0.2">
      <c r="A125859" s="2">
        <v>45542</v>
      </c>
      <c r="B125859" s="1" t="s">
        <v>34840</v>
      </c>
      <c r="C125859" s="1" t="s">
        <v>142683</v>
      </c>
      <c r="D125859">
        <v>225857</v>
      </c>
      <c r="E125859">
        <v>21220</v>
      </c>
      <c r="F125859">
        <v>0</v>
      </c>
      <c r="G125859">
        <v>0</v>
      </c>
      <c r="H125859">
        <v>0</v>
      </c>
    </row>
    <row r="125860" spans="1:8" x14ac:dyDescent="0.2">
      <c r="A125860" s="2">
        <v>45299</v>
      </c>
      <c r="B125860" s="1" t="s">
        <v>16512</v>
      </c>
      <c r="C125860" s="1" t="s">
        <v>142684</v>
      </c>
      <c r="D125860">
        <v>225858</v>
      </c>
      <c r="E125860">
        <v>10000</v>
      </c>
      <c r="F125860">
        <v>0</v>
      </c>
      <c r="G125860">
        <v>0</v>
      </c>
      <c r="H125860">
        <v>-20.143999999999998</v>
      </c>
    </row>
    <row r="125861" spans="1:8" x14ac:dyDescent="0.2">
      <c r="A125861" s="2">
        <v>45299</v>
      </c>
      <c r="B125861" s="1" t="s">
        <v>2893</v>
      </c>
      <c r="C125861" s="1" t="s">
        <v>142685</v>
      </c>
      <c r="D125861">
        <v>225859</v>
      </c>
      <c r="F125861">
        <v>0</v>
      </c>
      <c r="G125861">
        <v>0</v>
      </c>
      <c r="H125861">
        <v>738.76</v>
      </c>
    </row>
    <row r="125862" spans="1:8" x14ac:dyDescent="0.2">
      <c r="A125862" s="2">
        <v>45299</v>
      </c>
      <c r="B125862" s="1" t="s">
        <v>2893</v>
      </c>
      <c r="C125862" s="1" t="s">
        <v>142686</v>
      </c>
      <c r="D125862">
        <v>225860</v>
      </c>
      <c r="F125862">
        <v>0</v>
      </c>
      <c r="G125862">
        <v>0</v>
      </c>
      <c r="H125862">
        <v>169.048</v>
      </c>
    </row>
    <row r="125863" spans="1:8" x14ac:dyDescent="0.2">
      <c r="A125863" s="2">
        <v>45299</v>
      </c>
      <c r="B125863" s="1" t="s">
        <v>2893</v>
      </c>
      <c r="C125863" s="1" t="s">
        <v>142687</v>
      </c>
      <c r="D125863">
        <v>225861</v>
      </c>
      <c r="F125863">
        <v>0</v>
      </c>
      <c r="G125863">
        <v>0</v>
      </c>
      <c r="H125863">
        <v>25.44</v>
      </c>
    </row>
    <row r="125864" spans="1:8" x14ac:dyDescent="0.2">
      <c r="A125864" s="2">
        <v>45299</v>
      </c>
      <c r="B125864" s="1" t="s">
        <v>3823</v>
      </c>
      <c r="C125864" s="1" t="s">
        <v>142688</v>
      </c>
      <c r="D125864">
        <v>225862</v>
      </c>
      <c r="E125864">
        <v>10110</v>
      </c>
      <c r="F125864">
        <v>1</v>
      </c>
      <c r="G125864">
        <v>1</v>
      </c>
      <c r="H125864">
        <v>0</v>
      </c>
    </row>
    <row r="125865" spans="1:8" x14ac:dyDescent="0.2">
      <c r="A125865" s="2">
        <v>45299</v>
      </c>
      <c r="B125865" s="1" t="s">
        <v>2893</v>
      </c>
      <c r="C125865" s="1" t="s">
        <v>142689</v>
      </c>
      <c r="D125865">
        <v>225863</v>
      </c>
      <c r="F125865">
        <v>0</v>
      </c>
      <c r="G125865">
        <v>0</v>
      </c>
      <c r="H125865">
        <v>371.52</v>
      </c>
    </row>
    <row r="125866" spans="1:8" x14ac:dyDescent="0.2">
      <c r="A125866" s="2">
        <v>45621</v>
      </c>
      <c r="B125866" s="1" t="s">
        <v>26951</v>
      </c>
      <c r="C125866" s="1" t="s">
        <v>142690</v>
      </c>
      <c r="D125866">
        <v>225864</v>
      </c>
      <c r="E125866">
        <v>21217</v>
      </c>
      <c r="F125866">
        <v>1</v>
      </c>
      <c r="G125866">
        <v>1</v>
      </c>
      <c r="H125866">
        <v>0</v>
      </c>
    </row>
    <row r="125867" spans="1:8" x14ac:dyDescent="0.2">
      <c r="A125867" s="2">
        <v>45621</v>
      </c>
      <c r="B125867" s="1" t="s">
        <v>2893</v>
      </c>
      <c r="C125867" s="1" t="s">
        <v>142691</v>
      </c>
      <c r="D125867">
        <v>225865</v>
      </c>
      <c r="F125867">
        <v>0</v>
      </c>
      <c r="G125867">
        <v>0</v>
      </c>
      <c r="H125867">
        <v>10.343999999999999</v>
      </c>
    </row>
    <row r="125868" spans="1:8" x14ac:dyDescent="0.2">
      <c r="A125868" s="2">
        <v>45621</v>
      </c>
      <c r="B125868" s="1" t="s">
        <v>2893</v>
      </c>
      <c r="C125868" s="1" t="s">
        <v>142692</v>
      </c>
      <c r="D125868">
        <v>225866</v>
      </c>
      <c r="F125868">
        <v>0</v>
      </c>
      <c r="G125868">
        <v>0</v>
      </c>
      <c r="H125868">
        <v>46.783999999999999</v>
      </c>
    </row>
    <row r="125869" spans="1:8" x14ac:dyDescent="0.2">
      <c r="A125869" s="2">
        <v>45621</v>
      </c>
      <c r="B125869" s="1" t="s">
        <v>3651</v>
      </c>
      <c r="C125869" s="1" t="s">
        <v>142693</v>
      </c>
      <c r="D125869">
        <v>225867</v>
      </c>
      <c r="F125869">
        <v>0</v>
      </c>
      <c r="G125869">
        <v>1</v>
      </c>
      <c r="H125869">
        <v>413.89600000000002</v>
      </c>
    </row>
    <row r="125870" spans="1:8" x14ac:dyDescent="0.2">
      <c r="A125870" s="2">
        <v>45621</v>
      </c>
      <c r="B125870" s="1" t="s">
        <v>56966</v>
      </c>
      <c r="C125870" s="1" t="s">
        <v>142694</v>
      </c>
      <c r="D125870">
        <v>225868</v>
      </c>
      <c r="E125870">
        <v>10430</v>
      </c>
      <c r="F125870">
        <v>1</v>
      </c>
      <c r="G125870">
        <v>1</v>
      </c>
      <c r="H125870">
        <v>0</v>
      </c>
    </row>
    <row r="125871" spans="1:8" x14ac:dyDescent="0.2">
      <c r="A125871" s="2">
        <v>45621</v>
      </c>
      <c r="B125871" s="1" t="s">
        <v>2893</v>
      </c>
      <c r="C125871" s="1" t="s">
        <v>142695</v>
      </c>
      <c r="D125871">
        <v>225869</v>
      </c>
      <c r="E125871">
        <v>52440</v>
      </c>
      <c r="F125871">
        <v>0</v>
      </c>
      <c r="G125871">
        <v>0</v>
      </c>
      <c r="H125871">
        <v>0</v>
      </c>
    </row>
    <row r="125872" spans="1:8" x14ac:dyDescent="0.2">
      <c r="A125872" s="2">
        <v>45369</v>
      </c>
      <c r="B125872" s="1" t="s">
        <v>2893</v>
      </c>
      <c r="C125872" s="1" t="s">
        <v>142696</v>
      </c>
      <c r="D125872">
        <v>225870</v>
      </c>
      <c r="E125872">
        <v>31216</v>
      </c>
      <c r="F125872">
        <v>0</v>
      </c>
      <c r="G125872">
        <v>0</v>
      </c>
      <c r="H125872">
        <v>35.18</v>
      </c>
    </row>
    <row r="125873" spans="1:8" x14ac:dyDescent="0.2">
      <c r="A125873" s="2">
        <v>45369</v>
      </c>
      <c r="B125873" s="1" t="s">
        <v>2893</v>
      </c>
      <c r="C125873" s="1" t="s">
        <v>142697</v>
      </c>
      <c r="D125873">
        <v>225871</v>
      </c>
      <c r="F125873">
        <v>0</v>
      </c>
      <c r="G125873">
        <v>0</v>
      </c>
      <c r="H125873">
        <v>655.4</v>
      </c>
    </row>
    <row r="125874" spans="1:8" x14ac:dyDescent="0.2">
      <c r="A125874" s="2">
        <v>45332</v>
      </c>
      <c r="B125874" s="1" t="s">
        <v>2893</v>
      </c>
      <c r="C125874" s="1" t="s">
        <v>142698</v>
      </c>
      <c r="D125874">
        <v>225872</v>
      </c>
      <c r="F125874">
        <v>0</v>
      </c>
      <c r="G125874">
        <v>0</v>
      </c>
      <c r="H125874">
        <v>79.456000000000003</v>
      </c>
    </row>
    <row r="125875" spans="1:8" x14ac:dyDescent="0.2">
      <c r="A125875" s="2">
        <v>45332</v>
      </c>
      <c r="B125875" s="1" t="s">
        <v>2893</v>
      </c>
      <c r="C125875" s="1" t="s">
        <v>142699</v>
      </c>
      <c r="D125875">
        <v>225873</v>
      </c>
      <c r="F125875">
        <v>0</v>
      </c>
      <c r="G125875">
        <v>0</v>
      </c>
      <c r="H125875">
        <v>449.416</v>
      </c>
    </row>
    <row r="125876" spans="1:8" x14ac:dyDescent="0.2">
      <c r="A125876" s="2">
        <v>45332</v>
      </c>
      <c r="B125876" s="1" t="s">
        <v>2893</v>
      </c>
      <c r="C125876" s="1" t="s">
        <v>142700</v>
      </c>
      <c r="D125876">
        <v>225874</v>
      </c>
      <c r="F125876">
        <v>0</v>
      </c>
      <c r="G125876">
        <v>0</v>
      </c>
      <c r="H125876">
        <v>51.76</v>
      </c>
    </row>
    <row r="125877" spans="1:8" x14ac:dyDescent="0.2">
      <c r="A125877" s="2">
        <v>45332</v>
      </c>
      <c r="B125877" s="1" t="s">
        <v>2893</v>
      </c>
      <c r="C125877" s="1" t="s">
        <v>142701</v>
      </c>
      <c r="D125877">
        <v>225875</v>
      </c>
      <c r="F125877">
        <v>0</v>
      </c>
      <c r="G125877">
        <v>0</v>
      </c>
      <c r="H125877">
        <v>104.672</v>
      </c>
    </row>
    <row r="125878" spans="1:8" x14ac:dyDescent="0.2">
      <c r="A125878" s="2">
        <v>45332</v>
      </c>
      <c r="B125878" s="1" t="s">
        <v>2893</v>
      </c>
      <c r="C125878" s="1" t="s">
        <v>142702</v>
      </c>
      <c r="D125878">
        <v>225876</v>
      </c>
      <c r="F125878">
        <v>0</v>
      </c>
      <c r="G125878">
        <v>0</v>
      </c>
      <c r="H125878">
        <v>95.936000000000007</v>
      </c>
    </row>
    <row r="125879" spans="1:8" x14ac:dyDescent="0.2">
      <c r="A125879" s="2">
        <v>45332</v>
      </c>
      <c r="B125879" s="1" t="s">
        <v>2893</v>
      </c>
      <c r="C125879" s="1" t="s">
        <v>142703</v>
      </c>
      <c r="D125879">
        <v>225877</v>
      </c>
      <c r="F125879">
        <v>0</v>
      </c>
      <c r="G125879">
        <v>0</v>
      </c>
      <c r="H125879">
        <v>10.391999999999999</v>
      </c>
    </row>
    <row r="125880" spans="1:8" x14ac:dyDescent="0.2">
      <c r="A125880" s="2">
        <v>45332</v>
      </c>
      <c r="B125880" s="1" t="s">
        <v>2893</v>
      </c>
      <c r="C125880" s="1" t="s">
        <v>142704</v>
      </c>
      <c r="D125880">
        <v>225878</v>
      </c>
      <c r="F125880">
        <v>0</v>
      </c>
      <c r="G125880">
        <v>0</v>
      </c>
      <c r="H125880">
        <v>104</v>
      </c>
    </row>
    <row r="125881" spans="1:8" x14ac:dyDescent="0.2">
      <c r="A125881" s="2">
        <v>45670</v>
      </c>
      <c r="B125881" s="1" t="s">
        <v>2893</v>
      </c>
      <c r="C125881" s="1" t="s">
        <v>142705</v>
      </c>
      <c r="D125881">
        <v>225879</v>
      </c>
      <c r="E125881">
        <v>21000</v>
      </c>
      <c r="F125881">
        <v>0</v>
      </c>
      <c r="G125881">
        <v>0</v>
      </c>
      <c r="H125881">
        <v>0</v>
      </c>
    </row>
    <row r="125882" spans="1:8" x14ac:dyDescent="0.2">
      <c r="A125882" s="2">
        <v>45670</v>
      </c>
      <c r="B125882" s="1" t="s">
        <v>55404</v>
      </c>
      <c r="C125882" s="1" t="s">
        <v>142706</v>
      </c>
      <c r="D125882">
        <v>225880</v>
      </c>
      <c r="E125882">
        <v>10110</v>
      </c>
      <c r="F125882">
        <v>1</v>
      </c>
      <c r="G125882">
        <v>0</v>
      </c>
      <c r="H125882">
        <v>301.35000000000002</v>
      </c>
    </row>
    <row r="125883" spans="1:8" x14ac:dyDescent="0.2">
      <c r="A125883" s="2">
        <v>45670</v>
      </c>
      <c r="B125883" s="1" t="s">
        <v>142707</v>
      </c>
      <c r="C125883" s="1" t="s">
        <v>142708</v>
      </c>
      <c r="D125883">
        <v>225881</v>
      </c>
      <c r="F125883">
        <v>0</v>
      </c>
      <c r="G125883">
        <v>1</v>
      </c>
      <c r="H125883">
        <v>12.488</v>
      </c>
    </row>
    <row r="125884" spans="1:8" x14ac:dyDescent="0.2">
      <c r="A125884" s="2">
        <v>45670</v>
      </c>
      <c r="B125884" s="1" t="s">
        <v>2893</v>
      </c>
      <c r="C125884" s="1" t="s">
        <v>142709</v>
      </c>
      <c r="D125884">
        <v>225882</v>
      </c>
      <c r="F125884">
        <v>0</v>
      </c>
      <c r="G125884">
        <v>0</v>
      </c>
      <c r="H125884">
        <v>63.991999999999997</v>
      </c>
    </row>
    <row r="125885" spans="1:8" x14ac:dyDescent="0.2">
      <c r="A125885" s="2">
        <v>45670</v>
      </c>
      <c r="B125885" s="1" t="s">
        <v>95660</v>
      </c>
      <c r="C125885" s="1" t="s">
        <v>142710</v>
      </c>
      <c r="D125885">
        <v>225883</v>
      </c>
      <c r="F125885">
        <v>0</v>
      </c>
      <c r="G125885">
        <v>1</v>
      </c>
      <c r="H125885">
        <v>23.952000000000002</v>
      </c>
    </row>
    <row r="125886" spans="1:8" x14ac:dyDescent="0.2">
      <c r="A125886" s="2">
        <v>45670</v>
      </c>
      <c r="B125886" s="1" t="s">
        <v>2893</v>
      </c>
      <c r="C125886" s="1" t="s">
        <v>142711</v>
      </c>
      <c r="D125886">
        <v>225884</v>
      </c>
      <c r="F125886">
        <v>0</v>
      </c>
      <c r="G125886">
        <v>0</v>
      </c>
      <c r="H125886">
        <v>15.968</v>
      </c>
    </row>
    <row r="125887" spans="1:8" x14ac:dyDescent="0.2">
      <c r="A125887" s="2">
        <v>45670</v>
      </c>
      <c r="B125887" s="1" t="s">
        <v>142712</v>
      </c>
      <c r="C125887" s="1" t="s">
        <v>142713</v>
      </c>
      <c r="D125887">
        <v>225885</v>
      </c>
      <c r="F125887">
        <v>0</v>
      </c>
      <c r="G125887">
        <v>1</v>
      </c>
      <c r="H125887">
        <v>132.392</v>
      </c>
    </row>
    <row r="125888" spans="1:8" x14ac:dyDescent="0.2">
      <c r="A125888" s="2">
        <v>45670</v>
      </c>
      <c r="B125888" s="1" t="s">
        <v>121916</v>
      </c>
      <c r="C125888" s="1" t="s">
        <v>142714</v>
      </c>
      <c r="D125888">
        <v>225886</v>
      </c>
      <c r="F125888">
        <v>0</v>
      </c>
      <c r="G125888">
        <v>1</v>
      </c>
      <c r="H125888">
        <v>0</v>
      </c>
    </row>
    <row r="125889" spans="1:8" x14ac:dyDescent="0.2">
      <c r="A125889" s="2">
        <v>45611</v>
      </c>
      <c r="B125889" s="1" t="s">
        <v>2893</v>
      </c>
      <c r="C125889" s="1" t="s">
        <v>142715</v>
      </c>
      <c r="D125889">
        <v>225887</v>
      </c>
      <c r="F125889">
        <v>0</v>
      </c>
      <c r="G125889">
        <v>0</v>
      </c>
      <c r="H125889">
        <v>197.26400000000001</v>
      </c>
    </row>
    <row r="125890" spans="1:8" x14ac:dyDescent="0.2">
      <c r="A125890" s="2">
        <v>45611</v>
      </c>
      <c r="B125890" s="1" t="s">
        <v>2893</v>
      </c>
      <c r="C125890" s="1" t="s">
        <v>142716</v>
      </c>
      <c r="D125890">
        <v>225888</v>
      </c>
      <c r="F125890">
        <v>0</v>
      </c>
      <c r="G125890">
        <v>0</v>
      </c>
      <c r="H125890">
        <v>17.872</v>
      </c>
    </row>
    <row r="125891" spans="1:8" x14ac:dyDescent="0.2">
      <c r="A125891" s="2">
        <v>45611</v>
      </c>
      <c r="B125891" s="1" t="s">
        <v>2893</v>
      </c>
      <c r="C125891" s="1" t="s">
        <v>142717</v>
      </c>
      <c r="D125891">
        <v>225889</v>
      </c>
      <c r="F125891">
        <v>0</v>
      </c>
      <c r="G125891">
        <v>0</v>
      </c>
      <c r="H125891">
        <v>324.25599999999997</v>
      </c>
    </row>
    <row r="125892" spans="1:8" x14ac:dyDescent="0.2">
      <c r="A125892" s="2">
        <v>45611</v>
      </c>
      <c r="B125892" s="1" t="s">
        <v>2893</v>
      </c>
      <c r="C125892" s="1" t="s">
        <v>142718</v>
      </c>
      <c r="D125892">
        <v>225890</v>
      </c>
      <c r="F125892">
        <v>0</v>
      </c>
      <c r="G125892">
        <v>0</v>
      </c>
      <c r="H125892">
        <v>59.781700000000001</v>
      </c>
    </row>
    <row r="125893" spans="1:8" x14ac:dyDescent="0.2">
      <c r="A125893" s="2">
        <v>45611</v>
      </c>
      <c r="B125893" s="1" t="s">
        <v>19769</v>
      </c>
      <c r="C125893" s="1" t="s">
        <v>142719</v>
      </c>
      <c r="D125893">
        <v>225891</v>
      </c>
      <c r="F125893">
        <v>0</v>
      </c>
      <c r="G125893">
        <v>1</v>
      </c>
      <c r="H125893">
        <v>58.368000000000002</v>
      </c>
    </row>
    <row r="125894" spans="1:8" x14ac:dyDescent="0.2">
      <c r="A125894" s="2">
        <v>45611</v>
      </c>
      <c r="B125894" s="1" t="s">
        <v>2893</v>
      </c>
      <c r="C125894" s="1" t="s">
        <v>142720</v>
      </c>
      <c r="D125894">
        <v>225892</v>
      </c>
      <c r="F125894">
        <v>0</v>
      </c>
      <c r="G125894">
        <v>0</v>
      </c>
      <c r="H125894">
        <v>32.799999999999997</v>
      </c>
    </row>
    <row r="125895" spans="1:8" x14ac:dyDescent="0.2">
      <c r="A125895" s="2">
        <v>45611</v>
      </c>
      <c r="B125895" s="1" t="s">
        <v>2893</v>
      </c>
      <c r="C125895" s="1" t="s">
        <v>142721</v>
      </c>
      <c r="D125895">
        <v>225893</v>
      </c>
      <c r="F125895">
        <v>0</v>
      </c>
      <c r="G125895">
        <v>0</v>
      </c>
      <c r="H125895">
        <v>0</v>
      </c>
    </row>
    <row r="125896" spans="1:8" x14ac:dyDescent="0.2">
      <c r="A125896" s="2">
        <v>45611</v>
      </c>
      <c r="B125896" s="1" t="s">
        <v>24565</v>
      </c>
      <c r="C125896" s="1" t="s">
        <v>142722</v>
      </c>
      <c r="D125896">
        <v>225894</v>
      </c>
      <c r="E125896">
        <v>23000</v>
      </c>
      <c r="F125896">
        <v>0</v>
      </c>
      <c r="G125896">
        <v>1</v>
      </c>
      <c r="H125896">
        <v>4.79</v>
      </c>
    </row>
    <row r="125897" spans="1:8" x14ac:dyDescent="0.2">
      <c r="A125897" s="2">
        <v>45595</v>
      </c>
      <c r="B125897" s="1" t="s">
        <v>2893</v>
      </c>
      <c r="C125897" s="1" t="s">
        <v>142723</v>
      </c>
      <c r="D125897">
        <v>225895</v>
      </c>
      <c r="E125897">
        <v>22211</v>
      </c>
      <c r="F125897">
        <v>0</v>
      </c>
      <c r="G125897">
        <v>0</v>
      </c>
      <c r="H125897">
        <v>125.09</v>
      </c>
    </row>
    <row r="125898" spans="1:8" x14ac:dyDescent="0.2">
      <c r="A125898" s="2">
        <v>45595</v>
      </c>
      <c r="B125898" s="1" t="s">
        <v>2893</v>
      </c>
      <c r="C125898" s="1" t="s">
        <v>142724</v>
      </c>
      <c r="D125898">
        <v>225896</v>
      </c>
      <c r="F125898">
        <v>0</v>
      </c>
      <c r="G125898">
        <v>0</v>
      </c>
      <c r="H125898">
        <v>463.19200000000001</v>
      </c>
    </row>
    <row r="125899" spans="1:8" x14ac:dyDescent="0.2">
      <c r="A125899" s="2">
        <v>45595</v>
      </c>
      <c r="B125899" s="1" t="s">
        <v>36302</v>
      </c>
      <c r="C125899" s="1" t="s">
        <v>142725</v>
      </c>
      <c r="D125899">
        <v>225897</v>
      </c>
      <c r="F125899">
        <v>0</v>
      </c>
      <c r="G125899">
        <v>1</v>
      </c>
      <c r="H125899">
        <v>62.488100000000003</v>
      </c>
    </row>
    <row r="125900" spans="1:8" x14ac:dyDescent="0.2">
      <c r="A125900" s="2">
        <v>45595</v>
      </c>
      <c r="B125900" s="1" t="s">
        <v>2893</v>
      </c>
      <c r="C125900" s="1" t="s">
        <v>142726</v>
      </c>
      <c r="D125900">
        <v>225898</v>
      </c>
      <c r="F125900">
        <v>0</v>
      </c>
      <c r="G125900">
        <v>0</v>
      </c>
      <c r="H125900">
        <v>231.96799999999999</v>
      </c>
    </row>
    <row r="125901" spans="1:8" x14ac:dyDescent="0.2">
      <c r="A125901" s="2">
        <v>45595</v>
      </c>
      <c r="B125901" s="1" t="s">
        <v>2893</v>
      </c>
      <c r="C125901" s="1" t="s">
        <v>142727</v>
      </c>
      <c r="D125901">
        <v>225899</v>
      </c>
      <c r="F125901">
        <v>0</v>
      </c>
      <c r="G125901">
        <v>0</v>
      </c>
      <c r="H125901">
        <v>-158.4</v>
      </c>
    </row>
    <row r="125902" spans="1:8" x14ac:dyDescent="0.2">
      <c r="A125902" s="2">
        <v>45595</v>
      </c>
      <c r="B125902" s="1" t="s">
        <v>2893</v>
      </c>
      <c r="C125902" s="1" t="s">
        <v>142728</v>
      </c>
      <c r="D125902">
        <v>225900</v>
      </c>
      <c r="F125902">
        <v>0</v>
      </c>
      <c r="G125902">
        <v>0</v>
      </c>
      <c r="H125902">
        <v>199.82400000000001</v>
      </c>
    </row>
    <row r="125903" spans="1:8" x14ac:dyDescent="0.2">
      <c r="A125903" s="2">
        <v>45595</v>
      </c>
      <c r="B125903" s="1" t="s">
        <v>2893</v>
      </c>
      <c r="C125903" s="1" t="s">
        <v>142729</v>
      </c>
      <c r="D125903">
        <v>225901</v>
      </c>
      <c r="F125903">
        <v>0</v>
      </c>
      <c r="G125903">
        <v>0</v>
      </c>
      <c r="H125903">
        <v>194.61600000000001</v>
      </c>
    </row>
    <row r="125904" spans="1:8" x14ac:dyDescent="0.2">
      <c r="A125904" s="2">
        <v>45595</v>
      </c>
      <c r="B125904" s="1" t="s">
        <v>2893</v>
      </c>
      <c r="C125904" s="1" t="s">
        <v>142730</v>
      </c>
      <c r="D125904">
        <v>225902</v>
      </c>
      <c r="F125904">
        <v>0</v>
      </c>
      <c r="G125904">
        <v>0</v>
      </c>
      <c r="H125904">
        <v>60.008000000000003</v>
      </c>
    </row>
    <row r="125905" spans="1:8" x14ac:dyDescent="0.2">
      <c r="A125905" s="2">
        <v>45595</v>
      </c>
      <c r="B125905" s="1" t="s">
        <v>2893</v>
      </c>
      <c r="C125905" s="1" t="s">
        <v>142731</v>
      </c>
      <c r="D125905">
        <v>225903</v>
      </c>
      <c r="F125905">
        <v>0</v>
      </c>
      <c r="G125905">
        <v>0</v>
      </c>
      <c r="H125905">
        <v>0.69910000000000005</v>
      </c>
    </row>
    <row r="125906" spans="1:8" x14ac:dyDescent="0.2">
      <c r="A125906" s="2">
        <v>45595</v>
      </c>
      <c r="B125906" s="1" t="s">
        <v>2893</v>
      </c>
      <c r="C125906" s="1" t="s">
        <v>142732</v>
      </c>
      <c r="D125906">
        <v>225904</v>
      </c>
      <c r="F125906">
        <v>0</v>
      </c>
      <c r="G125906">
        <v>0</v>
      </c>
      <c r="H125906">
        <v>31.84</v>
      </c>
    </row>
    <row r="125907" spans="1:8" x14ac:dyDescent="0.2">
      <c r="A125907" s="2">
        <v>45595</v>
      </c>
      <c r="B125907" s="1" t="s">
        <v>2893</v>
      </c>
      <c r="C125907" s="1" t="s">
        <v>142733</v>
      </c>
      <c r="D125907">
        <v>225905</v>
      </c>
      <c r="F125907">
        <v>0</v>
      </c>
      <c r="G125907">
        <v>0</v>
      </c>
      <c r="H125907">
        <v>63.99</v>
      </c>
    </row>
    <row r="125908" spans="1:8" x14ac:dyDescent="0.2">
      <c r="A125908" s="2">
        <v>45352</v>
      </c>
      <c r="B125908" s="1" t="s">
        <v>2893</v>
      </c>
      <c r="C125908" s="1" t="s">
        <v>142734</v>
      </c>
      <c r="D125908">
        <v>225906</v>
      </c>
      <c r="F125908">
        <v>0</v>
      </c>
      <c r="G125908">
        <v>0</v>
      </c>
      <c r="H125908">
        <v>9.8160000000000007</v>
      </c>
    </row>
    <row r="125909" spans="1:8" x14ac:dyDescent="0.2">
      <c r="A125909" s="2">
        <v>45352</v>
      </c>
      <c r="B125909" s="1" t="s">
        <v>2893</v>
      </c>
      <c r="C125909" s="1" t="s">
        <v>142735</v>
      </c>
      <c r="D125909">
        <v>225907</v>
      </c>
      <c r="F125909">
        <v>0</v>
      </c>
      <c r="G125909">
        <v>0</v>
      </c>
      <c r="H125909">
        <v>31.064</v>
      </c>
    </row>
    <row r="125910" spans="1:8" x14ac:dyDescent="0.2">
      <c r="A125910" s="2">
        <v>45352</v>
      </c>
      <c r="B125910" s="1" t="s">
        <v>2893</v>
      </c>
      <c r="C125910" s="1" t="s">
        <v>142736</v>
      </c>
      <c r="D125910">
        <v>225908</v>
      </c>
      <c r="F125910">
        <v>0</v>
      </c>
      <c r="G125910">
        <v>0</v>
      </c>
      <c r="H125910">
        <v>974.38459999999998</v>
      </c>
    </row>
    <row r="125911" spans="1:8" x14ac:dyDescent="0.2">
      <c r="A125911" s="2">
        <v>45352</v>
      </c>
      <c r="B125911" s="1" t="s">
        <v>2893</v>
      </c>
      <c r="C125911" s="1" t="s">
        <v>142737</v>
      </c>
      <c r="D125911">
        <v>225909</v>
      </c>
      <c r="F125911">
        <v>0</v>
      </c>
      <c r="G125911">
        <v>0</v>
      </c>
      <c r="H125911">
        <v>66.912000000000006</v>
      </c>
    </row>
    <row r="125912" spans="1:8" x14ac:dyDescent="0.2">
      <c r="A125912" s="2">
        <v>45352</v>
      </c>
      <c r="B125912" s="1" t="s">
        <v>2893</v>
      </c>
      <c r="C125912" s="1" t="s">
        <v>142738</v>
      </c>
      <c r="D125912">
        <v>225910</v>
      </c>
      <c r="F125912">
        <v>0</v>
      </c>
      <c r="G125912">
        <v>0</v>
      </c>
      <c r="H125912">
        <v>107.2</v>
      </c>
    </row>
    <row r="125913" spans="1:8" x14ac:dyDescent="0.2">
      <c r="A125913" s="2">
        <v>45352</v>
      </c>
      <c r="B125913" s="1" t="s">
        <v>2893</v>
      </c>
      <c r="C125913" s="1" t="s">
        <v>142739</v>
      </c>
      <c r="D125913">
        <v>225911</v>
      </c>
      <c r="E125913">
        <v>21320</v>
      </c>
      <c r="F125913">
        <v>0</v>
      </c>
      <c r="G125913">
        <v>0</v>
      </c>
      <c r="H125913">
        <v>0</v>
      </c>
    </row>
    <row r="125914" spans="1:8" x14ac:dyDescent="0.2">
      <c r="A125914" s="2">
        <v>45352</v>
      </c>
      <c r="B125914" s="1" t="s">
        <v>2893</v>
      </c>
      <c r="C125914" s="1" t="s">
        <v>142740</v>
      </c>
      <c r="D125914">
        <v>225912</v>
      </c>
      <c r="E125914">
        <v>10000</v>
      </c>
      <c r="F125914">
        <v>0</v>
      </c>
      <c r="G125914">
        <v>0</v>
      </c>
      <c r="H125914">
        <v>0</v>
      </c>
    </row>
    <row r="125915" spans="1:8" x14ac:dyDescent="0.2">
      <c r="A125915" s="2">
        <v>45510</v>
      </c>
      <c r="B125915" s="1" t="s">
        <v>2893</v>
      </c>
      <c r="C125915" s="1" t="s">
        <v>142741</v>
      </c>
      <c r="D125915">
        <v>225913</v>
      </c>
      <c r="F125915">
        <v>0</v>
      </c>
      <c r="G125915">
        <v>0</v>
      </c>
      <c r="H125915">
        <v>201.79429999999999</v>
      </c>
    </row>
    <row r="125916" spans="1:8" x14ac:dyDescent="0.2">
      <c r="A125916" s="2">
        <v>45510</v>
      </c>
      <c r="B125916" s="1" t="s">
        <v>2893</v>
      </c>
      <c r="C125916" s="1" t="s">
        <v>142742</v>
      </c>
      <c r="D125916">
        <v>225914</v>
      </c>
      <c r="F125916">
        <v>0</v>
      </c>
      <c r="G125916">
        <v>0</v>
      </c>
      <c r="H125916">
        <v>77.584000000000003</v>
      </c>
    </row>
    <row r="125917" spans="1:8" x14ac:dyDescent="0.2">
      <c r="A125917" s="2">
        <v>45510</v>
      </c>
      <c r="B125917" s="1" t="s">
        <v>2893</v>
      </c>
      <c r="C125917" s="1" t="s">
        <v>142743</v>
      </c>
      <c r="D125917">
        <v>225915</v>
      </c>
      <c r="F125917">
        <v>0</v>
      </c>
      <c r="G125917">
        <v>0</v>
      </c>
      <c r="H125917">
        <v>221.0881</v>
      </c>
    </row>
    <row r="125918" spans="1:8" x14ac:dyDescent="0.2">
      <c r="A125918" s="2">
        <v>45510</v>
      </c>
      <c r="B125918" s="1" t="s">
        <v>27660</v>
      </c>
      <c r="C125918" s="1" t="s">
        <v>142744</v>
      </c>
      <c r="D125918">
        <v>225916</v>
      </c>
      <c r="F125918">
        <v>0</v>
      </c>
      <c r="G125918">
        <v>1</v>
      </c>
      <c r="H125918">
        <v>167.96</v>
      </c>
    </row>
    <row r="125919" spans="1:8" x14ac:dyDescent="0.2">
      <c r="A125919" s="2">
        <v>45510</v>
      </c>
      <c r="B125919" s="1" t="s">
        <v>2893</v>
      </c>
      <c r="C125919" s="1" t="s">
        <v>142745</v>
      </c>
      <c r="D125919">
        <v>225917</v>
      </c>
      <c r="E125919">
        <v>21222</v>
      </c>
      <c r="F125919">
        <v>0</v>
      </c>
      <c r="G125919">
        <v>0</v>
      </c>
      <c r="H125919">
        <v>-183.184</v>
      </c>
    </row>
    <row r="125920" spans="1:8" x14ac:dyDescent="0.2">
      <c r="A125920" s="2">
        <v>45510</v>
      </c>
      <c r="B125920" s="1" t="s">
        <v>26646</v>
      </c>
      <c r="C125920" s="1" t="s">
        <v>142746</v>
      </c>
      <c r="D125920">
        <v>225918</v>
      </c>
      <c r="E125920">
        <v>21000</v>
      </c>
      <c r="F125920">
        <v>1</v>
      </c>
      <c r="G125920">
        <v>1</v>
      </c>
      <c r="H125920">
        <v>0</v>
      </c>
    </row>
    <row r="125921" spans="1:8" x14ac:dyDescent="0.2">
      <c r="A125921" s="2">
        <v>45689</v>
      </c>
      <c r="B125921" s="1" t="s">
        <v>2893</v>
      </c>
      <c r="C125921" s="1" t="s">
        <v>142747</v>
      </c>
      <c r="D125921">
        <v>225919</v>
      </c>
      <c r="F125921">
        <v>0</v>
      </c>
      <c r="G125921">
        <v>0</v>
      </c>
      <c r="H125921">
        <v>0</v>
      </c>
    </row>
    <row r="125922" spans="1:8" x14ac:dyDescent="0.2">
      <c r="A125922" s="2">
        <v>45689</v>
      </c>
      <c r="B125922" s="1" t="s">
        <v>2893</v>
      </c>
      <c r="C125922" s="1" t="s">
        <v>142748</v>
      </c>
      <c r="D125922">
        <v>225920</v>
      </c>
      <c r="F125922">
        <v>0</v>
      </c>
      <c r="G125922">
        <v>0</v>
      </c>
      <c r="H125922">
        <v>103.9284</v>
      </c>
    </row>
    <row r="125923" spans="1:8" x14ac:dyDescent="0.2">
      <c r="A125923" s="2">
        <v>45689</v>
      </c>
      <c r="B125923" s="1" t="s">
        <v>2893</v>
      </c>
      <c r="C125923" s="1" t="s">
        <v>142749</v>
      </c>
      <c r="D125923">
        <v>225921</v>
      </c>
      <c r="F125923">
        <v>0</v>
      </c>
      <c r="G125923">
        <v>0</v>
      </c>
      <c r="H125923">
        <v>59.96</v>
      </c>
    </row>
    <row r="125924" spans="1:8" x14ac:dyDescent="0.2">
      <c r="A125924" s="2">
        <v>45689</v>
      </c>
      <c r="B125924" s="1" t="s">
        <v>2893</v>
      </c>
      <c r="C125924" s="1" t="s">
        <v>142750</v>
      </c>
      <c r="D125924">
        <v>225922</v>
      </c>
      <c r="F125924">
        <v>0</v>
      </c>
      <c r="G125924">
        <v>0</v>
      </c>
      <c r="H125924">
        <v>104.72</v>
      </c>
    </row>
    <row r="125925" spans="1:8" x14ac:dyDescent="0.2">
      <c r="A125925" s="2">
        <v>45689</v>
      </c>
      <c r="B125925" s="1" t="s">
        <v>2893</v>
      </c>
      <c r="C125925" s="1" t="s">
        <v>142751</v>
      </c>
      <c r="D125925">
        <v>225923</v>
      </c>
      <c r="F125925">
        <v>0</v>
      </c>
      <c r="G125925">
        <v>0</v>
      </c>
      <c r="H125925">
        <v>278.39999999999998</v>
      </c>
    </row>
    <row r="125926" spans="1:8" x14ac:dyDescent="0.2">
      <c r="A125926" s="2">
        <v>45689</v>
      </c>
      <c r="B125926" s="1" t="s">
        <v>2893</v>
      </c>
      <c r="C125926" s="1" t="s">
        <v>142752</v>
      </c>
      <c r="D125926">
        <v>225924</v>
      </c>
      <c r="F125926">
        <v>0</v>
      </c>
      <c r="G125926">
        <v>0</v>
      </c>
      <c r="H125926">
        <v>17.691600000000001</v>
      </c>
    </row>
    <row r="125927" spans="1:8" x14ac:dyDescent="0.2">
      <c r="A125927" s="2">
        <v>45689</v>
      </c>
      <c r="B125927" s="1" t="s">
        <v>125434</v>
      </c>
      <c r="C125927" s="1" t="s">
        <v>142753</v>
      </c>
      <c r="D125927">
        <v>225925</v>
      </c>
      <c r="F125927">
        <v>0</v>
      </c>
      <c r="G125927">
        <v>1</v>
      </c>
      <c r="H125927">
        <v>72</v>
      </c>
    </row>
    <row r="125928" spans="1:8" x14ac:dyDescent="0.2">
      <c r="A125928" s="2">
        <v>45689</v>
      </c>
      <c r="B125928" s="1" t="s">
        <v>32139</v>
      </c>
      <c r="C125928" s="1" t="s">
        <v>142754</v>
      </c>
      <c r="D125928">
        <v>225926</v>
      </c>
      <c r="E125928">
        <v>10000</v>
      </c>
      <c r="F125928">
        <v>0</v>
      </c>
      <c r="G125928">
        <v>1</v>
      </c>
      <c r="H125928">
        <v>0</v>
      </c>
    </row>
    <row r="125929" spans="1:8" x14ac:dyDescent="0.2">
      <c r="A125929" s="2">
        <v>45689</v>
      </c>
      <c r="B125929" s="1" t="s">
        <v>35269</v>
      </c>
      <c r="C125929" s="1" t="s">
        <v>142755</v>
      </c>
      <c r="D125929">
        <v>225927</v>
      </c>
      <c r="E125929">
        <v>10110</v>
      </c>
      <c r="F125929">
        <v>1</v>
      </c>
      <c r="G125929">
        <v>1</v>
      </c>
      <c r="H125929">
        <v>396.18</v>
      </c>
    </row>
    <row r="125930" spans="1:8" x14ac:dyDescent="0.2">
      <c r="A125930" s="2">
        <v>45710</v>
      </c>
      <c r="B125930" s="1" t="s">
        <v>2893</v>
      </c>
      <c r="C125930" s="1" t="s">
        <v>142756</v>
      </c>
      <c r="D125930">
        <v>225928</v>
      </c>
      <c r="F125930">
        <v>0</v>
      </c>
      <c r="G125930">
        <v>0</v>
      </c>
      <c r="H125930">
        <v>317.68</v>
      </c>
    </row>
    <row r="125931" spans="1:8" x14ac:dyDescent="0.2">
      <c r="A125931" s="2">
        <v>45710</v>
      </c>
      <c r="B125931" s="1" t="s">
        <v>2893</v>
      </c>
      <c r="C125931" s="1" t="s">
        <v>142757</v>
      </c>
      <c r="D125931">
        <v>225929</v>
      </c>
      <c r="F125931">
        <v>0</v>
      </c>
      <c r="G125931">
        <v>0</v>
      </c>
      <c r="H125931">
        <v>71.072000000000003</v>
      </c>
    </row>
    <row r="125932" spans="1:8" x14ac:dyDescent="0.2">
      <c r="A125932" s="2">
        <v>45710</v>
      </c>
      <c r="B125932" s="1" t="s">
        <v>2893</v>
      </c>
      <c r="C125932" s="1" t="s">
        <v>142758</v>
      </c>
      <c r="D125932">
        <v>225930</v>
      </c>
      <c r="F125932">
        <v>0</v>
      </c>
      <c r="G125932">
        <v>0</v>
      </c>
      <c r="H125932">
        <v>140.488</v>
      </c>
    </row>
    <row r="125933" spans="1:8" x14ac:dyDescent="0.2">
      <c r="A125933" s="2">
        <v>45710</v>
      </c>
      <c r="B125933" s="1" t="s">
        <v>37182</v>
      </c>
      <c r="C125933" s="1" t="s">
        <v>142759</v>
      </c>
      <c r="D125933">
        <v>225931</v>
      </c>
      <c r="F125933">
        <v>0</v>
      </c>
      <c r="G125933">
        <v>1</v>
      </c>
      <c r="H125933">
        <v>135.19999999999999</v>
      </c>
    </row>
    <row r="125934" spans="1:8" x14ac:dyDescent="0.2">
      <c r="A125934" s="2">
        <v>45710</v>
      </c>
      <c r="B125934" s="1" t="s">
        <v>2893</v>
      </c>
      <c r="C125934" s="1" t="s">
        <v>142760</v>
      </c>
      <c r="D125934">
        <v>225932</v>
      </c>
      <c r="E125934">
        <v>51000</v>
      </c>
      <c r="F125934">
        <v>0</v>
      </c>
      <c r="G125934">
        <v>0</v>
      </c>
      <c r="H125934">
        <v>399.2</v>
      </c>
    </row>
    <row r="125935" spans="1:8" x14ac:dyDescent="0.2">
      <c r="A125935" s="2">
        <v>45710</v>
      </c>
      <c r="B125935" s="1" t="s">
        <v>26125</v>
      </c>
      <c r="C125935" s="1" t="s">
        <v>142761</v>
      </c>
      <c r="D125935">
        <v>225933</v>
      </c>
      <c r="E125935">
        <v>20000</v>
      </c>
      <c r="F125935">
        <v>0</v>
      </c>
      <c r="G125935">
        <v>0</v>
      </c>
      <c r="H125935">
        <v>0</v>
      </c>
    </row>
    <row r="125936" spans="1:8" x14ac:dyDescent="0.2">
      <c r="A125936" s="2">
        <v>45432</v>
      </c>
      <c r="B125936" s="1" t="s">
        <v>103832</v>
      </c>
      <c r="C125936" s="1" t="s">
        <v>142762</v>
      </c>
      <c r="D125936">
        <v>225934</v>
      </c>
      <c r="E125936">
        <v>31000</v>
      </c>
      <c r="F125936">
        <v>0</v>
      </c>
      <c r="G125936">
        <v>1</v>
      </c>
      <c r="H125936">
        <v>0</v>
      </c>
    </row>
    <row r="125937" spans="1:8" x14ac:dyDescent="0.2">
      <c r="A125937" s="2">
        <v>45432</v>
      </c>
      <c r="B125937" s="1" t="s">
        <v>2893</v>
      </c>
      <c r="C125937" s="1" t="s">
        <v>142763</v>
      </c>
      <c r="D125937">
        <v>225935</v>
      </c>
      <c r="E125937">
        <v>52444</v>
      </c>
      <c r="F125937">
        <v>0</v>
      </c>
      <c r="G125937">
        <v>0</v>
      </c>
      <c r="H125937">
        <v>0</v>
      </c>
    </row>
    <row r="125938" spans="1:8" x14ac:dyDescent="0.2">
      <c r="A125938" s="2">
        <v>45432</v>
      </c>
      <c r="B125938" s="1" t="s">
        <v>13726</v>
      </c>
      <c r="C125938" s="1" t="s">
        <v>142764</v>
      </c>
      <c r="D125938">
        <v>225936</v>
      </c>
      <c r="E125938">
        <v>10431</v>
      </c>
      <c r="F125938">
        <v>0</v>
      </c>
      <c r="G125938">
        <v>1</v>
      </c>
      <c r="H125938">
        <v>3591.5439999999999</v>
      </c>
    </row>
    <row r="125939" spans="1:8" x14ac:dyDescent="0.2">
      <c r="A125939" s="2">
        <v>45432</v>
      </c>
      <c r="B125939" s="1" t="s">
        <v>2893</v>
      </c>
      <c r="C125939" s="1" t="s">
        <v>142765</v>
      </c>
      <c r="D125939">
        <v>225937</v>
      </c>
      <c r="F125939">
        <v>0</v>
      </c>
      <c r="G125939">
        <v>0</v>
      </c>
      <c r="H125939">
        <v>0</v>
      </c>
    </row>
    <row r="125940" spans="1:8" x14ac:dyDescent="0.2">
      <c r="A125940" s="2">
        <v>45432</v>
      </c>
      <c r="B125940" s="1" t="s">
        <v>2893</v>
      </c>
      <c r="C125940" s="1" t="s">
        <v>142766</v>
      </c>
      <c r="D125940">
        <v>225938</v>
      </c>
      <c r="F125940">
        <v>0</v>
      </c>
      <c r="G125940">
        <v>0</v>
      </c>
      <c r="H125940">
        <v>214.14400000000001</v>
      </c>
    </row>
    <row r="125941" spans="1:8" x14ac:dyDescent="0.2">
      <c r="A125941" s="2">
        <v>45432</v>
      </c>
      <c r="B125941" s="1" t="s">
        <v>2893</v>
      </c>
      <c r="C125941" s="1" t="s">
        <v>142767</v>
      </c>
      <c r="D125941">
        <v>225939</v>
      </c>
      <c r="F125941">
        <v>0</v>
      </c>
      <c r="G125941">
        <v>0</v>
      </c>
      <c r="H125941">
        <v>150.40799999999999</v>
      </c>
    </row>
    <row r="125942" spans="1:8" x14ac:dyDescent="0.2">
      <c r="A125942" s="2">
        <v>45432</v>
      </c>
      <c r="B125942" s="1" t="s">
        <v>2893</v>
      </c>
      <c r="C125942" s="1" t="s">
        <v>142768</v>
      </c>
      <c r="D125942">
        <v>225940</v>
      </c>
      <c r="F125942">
        <v>0</v>
      </c>
      <c r="G125942">
        <v>0</v>
      </c>
      <c r="H125942">
        <v>100.696</v>
      </c>
    </row>
    <row r="125943" spans="1:8" x14ac:dyDescent="0.2">
      <c r="A125943" s="2">
        <v>45432</v>
      </c>
      <c r="B125943" s="1" t="s">
        <v>2893</v>
      </c>
      <c r="C125943" s="1" t="s">
        <v>142769</v>
      </c>
      <c r="D125943">
        <v>225941</v>
      </c>
      <c r="F125943">
        <v>0</v>
      </c>
      <c r="G125943">
        <v>0</v>
      </c>
      <c r="H125943">
        <v>28</v>
      </c>
    </row>
    <row r="125944" spans="1:8" x14ac:dyDescent="0.2">
      <c r="A125944" s="2">
        <v>45187</v>
      </c>
      <c r="B125944" s="1" t="s">
        <v>99120</v>
      </c>
      <c r="C125944" s="1" t="s">
        <v>142770</v>
      </c>
      <c r="D125944">
        <v>225942</v>
      </c>
      <c r="E125944">
        <v>23234</v>
      </c>
      <c r="F125944">
        <v>0</v>
      </c>
      <c r="G125944">
        <v>0</v>
      </c>
      <c r="H125944">
        <v>-0.01</v>
      </c>
    </row>
    <row r="125945" spans="1:8" x14ac:dyDescent="0.2">
      <c r="A125945" s="2">
        <v>45187</v>
      </c>
      <c r="B125945" s="1" t="s">
        <v>2893</v>
      </c>
      <c r="C125945" s="1" t="s">
        <v>142771</v>
      </c>
      <c r="D125945">
        <v>225943</v>
      </c>
      <c r="F125945">
        <v>0</v>
      </c>
      <c r="G125945">
        <v>0</v>
      </c>
      <c r="H125945">
        <v>79.287999999999997</v>
      </c>
    </row>
    <row r="125946" spans="1:8" x14ac:dyDescent="0.2">
      <c r="A125946" s="2">
        <v>45187</v>
      </c>
      <c r="B125946" s="1" t="s">
        <v>2893</v>
      </c>
      <c r="C125946" s="1" t="s">
        <v>142772</v>
      </c>
      <c r="D125946">
        <v>225944</v>
      </c>
      <c r="F125946">
        <v>0</v>
      </c>
      <c r="G125946">
        <v>0</v>
      </c>
      <c r="H125946">
        <v>381.81599999999997</v>
      </c>
    </row>
    <row r="125947" spans="1:8" x14ac:dyDescent="0.2">
      <c r="A125947" s="2">
        <v>45187</v>
      </c>
      <c r="B125947" s="1" t="s">
        <v>2893</v>
      </c>
      <c r="C125947" s="1" t="s">
        <v>142773</v>
      </c>
      <c r="D125947">
        <v>225945</v>
      </c>
      <c r="F125947">
        <v>0</v>
      </c>
      <c r="G125947">
        <v>0</v>
      </c>
      <c r="H125947">
        <v>15.504</v>
      </c>
    </row>
    <row r="125948" spans="1:8" x14ac:dyDescent="0.2">
      <c r="A125948" s="2">
        <v>45577</v>
      </c>
      <c r="B125948" s="1" t="s">
        <v>2893</v>
      </c>
      <c r="C125948" s="1" t="s">
        <v>142774</v>
      </c>
      <c r="D125948">
        <v>225946</v>
      </c>
      <c r="F125948">
        <v>0</v>
      </c>
      <c r="G125948">
        <v>0</v>
      </c>
      <c r="H125948">
        <v>160.14400000000001</v>
      </c>
    </row>
    <row r="125949" spans="1:8" x14ac:dyDescent="0.2">
      <c r="A125949" s="2">
        <v>45577</v>
      </c>
      <c r="B125949" s="1" t="s">
        <v>2893</v>
      </c>
      <c r="C125949" s="1" t="s">
        <v>142775</v>
      </c>
      <c r="D125949">
        <v>225947</v>
      </c>
      <c r="F125949">
        <v>0</v>
      </c>
      <c r="G125949">
        <v>0</v>
      </c>
      <c r="H125949">
        <v>64</v>
      </c>
    </row>
    <row r="125950" spans="1:8" x14ac:dyDescent="0.2">
      <c r="A125950" s="2">
        <v>45577</v>
      </c>
      <c r="B125950" s="1" t="s">
        <v>2893</v>
      </c>
      <c r="C125950" s="1" t="s">
        <v>142776</v>
      </c>
      <c r="D125950">
        <v>225948</v>
      </c>
      <c r="F125950">
        <v>0</v>
      </c>
      <c r="G125950">
        <v>0</v>
      </c>
      <c r="H125950">
        <v>97.855999999999995</v>
      </c>
    </row>
    <row r="125951" spans="1:8" x14ac:dyDescent="0.2">
      <c r="A125951" s="2">
        <v>45577</v>
      </c>
      <c r="B125951" s="1" t="s">
        <v>2893</v>
      </c>
      <c r="C125951" s="1" t="s">
        <v>142777</v>
      </c>
      <c r="D125951">
        <v>225949</v>
      </c>
      <c r="F125951">
        <v>0</v>
      </c>
      <c r="G125951">
        <v>0</v>
      </c>
      <c r="H125951">
        <v>20.783999999999999</v>
      </c>
    </row>
    <row r="125952" spans="1:8" x14ac:dyDescent="0.2">
      <c r="A125952" s="2">
        <v>45577</v>
      </c>
      <c r="B125952" s="1" t="s">
        <v>26116</v>
      </c>
      <c r="C125952" s="1" t="s">
        <v>142778</v>
      </c>
      <c r="D125952">
        <v>225950</v>
      </c>
      <c r="F125952">
        <v>0</v>
      </c>
      <c r="G125952">
        <v>1</v>
      </c>
      <c r="H125952">
        <v>183.2</v>
      </c>
    </row>
    <row r="125953" spans="1:8" x14ac:dyDescent="0.2">
      <c r="A125953" s="2">
        <v>45577</v>
      </c>
      <c r="B125953" s="1" t="s">
        <v>2893</v>
      </c>
      <c r="C125953" s="1" t="s">
        <v>142779</v>
      </c>
      <c r="D125953">
        <v>225951</v>
      </c>
      <c r="F125953">
        <v>0</v>
      </c>
      <c r="G125953">
        <v>0</v>
      </c>
      <c r="H125953">
        <v>12.784000000000001</v>
      </c>
    </row>
    <row r="125954" spans="1:8" x14ac:dyDescent="0.2">
      <c r="A125954" s="2">
        <v>45577</v>
      </c>
      <c r="B125954" s="1" t="s">
        <v>142780</v>
      </c>
      <c r="C125954" s="1" t="s">
        <v>142781</v>
      </c>
      <c r="D125954">
        <v>225952</v>
      </c>
      <c r="E125954">
        <v>51000</v>
      </c>
      <c r="F125954">
        <v>1</v>
      </c>
      <c r="G125954">
        <v>1</v>
      </c>
      <c r="H125954">
        <v>27.17</v>
      </c>
    </row>
    <row r="125955" spans="1:8" x14ac:dyDescent="0.2">
      <c r="A125955" s="2">
        <v>45570</v>
      </c>
      <c r="B125955" s="1" t="s">
        <v>4218</v>
      </c>
      <c r="C125955" s="1" t="s">
        <v>142782</v>
      </c>
      <c r="D125955">
        <v>225953</v>
      </c>
      <c r="F125955">
        <v>0</v>
      </c>
      <c r="G125955">
        <v>1</v>
      </c>
      <c r="H125955">
        <v>0</v>
      </c>
    </row>
    <row r="125956" spans="1:8" x14ac:dyDescent="0.2">
      <c r="A125956" s="2">
        <v>45570</v>
      </c>
      <c r="B125956" s="1" t="s">
        <v>2893</v>
      </c>
      <c r="C125956" s="1" t="s">
        <v>142783</v>
      </c>
      <c r="D125956">
        <v>225954</v>
      </c>
      <c r="F125956">
        <v>0</v>
      </c>
      <c r="G125956">
        <v>0</v>
      </c>
      <c r="H125956">
        <v>0</v>
      </c>
    </row>
    <row r="125957" spans="1:8" x14ac:dyDescent="0.2">
      <c r="A125957" s="2">
        <v>45570</v>
      </c>
      <c r="B125957" s="1" t="s">
        <v>55177</v>
      </c>
      <c r="C125957" s="1" t="s">
        <v>142784</v>
      </c>
      <c r="D125957">
        <v>225955</v>
      </c>
      <c r="F125957">
        <v>0</v>
      </c>
      <c r="G125957">
        <v>1</v>
      </c>
      <c r="H125957">
        <v>116.752</v>
      </c>
    </row>
    <row r="125958" spans="1:8" x14ac:dyDescent="0.2">
      <c r="A125958" s="2">
        <v>45570</v>
      </c>
      <c r="B125958" s="1" t="s">
        <v>2893</v>
      </c>
      <c r="C125958" s="1" t="s">
        <v>142785</v>
      </c>
      <c r="D125958">
        <v>225956</v>
      </c>
      <c r="F125958">
        <v>0</v>
      </c>
      <c r="G125958">
        <v>0</v>
      </c>
      <c r="H125958">
        <v>71.096000000000004</v>
      </c>
    </row>
    <row r="125959" spans="1:8" x14ac:dyDescent="0.2">
      <c r="A125959" s="2">
        <v>45570</v>
      </c>
      <c r="B125959" s="1" t="s">
        <v>2893</v>
      </c>
      <c r="C125959" s="1" t="s">
        <v>142786</v>
      </c>
      <c r="D125959">
        <v>225957</v>
      </c>
      <c r="F125959">
        <v>0</v>
      </c>
      <c r="G125959">
        <v>0</v>
      </c>
      <c r="H125959">
        <v>195.59200000000001</v>
      </c>
    </row>
    <row r="125960" spans="1:8" x14ac:dyDescent="0.2">
      <c r="A125960" s="2">
        <v>45570</v>
      </c>
      <c r="B125960" s="1" t="s">
        <v>2893</v>
      </c>
      <c r="C125960" s="1" t="s">
        <v>142787</v>
      </c>
      <c r="D125960">
        <v>225958</v>
      </c>
      <c r="F125960">
        <v>0</v>
      </c>
      <c r="G125960">
        <v>0</v>
      </c>
      <c r="H125960">
        <v>253.03729999999999</v>
      </c>
    </row>
    <row r="125961" spans="1:8" x14ac:dyDescent="0.2">
      <c r="A125961" s="2">
        <v>45570</v>
      </c>
      <c r="B125961" s="1" t="s">
        <v>2893</v>
      </c>
      <c r="C125961" s="1" t="s">
        <v>142788</v>
      </c>
      <c r="D125961">
        <v>225959</v>
      </c>
      <c r="F125961">
        <v>0</v>
      </c>
      <c r="G125961">
        <v>0</v>
      </c>
      <c r="H125961">
        <v>620.77599999999995</v>
      </c>
    </row>
    <row r="125962" spans="1:8" x14ac:dyDescent="0.2">
      <c r="A125962" s="2">
        <v>45570</v>
      </c>
      <c r="B125962" s="1" t="s">
        <v>2893</v>
      </c>
      <c r="C125962" s="1" t="s">
        <v>142789</v>
      </c>
      <c r="D125962">
        <v>225960</v>
      </c>
      <c r="F125962">
        <v>0</v>
      </c>
      <c r="G125962">
        <v>0</v>
      </c>
      <c r="H125962">
        <v>11.6008</v>
      </c>
    </row>
    <row r="125963" spans="1:8" x14ac:dyDescent="0.2">
      <c r="A125963" s="2">
        <v>45570</v>
      </c>
      <c r="B125963" s="1" t="s">
        <v>2893</v>
      </c>
      <c r="C125963" s="1" t="s">
        <v>142790</v>
      </c>
      <c r="D125963">
        <v>225961</v>
      </c>
      <c r="F125963">
        <v>0</v>
      </c>
      <c r="G125963">
        <v>0</v>
      </c>
      <c r="H125963">
        <v>23.448399999999999</v>
      </c>
    </row>
    <row r="125964" spans="1:8" x14ac:dyDescent="0.2">
      <c r="A125964" s="2">
        <v>45570</v>
      </c>
      <c r="B125964" s="1" t="s">
        <v>142791</v>
      </c>
      <c r="C125964" s="1" t="s">
        <v>142792</v>
      </c>
      <c r="D125964">
        <v>225962</v>
      </c>
      <c r="F125964">
        <v>0</v>
      </c>
      <c r="G125964">
        <v>1</v>
      </c>
      <c r="H125964">
        <v>19.992000000000001</v>
      </c>
    </row>
    <row r="125965" spans="1:8" x14ac:dyDescent="0.2">
      <c r="A125965" s="2">
        <v>45570</v>
      </c>
      <c r="B125965" s="1" t="s">
        <v>68528</v>
      </c>
      <c r="C125965" s="1" t="s">
        <v>142793</v>
      </c>
      <c r="D125965">
        <v>225963</v>
      </c>
      <c r="E125965">
        <v>21000</v>
      </c>
      <c r="F125965">
        <v>1</v>
      </c>
      <c r="G125965">
        <v>1</v>
      </c>
      <c r="H125965">
        <v>0</v>
      </c>
    </row>
    <row r="125966" spans="1:8" x14ac:dyDescent="0.2">
      <c r="A125966" s="2">
        <v>45587</v>
      </c>
      <c r="B125966" s="1" t="s">
        <v>4365</v>
      </c>
      <c r="C125966" s="1" t="s">
        <v>142794</v>
      </c>
      <c r="D125966">
        <v>225964</v>
      </c>
      <c r="E125966">
        <v>22000</v>
      </c>
      <c r="F125966">
        <v>0</v>
      </c>
      <c r="G125966">
        <v>0</v>
      </c>
      <c r="H125966">
        <v>15.18</v>
      </c>
    </row>
    <row r="125967" spans="1:8" x14ac:dyDescent="0.2">
      <c r="A125967" s="2">
        <v>45587</v>
      </c>
      <c r="B125967" s="1" t="s">
        <v>16425</v>
      </c>
      <c r="C125967" s="1" t="s">
        <v>142795</v>
      </c>
      <c r="D125967">
        <v>225965</v>
      </c>
      <c r="E125967">
        <v>21000</v>
      </c>
      <c r="F125967">
        <v>1</v>
      </c>
      <c r="G125967">
        <v>1</v>
      </c>
      <c r="H125967">
        <v>59.95</v>
      </c>
    </row>
    <row r="125968" spans="1:8" x14ac:dyDescent="0.2">
      <c r="A125968" s="2">
        <v>45587</v>
      </c>
      <c r="B125968" s="1" t="s">
        <v>2893</v>
      </c>
      <c r="C125968" s="1" t="s">
        <v>142796</v>
      </c>
      <c r="D125968">
        <v>225966</v>
      </c>
      <c r="F125968">
        <v>0</v>
      </c>
      <c r="G125968">
        <v>0</v>
      </c>
      <c r="H125968">
        <v>115.2</v>
      </c>
    </row>
    <row r="125969" spans="1:8" x14ac:dyDescent="0.2">
      <c r="A125969" s="2">
        <v>45587</v>
      </c>
      <c r="B125969" s="1" t="s">
        <v>2893</v>
      </c>
      <c r="C125969" s="1" t="s">
        <v>142797</v>
      </c>
      <c r="D125969">
        <v>225967</v>
      </c>
      <c r="F125969">
        <v>0</v>
      </c>
      <c r="G125969">
        <v>0</v>
      </c>
      <c r="H125969">
        <v>600.52800000000002</v>
      </c>
    </row>
    <row r="125970" spans="1:8" x14ac:dyDescent="0.2">
      <c r="A125970" s="2">
        <v>45587</v>
      </c>
      <c r="B125970" s="1" t="s">
        <v>28987</v>
      </c>
      <c r="C125970" s="1" t="s">
        <v>142798</v>
      </c>
      <c r="D125970">
        <v>225968</v>
      </c>
      <c r="F125970">
        <v>0</v>
      </c>
      <c r="G125970">
        <v>1</v>
      </c>
      <c r="H125970">
        <v>79.983999999999995</v>
      </c>
    </row>
    <row r="125971" spans="1:8" x14ac:dyDescent="0.2">
      <c r="A125971" s="2">
        <v>45587</v>
      </c>
      <c r="B125971" s="1" t="s">
        <v>40060</v>
      </c>
      <c r="C125971" s="1" t="s">
        <v>142799</v>
      </c>
      <c r="D125971">
        <v>225969</v>
      </c>
      <c r="F125971">
        <v>0</v>
      </c>
      <c r="G125971">
        <v>1</v>
      </c>
      <c r="H125971">
        <v>794.34400000000005</v>
      </c>
    </row>
    <row r="125972" spans="1:8" x14ac:dyDescent="0.2">
      <c r="A125972" s="2">
        <v>45587</v>
      </c>
      <c r="B125972" s="1" t="s">
        <v>2893</v>
      </c>
      <c r="C125972" s="1" t="s">
        <v>142800</v>
      </c>
      <c r="D125972">
        <v>225970</v>
      </c>
      <c r="F125972">
        <v>0</v>
      </c>
      <c r="G125972">
        <v>0</v>
      </c>
      <c r="H125972">
        <v>115.19199999999999</v>
      </c>
    </row>
    <row r="125973" spans="1:8" x14ac:dyDescent="0.2">
      <c r="A125973" s="2">
        <v>45587</v>
      </c>
      <c r="B125973" s="1" t="s">
        <v>10092</v>
      </c>
      <c r="C125973" s="1" t="s">
        <v>142801</v>
      </c>
      <c r="D125973">
        <v>225971</v>
      </c>
      <c r="E125973">
        <v>10000</v>
      </c>
      <c r="F125973">
        <v>0</v>
      </c>
      <c r="G125973">
        <v>0</v>
      </c>
      <c r="H125973">
        <v>0</v>
      </c>
    </row>
    <row r="125974" spans="1:8" x14ac:dyDescent="0.2">
      <c r="A125974" s="2">
        <v>45587</v>
      </c>
      <c r="B125974" s="1" t="s">
        <v>2893</v>
      </c>
      <c r="C125974" s="1" t="s">
        <v>142802</v>
      </c>
      <c r="D125974">
        <v>225972</v>
      </c>
      <c r="F125974">
        <v>0</v>
      </c>
      <c r="G125974">
        <v>0</v>
      </c>
      <c r="H125974">
        <v>0</v>
      </c>
    </row>
    <row r="125975" spans="1:8" x14ac:dyDescent="0.2">
      <c r="A125975" s="2">
        <v>45365</v>
      </c>
      <c r="B125975" s="1" t="s">
        <v>2893</v>
      </c>
      <c r="C125975" s="1" t="s">
        <v>142803</v>
      </c>
      <c r="D125975">
        <v>225973</v>
      </c>
      <c r="E125975">
        <v>10000</v>
      </c>
      <c r="F125975">
        <v>0</v>
      </c>
      <c r="G125975">
        <v>0</v>
      </c>
      <c r="H125975">
        <v>446.73</v>
      </c>
    </row>
    <row r="125976" spans="1:8" x14ac:dyDescent="0.2">
      <c r="A125976" s="2">
        <v>45365</v>
      </c>
      <c r="B125976" s="1" t="s">
        <v>2893</v>
      </c>
      <c r="C125976" s="1" t="s">
        <v>142804</v>
      </c>
      <c r="D125976">
        <v>225974</v>
      </c>
      <c r="E125976">
        <v>10000</v>
      </c>
      <c r="F125976">
        <v>0</v>
      </c>
      <c r="G125976">
        <v>0</v>
      </c>
      <c r="H125976">
        <v>94.53</v>
      </c>
    </row>
    <row r="125977" spans="1:8" x14ac:dyDescent="0.2">
      <c r="A125977" s="2">
        <v>45365</v>
      </c>
      <c r="B125977" s="1" t="s">
        <v>27308</v>
      </c>
      <c r="C125977" s="1" t="s">
        <v>142805</v>
      </c>
      <c r="D125977">
        <v>225975</v>
      </c>
      <c r="E125977">
        <v>21000</v>
      </c>
      <c r="F125977">
        <v>0</v>
      </c>
      <c r="G125977">
        <v>0</v>
      </c>
      <c r="H125977">
        <v>622.38</v>
      </c>
    </row>
    <row r="125978" spans="1:8" x14ac:dyDescent="0.2">
      <c r="A125978" s="2">
        <v>45365</v>
      </c>
      <c r="B125978" s="1" t="s">
        <v>2893</v>
      </c>
      <c r="C125978" s="1" t="s">
        <v>142806</v>
      </c>
      <c r="D125978">
        <v>225976</v>
      </c>
      <c r="F125978">
        <v>0</v>
      </c>
      <c r="G125978">
        <v>0</v>
      </c>
      <c r="H125978">
        <v>0</v>
      </c>
    </row>
    <row r="125979" spans="1:8" x14ac:dyDescent="0.2">
      <c r="A125979" s="2">
        <v>45365</v>
      </c>
      <c r="B125979" s="1" t="s">
        <v>2893</v>
      </c>
      <c r="C125979" s="1" t="s">
        <v>142807</v>
      </c>
      <c r="D125979">
        <v>225977</v>
      </c>
      <c r="F125979">
        <v>0</v>
      </c>
      <c r="G125979">
        <v>0</v>
      </c>
      <c r="H125979">
        <v>0</v>
      </c>
    </row>
    <row r="125980" spans="1:8" x14ac:dyDescent="0.2">
      <c r="A125980" s="2">
        <v>45365</v>
      </c>
      <c r="B125980" s="1" t="s">
        <v>2893</v>
      </c>
      <c r="C125980" s="1" t="s">
        <v>142808</v>
      </c>
      <c r="D125980">
        <v>225978</v>
      </c>
      <c r="F125980">
        <v>0</v>
      </c>
      <c r="G125980">
        <v>0</v>
      </c>
      <c r="H125980">
        <v>59.944000000000003</v>
      </c>
    </row>
    <row r="125981" spans="1:8" x14ac:dyDescent="0.2">
      <c r="A125981" s="2">
        <v>45306</v>
      </c>
      <c r="B125981" s="1" t="s">
        <v>116490</v>
      </c>
      <c r="C125981" s="1" t="s">
        <v>142809</v>
      </c>
      <c r="D125981">
        <v>225979</v>
      </c>
      <c r="E125981">
        <v>10090</v>
      </c>
      <c r="F125981">
        <v>1</v>
      </c>
      <c r="G125981">
        <v>1</v>
      </c>
      <c r="H125981">
        <v>181.85</v>
      </c>
    </row>
    <row r="125982" spans="1:8" x14ac:dyDescent="0.2">
      <c r="A125982" s="2">
        <v>45419</v>
      </c>
      <c r="B125982" s="1" t="s">
        <v>8445</v>
      </c>
      <c r="C125982" s="1" t="s">
        <v>142810</v>
      </c>
      <c r="D125982">
        <v>225980</v>
      </c>
      <c r="F125982">
        <v>0</v>
      </c>
      <c r="G125982">
        <v>1</v>
      </c>
      <c r="H125982">
        <v>499.96</v>
      </c>
    </row>
    <row r="125983" spans="1:8" x14ac:dyDescent="0.2">
      <c r="A125983" s="2">
        <v>45419</v>
      </c>
      <c r="B125983" s="1" t="s">
        <v>2893</v>
      </c>
      <c r="C125983" s="1" t="s">
        <v>142811</v>
      </c>
      <c r="D125983">
        <v>225981</v>
      </c>
      <c r="E125983">
        <v>51219</v>
      </c>
      <c r="F125983">
        <v>0</v>
      </c>
      <c r="G125983">
        <v>0</v>
      </c>
      <c r="H125983">
        <v>131.19999999999999</v>
      </c>
    </row>
    <row r="125984" spans="1:8" x14ac:dyDescent="0.2">
      <c r="A125984" s="2">
        <v>45419</v>
      </c>
      <c r="B125984" s="1" t="s">
        <v>23522</v>
      </c>
      <c r="C125984" s="1" t="s">
        <v>142812</v>
      </c>
      <c r="D125984">
        <v>225982</v>
      </c>
      <c r="E125984">
        <v>49218</v>
      </c>
      <c r="F125984">
        <v>0</v>
      </c>
      <c r="G125984">
        <v>1</v>
      </c>
      <c r="H125984">
        <v>5.59</v>
      </c>
    </row>
    <row r="125985" spans="1:8" x14ac:dyDescent="0.2">
      <c r="A125985" s="2">
        <v>45419</v>
      </c>
      <c r="B125985" s="1" t="s">
        <v>2893</v>
      </c>
      <c r="C125985" s="1" t="s">
        <v>142813</v>
      </c>
      <c r="D125985">
        <v>225983</v>
      </c>
      <c r="F125985">
        <v>0</v>
      </c>
      <c r="G125985">
        <v>0</v>
      </c>
      <c r="H125985">
        <v>0</v>
      </c>
    </row>
    <row r="125986" spans="1:8" x14ac:dyDescent="0.2">
      <c r="A125986" s="2">
        <v>45419</v>
      </c>
      <c r="B125986" s="1" t="s">
        <v>2893</v>
      </c>
      <c r="C125986" s="1" t="s">
        <v>142814</v>
      </c>
      <c r="D125986">
        <v>225984</v>
      </c>
      <c r="F125986">
        <v>0</v>
      </c>
      <c r="G125986">
        <v>0</v>
      </c>
      <c r="H125986">
        <v>800.72799999999995</v>
      </c>
    </row>
    <row r="125987" spans="1:8" x14ac:dyDescent="0.2">
      <c r="A125987" s="2">
        <v>45419</v>
      </c>
      <c r="B125987" s="1" t="s">
        <v>2893</v>
      </c>
      <c r="C125987" s="1" t="s">
        <v>142815</v>
      </c>
      <c r="D125987">
        <v>225985</v>
      </c>
      <c r="F125987">
        <v>0</v>
      </c>
      <c r="G125987">
        <v>0</v>
      </c>
      <c r="H125987">
        <v>31.2956</v>
      </c>
    </row>
    <row r="125988" spans="1:8" x14ac:dyDescent="0.2">
      <c r="A125988" s="2">
        <v>45263</v>
      </c>
      <c r="B125988" s="1" t="s">
        <v>2893</v>
      </c>
      <c r="C125988" s="1" t="s">
        <v>142816</v>
      </c>
      <c r="D125988">
        <v>225986</v>
      </c>
      <c r="F125988">
        <v>0</v>
      </c>
      <c r="G125988">
        <v>0</v>
      </c>
      <c r="H125988">
        <v>81.471999999999994</v>
      </c>
    </row>
    <row r="125989" spans="1:8" x14ac:dyDescent="0.2">
      <c r="A125989" s="2">
        <v>45263</v>
      </c>
      <c r="B125989" s="1" t="s">
        <v>2893</v>
      </c>
      <c r="C125989" s="1" t="s">
        <v>142817</v>
      </c>
      <c r="D125989">
        <v>225987</v>
      </c>
      <c r="F125989">
        <v>0</v>
      </c>
      <c r="G125989">
        <v>0</v>
      </c>
      <c r="H125989">
        <v>14.792</v>
      </c>
    </row>
    <row r="125990" spans="1:8" x14ac:dyDescent="0.2">
      <c r="A125990" s="2">
        <v>45263</v>
      </c>
      <c r="B125990" s="1" t="s">
        <v>2893</v>
      </c>
      <c r="C125990" s="1" t="s">
        <v>142818</v>
      </c>
      <c r="D125990">
        <v>225988</v>
      </c>
      <c r="F125990">
        <v>0</v>
      </c>
      <c r="G125990">
        <v>0</v>
      </c>
      <c r="H125990">
        <v>32.176000000000002</v>
      </c>
    </row>
    <row r="125991" spans="1:8" x14ac:dyDescent="0.2">
      <c r="A125991" s="2">
        <v>45263</v>
      </c>
      <c r="B125991" s="1" t="s">
        <v>2893</v>
      </c>
      <c r="C125991" s="1" t="s">
        <v>142819</v>
      </c>
      <c r="D125991">
        <v>225989</v>
      </c>
      <c r="F125991">
        <v>0</v>
      </c>
      <c r="G125991">
        <v>0</v>
      </c>
      <c r="H125991">
        <v>73.528000000000006</v>
      </c>
    </row>
    <row r="125992" spans="1:8" x14ac:dyDescent="0.2">
      <c r="A125992" s="2">
        <v>45263</v>
      </c>
      <c r="B125992" s="1" t="s">
        <v>2893</v>
      </c>
      <c r="C125992" s="1" t="s">
        <v>142820</v>
      </c>
      <c r="D125992">
        <v>225990</v>
      </c>
      <c r="F125992">
        <v>0</v>
      </c>
      <c r="G125992">
        <v>0</v>
      </c>
      <c r="H125992">
        <v>494.88</v>
      </c>
    </row>
    <row r="125993" spans="1:8" x14ac:dyDescent="0.2">
      <c r="A125993" s="2">
        <v>45263</v>
      </c>
      <c r="B125993" s="1" t="s">
        <v>2893</v>
      </c>
      <c r="C125993" s="1" t="s">
        <v>142821</v>
      </c>
      <c r="D125993">
        <v>225991</v>
      </c>
      <c r="F125993">
        <v>0</v>
      </c>
      <c r="G125993">
        <v>0</v>
      </c>
      <c r="H125993">
        <v>460.18400000000003</v>
      </c>
    </row>
    <row r="125994" spans="1:8" x14ac:dyDescent="0.2">
      <c r="A125994" s="2">
        <v>45263</v>
      </c>
      <c r="B125994" s="1" t="s">
        <v>2893</v>
      </c>
      <c r="C125994" s="1" t="s">
        <v>142822</v>
      </c>
      <c r="D125994">
        <v>225992</v>
      </c>
      <c r="F125994">
        <v>0</v>
      </c>
      <c r="G125994">
        <v>0</v>
      </c>
      <c r="H125994">
        <v>51.783999999999999</v>
      </c>
    </row>
    <row r="125995" spans="1:8" x14ac:dyDescent="0.2">
      <c r="A125995" s="2">
        <v>45263</v>
      </c>
      <c r="B125995" s="1" t="s">
        <v>2893</v>
      </c>
      <c r="C125995" s="1" t="s">
        <v>142823</v>
      </c>
      <c r="D125995">
        <v>225993</v>
      </c>
      <c r="F125995">
        <v>0</v>
      </c>
      <c r="G125995">
        <v>0</v>
      </c>
      <c r="H125995">
        <v>31.68</v>
      </c>
    </row>
    <row r="125996" spans="1:8" x14ac:dyDescent="0.2">
      <c r="A125996" s="2">
        <v>45263</v>
      </c>
      <c r="B125996" s="1" t="s">
        <v>2893</v>
      </c>
      <c r="C125996" s="1" t="s">
        <v>142824</v>
      </c>
      <c r="D125996">
        <v>225994</v>
      </c>
      <c r="F125996">
        <v>0</v>
      </c>
      <c r="G125996">
        <v>0</v>
      </c>
      <c r="H125996">
        <v>232.28800000000001</v>
      </c>
    </row>
    <row r="125997" spans="1:8" x14ac:dyDescent="0.2">
      <c r="A125997" s="2">
        <v>45263</v>
      </c>
      <c r="B125997" s="1" t="s">
        <v>142825</v>
      </c>
      <c r="C125997" s="1" t="s">
        <v>142826</v>
      </c>
      <c r="D125997">
        <v>225995</v>
      </c>
      <c r="E125997">
        <v>10431</v>
      </c>
      <c r="F125997">
        <v>0</v>
      </c>
      <c r="G125997">
        <v>1</v>
      </c>
      <c r="H125997">
        <v>0</v>
      </c>
    </row>
    <row r="125998" spans="1:8" x14ac:dyDescent="0.2">
      <c r="A125998" s="2">
        <v>45240</v>
      </c>
      <c r="B125998" s="1" t="s">
        <v>3732</v>
      </c>
      <c r="C125998" s="1" t="s">
        <v>142827</v>
      </c>
      <c r="D125998">
        <v>225996</v>
      </c>
      <c r="E125998">
        <v>10010</v>
      </c>
      <c r="F125998">
        <v>0</v>
      </c>
      <c r="G125998">
        <v>0</v>
      </c>
      <c r="H125998">
        <v>0</v>
      </c>
    </row>
    <row r="125999" spans="1:8" x14ac:dyDescent="0.2">
      <c r="A125999" s="2">
        <v>45240</v>
      </c>
      <c r="B125999" s="1" t="s">
        <v>2893</v>
      </c>
      <c r="C125999" s="1" t="s">
        <v>142828</v>
      </c>
      <c r="D125999">
        <v>225997</v>
      </c>
      <c r="F125999">
        <v>0</v>
      </c>
      <c r="G125999">
        <v>0</v>
      </c>
      <c r="H125999">
        <v>108.11199999999999</v>
      </c>
    </row>
    <row r="126000" spans="1:8" x14ac:dyDescent="0.2">
      <c r="A126000" s="2">
        <v>45240</v>
      </c>
      <c r="B126000" s="1" t="s">
        <v>2893</v>
      </c>
      <c r="C126000" s="1" t="s">
        <v>142829</v>
      </c>
      <c r="D126000">
        <v>225998</v>
      </c>
      <c r="F126000">
        <v>0</v>
      </c>
      <c r="G126000">
        <v>0</v>
      </c>
      <c r="H126000">
        <v>38.128</v>
      </c>
    </row>
    <row r="126001" spans="1:8" x14ac:dyDescent="0.2">
      <c r="A126001" s="2">
        <v>45240</v>
      </c>
      <c r="B126001" s="1" t="s">
        <v>2893</v>
      </c>
      <c r="C126001" s="1" t="s">
        <v>142830</v>
      </c>
      <c r="D126001">
        <v>225999</v>
      </c>
      <c r="F126001">
        <v>0</v>
      </c>
      <c r="G126001">
        <v>0</v>
      </c>
      <c r="H126001">
        <v>485.68799999999999</v>
      </c>
    </row>
    <row r="126002" spans="1:8" x14ac:dyDescent="0.2">
      <c r="A126002" s="2">
        <v>45259</v>
      </c>
      <c r="B126002" s="1" t="s">
        <v>59886</v>
      </c>
      <c r="C126002" s="1" t="s">
        <v>142831</v>
      </c>
      <c r="D126002">
        <v>226000</v>
      </c>
      <c r="E126002">
        <v>10360</v>
      </c>
      <c r="F126002">
        <v>0</v>
      </c>
      <c r="G126002">
        <v>0</v>
      </c>
      <c r="H126002">
        <v>72.05</v>
      </c>
    </row>
    <row r="126003" spans="1:8" x14ac:dyDescent="0.2">
      <c r="A126003" s="2">
        <v>45259</v>
      </c>
      <c r="B126003" s="1" t="s">
        <v>2893</v>
      </c>
      <c r="C126003" s="1" t="s">
        <v>142832</v>
      </c>
      <c r="D126003">
        <v>226001</v>
      </c>
      <c r="F126003">
        <v>0</v>
      </c>
      <c r="G126003">
        <v>0</v>
      </c>
      <c r="H126003">
        <v>0</v>
      </c>
    </row>
    <row r="126004" spans="1:8" x14ac:dyDescent="0.2">
      <c r="A126004" s="2">
        <v>45259</v>
      </c>
      <c r="B126004" s="1" t="s">
        <v>67123</v>
      </c>
      <c r="C126004" s="1" t="s">
        <v>142833</v>
      </c>
      <c r="D126004">
        <v>226002</v>
      </c>
      <c r="E126004">
        <v>52100</v>
      </c>
      <c r="F126004">
        <v>1</v>
      </c>
      <c r="G126004">
        <v>0</v>
      </c>
      <c r="H126004">
        <v>-127.62</v>
      </c>
    </row>
    <row r="126005" spans="1:8" x14ac:dyDescent="0.2">
      <c r="A126005" s="2">
        <v>45259</v>
      </c>
      <c r="B126005" s="1" t="s">
        <v>2893</v>
      </c>
      <c r="C126005" s="1" t="s">
        <v>142834</v>
      </c>
      <c r="D126005">
        <v>226003</v>
      </c>
      <c r="F126005">
        <v>0</v>
      </c>
      <c r="G126005">
        <v>0</v>
      </c>
      <c r="H126005">
        <v>56.143999999999998</v>
      </c>
    </row>
    <row r="126006" spans="1:8" x14ac:dyDescent="0.2">
      <c r="A126006" s="2">
        <v>45259</v>
      </c>
      <c r="B126006" s="1" t="s">
        <v>2893</v>
      </c>
      <c r="C126006" s="1" t="s">
        <v>142835</v>
      </c>
      <c r="D126006">
        <v>226004</v>
      </c>
      <c r="F126006">
        <v>0</v>
      </c>
      <c r="G126006">
        <v>0</v>
      </c>
      <c r="H126006">
        <v>9.2715999999999994</v>
      </c>
    </row>
    <row r="126007" spans="1:8" x14ac:dyDescent="0.2">
      <c r="A126007" s="2">
        <v>45259</v>
      </c>
      <c r="B126007" s="1" t="s">
        <v>2893</v>
      </c>
      <c r="C126007" s="1" t="s">
        <v>142836</v>
      </c>
      <c r="D126007">
        <v>226005</v>
      </c>
      <c r="F126007">
        <v>0</v>
      </c>
      <c r="G126007">
        <v>0</v>
      </c>
      <c r="H126007">
        <v>127.208</v>
      </c>
    </row>
    <row r="126008" spans="1:8" x14ac:dyDescent="0.2">
      <c r="A126008" s="2">
        <v>45259</v>
      </c>
      <c r="B126008" s="1" t="s">
        <v>2893</v>
      </c>
      <c r="C126008" s="1" t="s">
        <v>142837</v>
      </c>
      <c r="D126008">
        <v>226006</v>
      </c>
      <c r="F126008">
        <v>0</v>
      </c>
      <c r="G126008">
        <v>0</v>
      </c>
      <c r="H126008">
        <v>47.655999999999999</v>
      </c>
    </row>
    <row r="126009" spans="1:8" x14ac:dyDescent="0.2">
      <c r="A126009" s="2">
        <v>45234</v>
      </c>
      <c r="B126009" s="1" t="s">
        <v>96630</v>
      </c>
      <c r="C126009" s="1" t="s">
        <v>142838</v>
      </c>
      <c r="D126009">
        <v>226007</v>
      </c>
      <c r="E126009">
        <v>10000</v>
      </c>
      <c r="F126009">
        <v>1</v>
      </c>
      <c r="G126009">
        <v>1</v>
      </c>
      <c r="H126009">
        <v>26.54</v>
      </c>
    </row>
    <row r="126010" spans="1:8" x14ac:dyDescent="0.2">
      <c r="A126010" s="2">
        <v>45234</v>
      </c>
      <c r="B126010" s="1" t="s">
        <v>56571</v>
      </c>
      <c r="C126010" s="1" t="s">
        <v>142839</v>
      </c>
      <c r="D126010">
        <v>226008</v>
      </c>
      <c r="E126010">
        <v>10000</v>
      </c>
      <c r="F126010">
        <v>1</v>
      </c>
      <c r="G126010">
        <v>1</v>
      </c>
      <c r="H126010">
        <v>0</v>
      </c>
    </row>
    <row r="126011" spans="1:8" x14ac:dyDescent="0.2">
      <c r="A126011" s="2">
        <v>45234</v>
      </c>
      <c r="B126011" s="1" t="s">
        <v>32871</v>
      </c>
      <c r="C126011" s="1" t="s">
        <v>142840</v>
      </c>
      <c r="D126011">
        <v>226009</v>
      </c>
      <c r="E126011">
        <v>10000</v>
      </c>
      <c r="F126011">
        <v>1</v>
      </c>
      <c r="G126011">
        <v>1</v>
      </c>
      <c r="H126011">
        <v>557.23</v>
      </c>
    </row>
    <row r="126012" spans="1:8" x14ac:dyDescent="0.2">
      <c r="A126012" s="2">
        <v>45234</v>
      </c>
      <c r="B126012" s="1" t="s">
        <v>2893</v>
      </c>
      <c r="C126012" s="1" t="s">
        <v>142841</v>
      </c>
      <c r="D126012">
        <v>226010</v>
      </c>
      <c r="F126012">
        <v>0</v>
      </c>
      <c r="G126012">
        <v>0</v>
      </c>
      <c r="H126012">
        <v>0</v>
      </c>
    </row>
    <row r="126013" spans="1:8" x14ac:dyDescent="0.2">
      <c r="A126013" s="2">
        <v>45234</v>
      </c>
      <c r="B126013" s="1" t="s">
        <v>41822</v>
      </c>
      <c r="C126013" s="1" t="s">
        <v>142842</v>
      </c>
      <c r="D126013">
        <v>226011</v>
      </c>
      <c r="E126013">
        <v>31431</v>
      </c>
      <c r="F126013">
        <v>0</v>
      </c>
      <c r="G126013">
        <v>1</v>
      </c>
      <c r="H126013">
        <v>-318.43200000000002</v>
      </c>
    </row>
    <row r="126014" spans="1:8" x14ac:dyDescent="0.2">
      <c r="A126014" s="2">
        <v>45234</v>
      </c>
      <c r="B126014" s="1" t="s">
        <v>2893</v>
      </c>
      <c r="C126014" s="1" t="s">
        <v>142843</v>
      </c>
      <c r="D126014">
        <v>226012</v>
      </c>
      <c r="F126014">
        <v>0</v>
      </c>
      <c r="G126014">
        <v>0</v>
      </c>
      <c r="H126014">
        <v>33.591999999999999</v>
      </c>
    </row>
    <row r="126015" spans="1:8" x14ac:dyDescent="0.2">
      <c r="A126015" s="2">
        <v>45234</v>
      </c>
      <c r="B126015" s="1" t="s">
        <v>2893</v>
      </c>
      <c r="C126015" s="1" t="s">
        <v>142844</v>
      </c>
      <c r="D126015">
        <v>226013</v>
      </c>
      <c r="F126015">
        <v>0</v>
      </c>
      <c r="G126015">
        <v>0</v>
      </c>
      <c r="H126015">
        <v>227.08</v>
      </c>
    </row>
    <row r="126016" spans="1:8" x14ac:dyDescent="0.2">
      <c r="A126016" s="2">
        <v>45234</v>
      </c>
      <c r="B126016" s="1" t="s">
        <v>2893</v>
      </c>
      <c r="C126016" s="1" t="s">
        <v>142845</v>
      </c>
      <c r="D126016">
        <v>226014</v>
      </c>
      <c r="F126016">
        <v>0</v>
      </c>
      <c r="G126016">
        <v>0</v>
      </c>
      <c r="H126016">
        <v>7.2480000000000002</v>
      </c>
    </row>
    <row r="126017" spans="1:8" x14ac:dyDescent="0.2">
      <c r="A126017" s="2">
        <v>45234</v>
      </c>
      <c r="B126017" s="1" t="s">
        <v>2893</v>
      </c>
      <c r="C126017" s="1" t="s">
        <v>142846</v>
      </c>
      <c r="D126017">
        <v>226015</v>
      </c>
      <c r="F126017">
        <v>0</v>
      </c>
      <c r="G126017">
        <v>0</v>
      </c>
      <c r="H126017">
        <v>8.8103999999999996</v>
      </c>
    </row>
    <row r="126018" spans="1:8" x14ac:dyDescent="0.2">
      <c r="A126018" s="2">
        <v>45234</v>
      </c>
      <c r="B126018" s="1" t="s">
        <v>2893</v>
      </c>
      <c r="C126018" s="1" t="s">
        <v>142847</v>
      </c>
      <c r="D126018">
        <v>226016</v>
      </c>
      <c r="F126018">
        <v>0</v>
      </c>
      <c r="G126018">
        <v>0</v>
      </c>
      <c r="H126018">
        <v>52.328000000000003</v>
      </c>
    </row>
    <row r="126019" spans="1:8" x14ac:dyDescent="0.2">
      <c r="A126019" s="2">
        <v>45234</v>
      </c>
      <c r="B126019" s="1" t="s">
        <v>2893</v>
      </c>
      <c r="C126019" s="1" t="s">
        <v>142848</v>
      </c>
      <c r="D126019">
        <v>226017</v>
      </c>
      <c r="F126019">
        <v>0</v>
      </c>
      <c r="G126019">
        <v>0</v>
      </c>
      <c r="H126019">
        <v>54.975999999999999</v>
      </c>
    </row>
    <row r="126020" spans="1:8" x14ac:dyDescent="0.2">
      <c r="A126020" s="2">
        <v>45234</v>
      </c>
      <c r="B126020" s="1" t="s">
        <v>2893</v>
      </c>
      <c r="C126020" s="1" t="s">
        <v>142849</v>
      </c>
      <c r="D126020">
        <v>226018</v>
      </c>
      <c r="F126020">
        <v>0</v>
      </c>
      <c r="G126020">
        <v>0</v>
      </c>
      <c r="H126020">
        <v>174.27889999999999</v>
      </c>
    </row>
    <row r="126021" spans="1:8" x14ac:dyDescent="0.2">
      <c r="A126021" s="2">
        <v>45234</v>
      </c>
      <c r="B126021" s="1" t="s">
        <v>2893</v>
      </c>
      <c r="C126021" s="1" t="s">
        <v>142850</v>
      </c>
      <c r="D126021">
        <v>226019</v>
      </c>
      <c r="F126021">
        <v>0</v>
      </c>
      <c r="G126021">
        <v>0</v>
      </c>
      <c r="H126021">
        <v>1.1919999999999999</v>
      </c>
    </row>
    <row r="126022" spans="1:8" x14ac:dyDescent="0.2">
      <c r="A126022" s="2">
        <v>45234</v>
      </c>
      <c r="B126022" s="1" t="s">
        <v>2893</v>
      </c>
      <c r="C126022" s="1" t="s">
        <v>142851</v>
      </c>
      <c r="D126022">
        <v>226020</v>
      </c>
      <c r="F126022">
        <v>0</v>
      </c>
      <c r="G126022">
        <v>0</v>
      </c>
      <c r="H126022">
        <v>41.488</v>
      </c>
    </row>
    <row r="126023" spans="1:8" x14ac:dyDescent="0.2">
      <c r="A126023" s="2">
        <v>45234</v>
      </c>
      <c r="B126023" s="1" t="s">
        <v>2893</v>
      </c>
      <c r="C126023" s="1" t="s">
        <v>142852</v>
      </c>
      <c r="D126023">
        <v>226021</v>
      </c>
      <c r="F126023">
        <v>0</v>
      </c>
      <c r="G126023">
        <v>0</v>
      </c>
      <c r="H126023">
        <v>17.327999999999999</v>
      </c>
    </row>
    <row r="126024" spans="1:8" x14ac:dyDescent="0.2">
      <c r="A126024" s="2">
        <v>45234</v>
      </c>
      <c r="B126024" s="1" t="s">
        <v>2893</v>
      </c>
      <c r="C126024" s="1" t="s">
        <v>142853</v>
      </c>
      <c r="D126024">
        <v>226022</v>
      </c>
      <c r="F126024">
        <v>0</v>
      </c>
      <c r="G126024">
        <v>0</v>
      </c>
      <c r="H126024">
        <v>13.584</v>
      </c>
    </row>
    <row r="126025" spans="1:8" x14ac:dyDescent="0.2">
      <c r="A126025" s="2">
        <v>45714</v>
      </c>
      <c r="B126025" s="1" t="s">
        <v>2893</v>
      </c>
      <c r="C126025" s="1" t="s">
        <v>142854</v>
      </c>
      <c r="D126025">
        <v>226023</v>
      </c>
      <c r="F126025">
        <v>0</v>
      </c>
      <c r="G126025">
        <v>0</v>
      </c>
      <c r="H126025">
        <v>91.191999999999993</v>
      </c>
    </row>
    <row r="126026" spans="1:8" x14ac:dyDescent="0.2">
      <c r="A126026" s="2">
        <v>45714</v>
      </c>
      <c r="B126026" s="1" t="s">
        <v>2893</v>
      </c>
      <c r="C126026" s="1" t="s">
        <v>142855</v>
      </c>
      <c r="D126026">
        <v>226024</v>
      </c>
      <c r="F126026">
        <v>0</v>
      </c>
      <c r="G126026">
        <v>0</v>
      </c>
      <c r="H126026">
        <v>67.959999999999994</v>
      </c>
    </row>
    <row r="126027" spans="1:8" x14ac:dyDescent="0.2">
      <c r="A126027" s="2">
        <v>45714</v>
      </c>
      <c r="B126027" s="1" t="s">
        <v>2893</v>
      </c>
      <c r="C126027" s="1" t="s">
        <v>142856</v>
      </c>
      <c r="D126027">
        <v>226025</v>
      </c>
      <c r="F126027">
        <v>0</v>
      </c>
      <c r="G126027">
        <v>0</v>
      </c>
      <c r="H126027">
        <v>18.751999999999999</v>
      </c>
    </row>
    <row r="126028" spans="1:8" x14ac:dyDescent="0.2">
      <c r="A126028" s="2">
        <v>45714</v>
      </c>
      <c r="B126028" s="1" t="s">
        <v>27911</v>
      </c>
      <c r="C126028" s="1" t="s">
        <v>142857</v>
      </c>
      <c r="D126028">
        <v>226026</v>
      </c>
      <c r="E126028">
        <v>10000</v>
      </c>
      <c r="F126028">
        <v>1</v>
      </c>
      <c r="G126028">
        <v>1</v>
      </c>
      <c r="H126028">
        <v>43.95</v>
      </c>
    </row>
    <row r="126029" spans="1:8" x14ac:dyDescent="0.2">
      <c r="A126029" s="2">
        <v>45228</v>
      </c>
      <c r="B126029" s="1" t="s">
        <v>2893</v>
      </c>
      <c r="C126029" s="1" t="s">
        <v>142858</v>
      </c>
      <c r="D126029">
        <v>226027</v>
      </c>
      <c r="F126029">
        <v>0</v>
      </c>
      <c r="G126029">
        <v>0</v>
      </c>
      <c r="H126029">
        <v>228.29599999999999</v>
      </c>
    </row>
    <row r="126030" spans="1:8" x14ac:dyDescent="0.2">
      <c r="A126030" s="2">
        <v>45228</v>
      </c>
      <c r="B126030" s="1" t="s">
        <v>2893</v>
      </c>
      <c r="C126030" s="1" t="s">
        <v>142859</v>
      </c>
      <c r="D126030">
        <v>226028</v>
      </c>
      <c r="F126030">
        <v>0</v>
      </c>
      <c r="G126030">
        <v>0</v>
      </c>
      <c r="H126030">
        <v>26.608000000000001</v>
      </c>
    </row>
    <row r="126031" spans="1:8" x14ac:dyDescent="0.2">
      <c r="A126031" s="2">
        <v>45228</v>
      </c>
      <c r="B126031" s="1" t="s">
        <v>2893</v>
      </c>
      <c r="C126031" s="1" t="s">
        <v>142860</v>
      </c>
      <c r="D126031">
        <v>226029</v>
      </c>
      <c r="F126031">
        <v>0</v>
      </c>
      <c r="G126031">
        <v>0</v>
      </c>
      <c r="H126031">
        <v>201.63200000000001</v>
      </c>
    </row>
    <row r="126032" spans="1:8" x14ac:dyDescent="0.2">
      <c r="A126032" s="2">
        <v>45228</v>
      </c>
      <c r="B126032" s="1" t="s">
        <v>2893</v>
      </c>
      <c r="C126032" s="1" t="s">
        <v>142861</v>
      </c>
      <c r="D126032">
        <v>226030</v>
      </c>
      <c r="F126032">
        <v>0</v>
      </c>
      <c r="G126032">
        <v>0</v>
      </c>
      <c r="H126032">
        <v>69.016000000000005</v>
      </c>
    </row>
    <row r="126033" spans="1:8" x14ac:dyDescent="0.2">
      <c r="A126033" s="2">
        <v>45224</v>
      </c>
      <c r="B126033" s="1" t="s">
        <v>2893</v>
      </c>
      <c r="C126033" s="1" t="s">
        <v>142862</v>
      </c>
      <c r="D126033">
        <v>226031</v>
      </c>
      <c r="E126033">
        <v>21000</v>
      </c>
      <c r="F126033">
        <v>0</v>
      </c>
      <c r="G126033">
        <v>0</v>
      </c>
      <c r="H126033">
        <v>59.92</v>
      </c>
    </row>
    <row r="126034" spans="1:8" x14ac:dyDescent="0.2">
      <c r="A126034" s="2">
        <v>45224</v>
      </c>
      <c r="B126034" s="1" t="s">
        <v>142863</v>
      </c>
      <c r="C126034" s="1" t="s">
        <v>142864</v>
      </c>
      <c r="D126034">
        <v>226032</v>
      </c>
      <c r="E126034">
        <v>42000</v>
      </c>
      <c r="F126034">
        <v>1</v>
      </c>
      <c r="G126034">
        <v>0</v>
      </c>
      <c r="H126034">
        <v>56.62</v>
      </c>
    </row>
    <row r="126035" spans="1:8" x14ac:dyDescent="0.2">
      <c r="A126035" s="2">
        <v>45224</v>
      </c>
      <c r="B126035" s="1" t="s">
        <v>2893</v>
      </c>
      <c r="C126035" s="1" t="s">
        <v>142865</v>
      </c>
      <c r="D126035">
        <v>226033</v>
      </c>
      <c r="F126035">
        <v>0</v>
      </c>
      <c r="G126035">
        <v>0</v>
      </c>
      <c r="H126035">
        <v>237.83199999999999</v>
      </c>
    </row>
    <row r="126036" spans="1:8" x14ac:dyDescent="0.2">
      <c r="A126036" s="2">
        <v>45224</v>
      </c>
      <c r="B126036" s="1" t="s">
        <v>2893</v>
      </c>
      <c r="C126036" s="1" t="s">
        <v>142866</v>
      </c>
      <c r="D126036">
        <v>226034</v>
      </c>
      <c r="F126036">
        <v>0</v>
      </c>
      <c r="G126036">
        <v>0</v>
      </c>
      <c r="H126036">
        <v>128.34399999999999</v>
      </c>
    </row>
    <row r="126037" spans="1:8" x14ac:dyDescent="0.2">
      <c r="A126037" s="2">
        <v>45224</v>
      </c>
      <c r="B126037" s="1" t="s">
        <v>2893</v>
      </c>
      <c r="C126037" s="1" t="s">
        <v>142867</v>
      </c>
      <c r="D126037">
        <v>226035</v>
      </c>
      <c r="F126037">
        <v>0</v>
      </c>
      <c r="G126037">
        <v>0</v>
      </c>
      <c r="H126037">
        <v>7.7519999999999998</v>
      </c>
    </row>
    <row r="126038" spans="1:8" x14ac:dyDescent="0.2">
      <c r="A126038" s="2">
        <v>45224</v>
      </c>
      <c r="B126038" s="1" t="s">
        <v>2893</v>
      </c>
      <c r="C126038" s="1" t="s">
        <v>142868</v>
      </c>
      <c r="D126038">
        <v>226036</v>
      </c>
      <c r="F126038">
        <v>0</v>
      </c>
      <c r="G126038">
        <v>0</v>
      </c>
      <c r="H126038">
        <v>4.4771000000000001</v>
      </c>
    </row>
    <row r="126039" spans="1:8" x14ac:dyDescent="0.2">
      <c r="A126039" s="2">
        <v>45716</v>
      </c>
      <c r="B126039" s="1" t="s">
        <v>3628</v>
      </c>
      <c r="C126039" s="1" t="s">
        <v>142869</v>
      </c>
      <c r="D126039">
        <v>226037</v>
      </c>
      <c r="E126039">
        <v>44000</v>
      </c>
      <c r="F126039">
        <v>1</v>
      </c>
      <c r="G126039">
        <v>1</v>
      </c>
      <c r="H126039">
        <v>-20.420000000000002</v>
      </c>
    </row>
    <row r="126040" spans="1:8" x14ac:dyDescent="0.2">
      <c r="A126040" s="2">
        <v>45716</v>
      </c>
      <c r="B126040" s="1" t="s">
        <v>2893</v>
      </c>
      <c r="C126040" s="1" t="s">
        <v>142870</v>
      </c>
      <c r="D126040">
        <v>226038</v>
      </c>
      <c r="E126040">
        <v>21210</v>
      </c>
      <c r="F126040">
        <v>0</v>
      </c>
      <c r="G126040">
        <v>0</v>
      </c>
      <c r="H126040">
        <v>38.229999999999997</v>
      </c>
    </row>
    <row r="126041" spans="1:8" x14ac:dyDescent="0.2">
      <c r="A126041" s="2">
        <v>45717</v>
      </c>
      <c r="B126041" s="1" t="s">
        <v>2943</v>
      </c>
      <c r="C126041" s="1" t="s">
        <v>142871</v>
      </c>
      <c r="D126041">
        <v>226039</v>
      </c>
      <c r="F126041">
        <v>0</v>
      </c>
      <c r="G126041">
        <v>1</v>
      </c>
      <c r="H126041">
        <v>-88.552000000000007</v>
      </c>
    </row>
    <row r="126042" spans="1:8" x14ac:dyDescent="0.2">
      <c r="A126042" s="2">
        <v>45717</v>
      </c>
      <c r="B126042" s="1" t="s">
        <v>33578</v>
      </c>
      <c r="C126042" s="1" t="s">
        <v>142872</v>
      </c>
      <c r="D126042">
        <v>226040</v>
      </c>
      <c r="F126042">
        <v>0</v>
      </c>
      <c r="G126042">
        <v>1</v>
      </c>
      <c r="H126042">
        <v>72.768000000000001</v>
      </c>
    </row>
    <row r="126043" spans="1:8" x14ac:dyDescent="0.2">
      <c r="A126043" s="2">
        <v>45717</v>
      </c>
      <c r="B126043" s="1" t="s">
        <v>2893</v>
      </c>
      <c r="C126043" s="1" t="s">
        <v>142873</v>
      </c>
      <c r="D126043">
        <v>226041</v>
      </c>
      <c r="F126043">
        <v>0</v>
      </c>
      <c r="G126043">
        <v>0</v>
      </c>
      <c r="H126043">
        <v>2.2959999999999998</v>
      </c>
    </row>
    <row r="126044" spans="1:8" x14ac:dyDescent="0.2">
      <c r="A126044" s="2">
        <v>45717</v>
      </c>
      <c r="B126044" s="1" t="s">
        <v>2893</v>
      </c>
      <c r="C126044" s="1" t="s">
        <v>142874</v>
      </c>
      <c r="D126044">
        <v>226042</v>
      </c>
      <c r="F126044">
        <v>0</v>
      </c>
      <c r="G126044">
        <v>0</v>
      </c>
      <c r="H126044">
        <v>46.688000000000002</v>
      </c>
    </row>
    <row r="126045" spans="1:8" x14ac:dyDescent="0.2">
      <c r="A126045" s="2">
        <v>45717</v>
      </c>
      <c r="B126045" s="1" t="s">
        <v>2893</v>
      </c>
      <c r="C126045" s="1" t="s">
        <v>142875</v>
      </c>
      <c r="D126045">
        <v>226043</v>
      </c>
      <c r="F126045">
        <v>0</v>
      </c>
      <c r="G126045">
        <v>0</v>
      </c>
      <c r="H126045">
        <v>23.175999999999998</v>
      </c>
    </row>
    <row r="126046" spans="1:8" x14ac:dyDescent="0.2">
      <c r="A126046" s="2">
        <v>45722</v>
      </c>
      <c r="B126046" s="1" t="s">
        <v>2893</v>
      </c>
      <c r="C126046" s="1" t="s">
        <v>142876</v>
      </c>
      <c r="D126046">
        <v>226044</v>
      </c>
      <c r="F126046">
        <v>0</v>
      </c>
      <c r="G126046">
        <v>0</v>
      </c>
      <c r="H126046">
        <v>55.984000000000002</v>
      </c>
    </row>
    <row r="126047" spans="1:8" x14ac:dyDescent="0.2">
      <c r="A126047" s="2">
        <v>45722</v>
      </c>
      <c r="B126047" s="1" t="s">
        <v>2893</v>
      </c>
      <c r="C126047" s="1" t="s">
        <v>142877</v>
      </c>
      <c r="D126047">
        <v>226045</v>
      </c>
      <c r="F126047">
        <v>0</v>
      </c>
      <c r="G126047">
        <v>0</v>
      </c>
      <c r="H126047">
        <v>14.664</v>
      </c>
    </row>
    <row r="126048" spans="1:8" x14ac:dyDescent="0.2">
      <c r="A126048" s="2">
        <v>45722</v>
      </c>
      <c r="B126048" s="1" t="s">
        <v>2893</v>
      </c>
      <c r="C126048" s="1" t="s">
        <v>142878</v>
      </c>
      <c r="D126048">
        <v>226046</v>
      </c>
      <c r="F126048">
        <v>0</v>
      </c>
      <c r="G126048">
        <v>0</v>
      </c>
      <c r="H126048">
        <v>67.144000000000005</v>
      </c>
    </row>
    <row r="126049" spans="1:8" x14ac:dyDescent="0.2">
      <c r="A126049" s="2">
        <v>45722</v>
      </c>
      <c r="B126049" s="1" t="s">
        <v>2893</v>
      </c>
      <c r="C126049" s="1" t="s">
        <v>142879</v>
      </c>
      <c r="D126049">
        <v>226047</v>
      </c>
      <c r="F126049">
        <v>0</v>
      </c>
      <c r="G126049">
        <v>0</v>
      </c>
      <c r="H126049">
        <v>127.98399999999999</v>
      </c>
    </row>
    <row r="126050" spans="1:8" x14ac:dyDescent="0.2">
      <c r="A126050" s="2">
        <v>45722</v>
      </c>
      <c r="B126050" s="1" t="s">
        <v>142880</v>
      </c>
      <c r="C126050" s="1" t="s">
        <v>142881</v>
      </c>
      <c r="D126050">
        <v>226048</v>
      </c>
      <c r="E126050">
        <v>21212</v>
      </c>
      <c r="F126050">
        <v>1</v>
      </c>
      <c r="G126050">
        <v>1</v>
      </c>
      <c r="H126050">
        <v>0</v>
      </c>
    </row>
    <row r="126051" spans="1:8" x14ac:dyDescent="0.2">
      <c r="A126051" s="2">
        <v>45722</v>
      </c>
      <c r="B126051" s="1" t="s">
        <v>73467</v>
      </c>
      <c r="C126051" s="1" t="s">
        <v>142882</v>
      </c>
      <c r="D126051">
        <v>226049</v>
      </c>
      <c r="E126051">
        <v>10040</v>
      </c>
      <c r="F126051">
        <v>1</v>
      </c>
      <c r="G126051">
        <v>1</v>
      </c>
      <c r="H126051">
        <v>59.98</v>
      </c>
    </row>
    <row r="126052" spans="1:8" x14ac:dyDescent="0.2">
      <c r="A126052" s="2">
        <v>45270</v>
      </c>
      <c r="B126052" s="1" t="s">
        <v>2893</v>
      </c>
      <c r="C126052" s="1" t="s">
        <v>142883</v>
      </c>
      <c r="D126052">
        <v>226050</v>
      </c>
      <c r="F126052">
        <v>0</v>
      </c>
      <c r="G126052">
        <v>0</v>
      </c>
      <c r="H126052">
        <v>4.3520000000000003</v>
      </c>
    </row>
    <row r="126053" spans="1:8" x14ac:dyDescent="0.2">
      <c r="A126053" s="2">
        <v>45270</v>
      </c>
      <c r="B126053" s="1" t="s">
        <v>2893</v>
      </c>
      <c r="C126053" s="1" t="s">
        <v>142884</v>
      </c>
      <c r="D126053">
        <v>226051</v>
      </c>
      <c r="F126053">
        <v>0</v>
      </c>
      <c r="G126053">
        <v>0</v>
      </c>
      <c r="H126053">
        <v>29.032</v>
      </c>
    </row>
    <row r="126054" spans="1:8" x14ac:dyDescent="0.2">
      <c r="A126054" s="2">
        <v>45270</v>
      </c>
      <c r="B126054" s="1" t="s">
        <v>2893</v>
      </c>
      <c r="C126054" s="1" t="s">
        <v>142885</v>
      </c>
      <c r="D126054">
        <v>226052</v>
      </c>
      <c r="F126054">
        <v>0</v>
      </c>
      <c r="G126054">
        <v>0</v>
      </c>
      <c r="H126054">
        <v>197.48</v>
      </c>
    </row>
    <row r="126055" spans="1:8" x14ac:dyDescent="0.2">
      <c r="A126055" s="2">
        <v>45270</v>
      </c>
      <c r="B126055" s="1" t="s">
        <v>2893</v>
      </c>
      <c r="C126055" s="1" t="s">
        <v>142886</v>
      </c>
      <c r="D126055">
        <v>226053</v>
      </c>
      <c r="F126055">
        <v>0</v>
      </c>
      <c r="G126055">
        <v>0</v>
      </c>
      <c r="H126055">
        <v>13.96</v>
      </c>
    </row>
    <row r="126056" spans="1:8" x14ac:dyDescent="0.2">
      <c r="A126056" s="2">
        <v>45270</v>
      </c>
      <c r="B126056" s="1" t="s">
        <v>2893</v>
      </c>
      <c r="C126056" s="1" t="s">
        <v>142887</v>
      </c>
      <c r="D126056">
        <v>226054</v>
      </c>
      <c r="F126056">
        <v>0</v>
      </c>
      <c r="G126056">
        <v>0</v>
      </c>
      <c r="H126056">
        <v>73.152000000000001</v>
      </c>
    </row>
    <row r="126057" spans="1:8" x14ac:dyDescent="0.2">
      <c r="A126057" s="2">
        <v>45270</v>
      </c>
      <c r="B126057" s="1" t="s">
        <v>142888</v>
      </c>
      <c r="C126057" s="1" t="s">
        <v>142889</v>
      </c>
      <c r="D126057">
        <v>226055</v>
      </c>
      <c r="E126057">
        <v>23000</v>
      </c>
      <c r="F126057">
        <v>1</v>
      </c>
      <c r="G126057">
        <v>1</v>
      </c>
      <c r="H126057">
        <v>45.58</v>
      </c>
    </row>
    <row r="126058" spans="1:8" x14ac:dyDescent="0.2">
      <c r="A126058" s="2">
        <v>45270</v>
      </c>
      <c r="B126058" s="1" t="s">
        <v>2893</v>
      </c>
      <c r="C126058" s="1" t="s">
        <v>142890</v>
      </c>
      <c r="D126058">
        <v>226056</v>
      </c>
      <c r="E126058">
        <v>44272</v>
      </c>
      <c r="F126058">
        <v>0</v>
      </c>
      <c r="G126058">
        <v>0</v>
      </c>
      <c r="H126058">
        <v>62.44</v>
      </c>
    </row>
    <row r="126059" spans="1:8" x14ac:dyDescent="0.2">
      <c r="A126059" s="2">
        <v>45717</v>
      </c>
      <c r="B126059" s="1" t="s">
        <v>2893</v>
      </c>
      <c r="C126059" s="1" t="s">
        <v>142891</v>
      </c>
      <c r="D126059">
        <v>226057</v>
      </c>
      <c r="E126059">
        <v>10000</v>
      </c>
      <c r="F126059">
        <v>0</v>
      </c>
      <c r="G126059">
        <v>0</v>
      </c>
      <c r="H126059">
        <v>282</v>
      </c>
    </row>
    <row r="126060" spans="1:8" x14ac:dyDescent="0.2">
      <c r="A126060" s="2">
        <v>45721</v>
      </c>
      <c r="B126060" s="1" t="s">
        <v>2893</v>
      </c>
      <c r="C126060" s="1" t="s">
        <v>142892</v>
      </c>
      <c r="D126060">
        <v>226058</v>
      </c>
      <c r="E126060">
        <v>10000</v>
      </c>
      <c r="F126060">
        <v>0</v>
      </c>
      <c r="G126060">
        <v>0</v>
      </c>
      <c r="H126060">
        <v>0</v>
      </c>
    </row>
    <row r="126061" spans="1:8" x14ac:dyDescent="0.2">
      <c r="A126061" s="2">
        <v>45721</v>
      </c>
      <c r="B126061" s="1" t="s">
        <v>142893</v>
      </c>
      <c r="C126061" s="1" t="s">
        <v>142894</v>
      </c>
      <c r="D126061">
        <v>226059</v>
      </c>
      <c r="E126061">
        <v>10000</v>
      </c>
      <c r="F126061">
        <v>1</v>
      </c>
      <c r="G126061">
        <v>1</v>
      </c>
      <c r="H126061">
        <v>0</v>
      </c>
    </row>
    <row r="126062" spans="1:8" x14ac:dyDescent="0.2">
      <c r="A126062" s="2">
        <v>45721</v>
      </c>
      <c r="B126062" s="1" t="s">
        <v>4882</v>
      </c>
      <c r="C126062" s="1" t="s">
        <v>142895</v>
      </c>
      <c r="D126062">
        <v>226060</v>
      </c>
      <c r="E126062">
        <v>20000</v>
      </c>
      <c r="F126062">
        <v>1</v>
      </c>
      <c r="G126062">
        <v>1</v>
      </c>
      <c r="H126062">
        <v>129.1</v>
      </c>
    </row>
    <row r="126063" spans="1:8" x14ac:dyDescent="0.2">
      <c r="A126063" s="2">
        <v>45721</v>
      </c>
      <c r="B126063" s="1" t="s">
        <v>2893</v>
      </c>
      <c r="C126063" s="1" t="s">
        <v>142896</v>
      </c>
      <c r="D126063">
        <v>226061</v>
      </c>
      <c r="F126063">
        <v>0</v>
      </c>
      <c r="G126063">
        <v>0</v>
      </c>
      <c r="H126063">
        <v>17.096</v>
      </c>
    </row>
    <row r="126064" spans="1:8" x14ac:dyDescent="0.2">
      <c r="A126064" s="2">
        <v>45721</v>
      </c>
      <c r="B126064" s="1" t="s">
        <v>2893</v>
      </c>
      <c r="C126064" s="1" t="s">
        <v>142897</v>
      </c>
      <c r="D126064">
        <v>226062</v>
      </c>
      <c r="F126064">
        <v>0</v>
      </c>
      <c r="G126064">
        <v>0</v>
      </c>
      <c r="H126064">
        <v>320.62400000000002</v>
      </c>
    </row>
    <row r="126065" spans="1:8" x14ac:dyDescent="0.2">
      <c r="A126065" s="2">
        <v>45721</v>
      </c>
      <c r="B126065" s="1" t="s">
        <v>3405</v>
      </c>
      <c r="C126065" s="1" t="s">
        <v>142898</v>
      </c>
      <c r="D126065">
        <v>226063</v>
      </c>
      <c r="E126065">
        <v>21329</v>
      </c>
      <c r="F126065">
        <v>1</v>
      </c>
      <c r="G126065">
        <v>1</v>
      </c>
      <c r="H126065">
        <v>126.92</v>
      </c>
    </row>
    <row r="126066" spans="1:8" x14ac:dyDescent="0.2">
      <c r="A126066" s="2">
        <v>45724</v>
      </c>
      <c r="B126066" s="1" t="s">
        <v>2893</v>
      </c>
      <c r="C126066" s="1" t="s">
        <v>142899</v>
      </c>
      <c r="D126066">
        <v>226064</v>
      </c>
      <c r="E126066">
        <v>20260</v>
      </c>
      <c r="F126066">
        <v>0</v>
      </c>
      <c r="G126066">
        <v>0</v>
      </c>
      <c r="H126066">
        <v>561.14</v>
      </c>
    </row>
    <row r="126067" spans="1:8" x14ac:dyDescent="0.2">
      <c r="A126067" s="2">
        <v>45724</v>
      </c>
      <c r="B126067" s="1" t="s">
        <v>2893</v>
      </c>
      <c r="C126067" s="1" t="s">
        <v>142900</v>
      </c>
      <c r="D126067">
        <v>226065</v>
      </c>
      <c r="F126067">
        <v>0</v>
      </c>
      <c r="G126067">
        <v>0</v>
      </c>
      <c r="H126067">
        <v>366.18400000000003</v>
      </c>
    </row>
    <row r="126068" spans="1:8" x14ac:dyDescent="0.2">
      <c r="A126068" s="2">
        <v>45724</v>
      </c>
      <c r="B126068" s="1" t="s">
        <v>2893</v>
      </c>
      <c r="C126068" s="1" t="s">
        <v>142901</v>
      </c>
      <c r="D126068">
        <v>226066</v>
      </c>
      <c r="E126068">
        <v>10430</v>
      </c>
      <c r="F126068">
        <v>0</v>
      </c>
      <c r="G126068">
        <v>0</v>
      </c>
      <c r="H126068">
        <v>207.86</v>
      </c>
    </row>
    <row r="126069" spans="1:8" x14ac:dyDescent="0.2">
      <c r="A126069" s="2">
        <v>45724</v>
      </c>
      <c r="B126069" s="1" t="s">
        <v>11603</v>
      </c>
      <c r="C126069" s="1" t="s">
        <v>142902</v>
      </c>
      <c r="D126069">
        <v>226067</v>
      </c>
      <c r="F126069">
        <v>0</v>
      </c>
      <c r="G126069">
        <v>1</v>
      </c>
      <c r="H126069">
        <v>110.976</v>
      </c>
    </row>
    <row r="126070" spans="1:8" x14ac:dyDescent="0.2">
      <c r="A126070" s="2">
        <v>45724</v>
      </c>
      <c r="B126070" s="1" t="s">
        <v>13157</v>
      </c>
      <c r="C126070" s="1" t="s">
        <v>142903</v>
      </c>
      <c r="D126070">
        <v>226068</v>
      </c>
      <c r="E126070">
        <v>20233</v>
      </c>
      <c r="F126070">
        <v>1</v>
      </c>
      <c r="G126070">
        <v>1</v>
      </c>
      <c r="H126070">
        <v>0</v>
      </c>
    </row>
    <row r="126071" spans="1:8" x14ac:dyDescent="0.2">
      <c r="A126071" s="2">
        <v>45724</v>
      </c>
      <c r="B126071" s="1" t="s">
        <v>2893</v>
      </c>
      <c r="C126071" s="1" t="s">
        <v>142904</v>
      </c>
      <c r="D126071">
        <v>226069</v>
      </c>
      <c r="F126071">
        <v>0</v>
      </c>
      <c r="G126071">
        <v>0</v>
      </c>
      <c r="H126071">
        <v>59.847999999999999</v>
      </c>
    </row>
    <row r="126072" spans="1:8" x14ac:dyDescent="0.2">
      <c r="A126072" s="2">
        <v>45724</v>
      </c>
      <c r="B126072" s="1" t="s">
        <v>2893</v>
      </c>
      <c r="C126072" s="1" t="s">
        <v>142905</v>
      </c>
      <c r="D126072">
        <v>226070</v>
      </c>
      <c r="F126072">
        <v>0</v>
      </c>
      <c r="G126072">
        <v>0</v>
      </c>
      <c r="H126072">
        <v>31.984000000000002</v>
      </c>
    </row>
    <row r="126073" spans="1:8" x14ac:dyDescent="0.2">
      <c r="A126073" s="2">
        <v>45720</v>
      </c>
      <c r="B126073" s="1" t="s">
        <v>4987</v>
      </c>
      <c r="C126073" s="1" t="s">
        <v>142906</v>
      </c>
      <c r="D126073">
        <v>226071</v>
      </c>
      <c r="E126073">
        <v>52210</v>
      </c>
      <c r="F126073">
        <v>0</v>
      </c>
      <c r="G126073">
        <v>1</v>
      </c>
      <c r="H126073">
        <v>7192</v>
      </c>
    </row>
    <row r="126074" spans="1:8" x14ac:dyDescent="0.2">
      <c r="A126074" s="2">
        <v>45720</v>
      </c>
      <c r="B126074" s="1" t="s">
        <v>142907</v>
      </c>
      <c r="C126074" s="1" t="s">
        <v>142908</v>
      </c>
      <c r="D126074">
        <v>226072</v>
      </c>
      <c r="F126074">
        <v>0</v>
      </c>
      <c r="G126074">
        <v>1</v>
      </c>
      <c r="H126074">
        <v>392.77600000000001</v>
      </c>
    </row>
    <row r="126075" spans="1:8" x14ac:dyDescent="0.2">
      <c r="A126075" s="2">
        <v>45720</v>
      </c>
      <c r="B126075" s="1" t="s">
        <v>2893</v>
      </c>
      <c r="C126075" s="1" t="s">
        <v>142909</v>
      </c>
      <c r="D126075">
        <v>226073</v>
      </c>
      <c r="F126075">
        <v>0</v>
      </c>
      <c r="G126075">
        <v>0</v>
      </c>
      <c r="H126075">
        <v>31.984000000000002</v>
      </c>
    </row>
    <row r="126076" spans="1:8" x14ac:dyDescent="0.2">
      <c r="A126076" s="2">
        <v>45720</v>
      </c>
      <c r="B126076" s="1" t="s">
        <v>67319</v>
      </c>
      <c r="C126076" s="1" t="s">
        <v>142910</v>
      </c>
      <c r="D126076">
        <v>226074</v>
      </c>
      <c r="F126076">
        <v>0</v>
      </c>
      <c r="G126076">
        <v>1</v>
      </c>
      <c r="H126076">
        <v>326.392</v>
      </c>
    </row>
    <row r="126077" spans="1:8" x14ac:dyDescent="0.2">
      <c r="A126077" s="2">
        <v>45720</v>
      </c>
      <c r="B126077" s="1" t="s">
        <v>142911</v>
      </c>
      <c r="C126077" s="1" t="s">
        <v>142912</v>
      </c>
      <c r="D126077">
        <v>226075</v>
      </c>
      <c r="E126077">
        <v>10000</v>
      </c>
      <c r="F126077">
        <v>0</v>
      </c>
      <c r="G126077">
        <v>1</v>
      </c>
      <c r="H126077">
        <v>0</v>
      </c>
    </row>
    <row r="126078" spans="1:8" x14ac:dyDescent="0.2">
      <c r="A126078" s="2">
        <v>45720</v>
      </c>
      <c r="B126078" s="1" t="s">
        <v>18937</v>
      </c>
      <c r="C126078" s="1" t="s">
        <v>142913</v>
      </c>
      <c r="D126078">
        <v>226076</v>
      </c>
      <c r="E126078">
        <v>10000</v>
      </c>
      <c r="F126078">
        <v>1</v>
      </c>
      <c r="G126078">
        <v>1</v>
      </c>
      <c r="H126078">
        <v>251.2</v>
      </c>
    </row>
    <row r="126079" spans="1:8" x14ac:dyDescent="0.2">
      <c r="A126079" s="2">
        <v>45726</v>
      </c>
      <c r="B126079" s="1" t="s">
        <v>2893</v>
      </c>
      <c r="C126079" s="1" t="s">
        <v>142914</v>
      </c>
      <c r="D126079">
        <v>226077</v>
      </c>
      <c r="F126079">
        <v>0</v>
      </c>
      <c r="G126079">
        <v>0</v>
      </c>
      <c r="H126079">
        <v>44.752000000000002</v>
      </c>
    </row>
    <row r="126080" spans="1:8" x14ac:dyDescent="0.2">
      <c r="A126080" s="2">
        <v>45726</v>
      </c>
      <c r="B126080" s="1" t="s">
        <v>2893</v>
      </c>
      <c r="C126080" s="1" t="s">
        <v>142915</v>
      </c>
      <c r="D126080">
        <v>226078</v>
      </c>
      <c r="F126080">
        <v>0</v>
      </c>
      <c r="G126080">
        <v>0</v>
      </c>
      <c r="H126080">
        <v>143.19999999999999</v>
      </c>
    </row>
    <row r="126081" spans="1:8" x14ac:dyDescent="0.2">
      <c r="A126081" s="2">
        <v>45726</v>
      </c>
      <c r="B126081" s="1" t="s">
        <v>2893</v>
      </c>
      <c r="C126081" s="1" t="s">
        <v>142916</v>
      </c>
      <c r="D126081">
        <v>226079</v>
      </c>
      <c r="F126081">
        <v>0</v>
      </c>
      <c r="G126081">
        <v>0</v>
      </c>
      <c r="H126081">
        <v>5.5839999999999996</v>
      </c>
    </row>
    <row r="126082" spans="1:8" x14ac:dyDescent="0.2">
      <c r="A126082" s="2">
        <v>45726</v>
      </c>
      <c r="B126082" s="1" t="s">
        <v>2893</v>
      </c>
      <c r="C126082" s="1" t="s">
        <v>142917</v>
      </c>
      <c r="D126082">
        <v>226080</v>
      </c>
      <c r="F126082">
        <v>0</v>
      </c>
      <c r="G126082">
        <v>0</v>
      </c>
      <c r="H126082">
        <v>379.416</v>
      </c>
    </row>
    <row r="126083" spans="1:8" x14ac:dyDescent="0.2">
      <c r="A126083" s="2">
        <v>45726</v>
      </c>
      <c r="B126083" s="1" t="s">
        <v>2893</v>
      </c>
      <c r="C126083" s="1" t="s">
        <v>142918</v>
      </c>
      <c r="D126083">
        <v>226081</v>
      </c>
      <c r="E126083">
        <v>52100</v>
      </c>
      <c r="F126083">
        <v>0</v>
      </c>
      <c r="G126083">
        <v>0</v>
      </c>
      <c r="H126083">
        <v>0</v>
      </c>
    </row>
    <row r="126084" spans="1:8" x14ac:dyDescent="0.2">
      <c r="A126084" s="2">
        <v>45726</v>
      </c>
      <c r="B126084" s="1" t="s">
        <v>45884</v>
      </c>
      <c r="C126084" s="1" t="s">
        <v>142919</v>
      </c>
      <c r="D126084">
        <v>226082</v>
      </c>
      <c r="E126084">
        <v>10000</v>
      </c>
      <c r="F126084">
        <v>0</v>
      </c>
      <c r="G126084">
        <v>0</v>
      </c>
      <c r="H126084">
        <v>59.95</v>
      </c>
    </row>
    <row r="126085" spans="1:8" x14ac:dyDescent="0.2">
      <c r="A126085" s="2">
        <v>45726</v>
      </c>
      <c r="B126085" s="1" t="s">
        <v>2893</v>
      </c>
      <c r="C126085" s="1" t="s">
        <v>142920</v>
      </c>
      <c r="D126085">
        <v>226083</v>
      </c>
      <c r="F126085">
        <v>0</v>
      </c>
      <c r="G126085">
        <v>0</v>
      </c>
      <c r="H126085">
        <v>0</v>
      </c>
    </row>
    <row r="126086" spans="1:8" x14ac:dyDescent="0.2">
      <c r="A126086" s="2">
        <v>45726</v>
      </c>
      <c r="B126086" s="1" t="s">
        <v>2893</v>
      </c>
      <c r="C126086" s="1" t="s">
        <v>142921</v>
      </c>
      <c r="D126086">
        <v>226084</v>
      </c>
      <c r="F126086">
        <v>0</v>
      </c>
      <c r="G126086">
        <v>0</v>
      </c>
      <c r="H126086">
        <v>31.992000000000001</v>
      </c>
    </row>
    <row r="126087" spans="1:8" x14ac:dyDescent="0.2">
      <c r="A126087" s="2">
        <v>45647</v>
      </c>
      <c r="B126087" s="1" t="s">
        <v>2893</v>
      </c>
      <c r="C126087" s="1" t="s">
        <v>142922</v>
      </c>
      <c r="D126087">
        <v>226085</v>
      </c>
      <c r="F126087">
        <v>0</v>
      </c>
      <c r="G126087">
        <v>0</v>
      </c>
      <c r="H126087">
        <v>0</v>
      </c>
    </row>
    <row r="126088" spans="1:8" x14ac:dyDescent="0.2">
      <c r="A126088" s="2">
        <v>45647</v>
      </c>
      <c r="B126088" s="1" t="s">
        <v>2893</v>
      </c>
      <c r="C126088" s="1" t="s">
        <v>142923</v>
      </c>
      <c r="D126088">
        <v>226086</v>
      </c>
      <c r="F126088">
        <v>0</v>
      </c>
      <c r="G126088">
        <v>0</v>
      </c>
      <c r="H126088">
        <v>391.43200000000002</v>
      </c>
    </row>
    <row r="126089" spans="1:8" x14ac:dyDescent="0.2">
      <c r="A126089" s="2">
        <v>45647</v>
      </c>
      <c r="B126089" s="1" t="s">
        <v>2893</v>
      </c>
      <c r="C126089" s="1" t="s">
        <v>142924</v>
      </c>
      <c r="D126089">
        <v>226087</v>
      </c>
      <c r="F126089">
        <v>0</v>
      </c>
      <c r="G126089">
        <v>0</v>
      </c>
      <c r="H126089">
        <v>92.311999999999998</v>
      </c>
    </row>
    <row r="126090" spans="1:8" x14ac:dyDescent="0.2">
      <c r="A126090" s="2">
        <v>45647</v>
      </c>
      <c r="B126090" s="1" t="s">
        <v>2893</v>
      </c>
      <c r="C126090" s="1" t="s">
        <v>142925</v>
      </c>
      <c r="D126090">
        <v>226088</v>
      </c>
      <c r="F126090">
        <v>0</v>
      </c>
      <c r="G126090">
        <v>0</v>
      </c>
      <c r="H126090">
        <v>8.7759999999999998</v>
      </c>
    </row>
    <row r="126091" spans="1:8" x14ac:dyDescent="0.2">
      <c r="A126091" s="2">
        <v>45647</v>
      </c>
      <c r="B126091" s="1" t="s">
        <v>26116</v>
      </c>
      <c r="C126091" s="1" t="s">
        <v>142926</v>
      </c>
      <c r="D126091">
        <v>226089</v>
      </c>
      <c r="F126091">
        <v>0</v>
      </c>
      <c r="G126091">
        <v>1</v>
      </c>
      <c r="H126091">
        <v>109.57680000000001</v>
      </c>
    </row>
    <row r="126092" spans="1:8" x14ac:dyDescent="0.2">
      <c r="A126092" s="2">
        <v>45647</v>
      </c>
      <c r="B126092" s="1" t="s">
        <v>2893</v>
      </c>
      <c r="C126092" s="1" t="s">
        <v>142927</v>
      </c>
      <c r="D126092">
        <v>226090</v>
      </c>
      <c r="F126092">
        <v>0</v>
      </c>
      <c r="G126092">
        <v>0</v>
      </c>
      <c r="H126092">
        <v>37.472000000000001</v>
      </c>
    </row>
    <row r="126093" spans="1:8" x14ac:dyDescent="0.2">
      <c r="A126093" s="2">
        <v>45647</v>
      </c>
      <c r="B126093" s="1" t="s">
        <v>2893</v>
      </c>
      <c r="C126093" s="1" t="s">
        <v>142928</v>
      </c>
      <c r="D126093">
        <v>226091</v>
      </c>
      <c r="F126093">
        <v>0</v>
      </c>
      <c r="G126093">
        <v>0</v>
      </c>
      <c r="H126093">
        <v>1082.376</v>
      </c>
    </row>
    <row r="126094" spans="1:8" x14ac:dyDescent="0.2">
      <c r="A126094" s="2">
        <v>45647</v>
      </c>
      <c r="B126094" s="1" t="s">
        <v>2893</v>
      </c>
      <c r="C126094" s="1" t="s">
        <v>142929</v>
      </c>
      <c r="D126094">
        <v>226092</v>
      </c>
      <c r="E126094">
        <v>51511</v>
      </c>
      <c r="F126094">
        <v>0</v>
      </c>
      <c r="G126094">
        <v>0</v>
      </c>
      <c r="H126094">
        <v>0</v>
      </c>
    </row>
    <row r="126095" spans="1:8" x14ac:dyDescent="0.2">
      <c r="A126095" s="2">
        <v>45647</v>
      </c>
      <c r="B126095" s="1" t="s">
        <v>5857</v>
      </c>
      <c r="C126095" s="1" t="s">
        <v>142930</v>
      </c>
      <c r="D126095">
        <v>226093</v>
      </c>
      <c r="E126095">
        <v>10419</v>
      </c>
      <c r="F126095">
        <v>1</v>
      </c>
      <c r="G126095">
        <v>0</v>
      </c>
      <c r="H126095">
        <v>207.2</v>
      </c>
    </row>
    <row r="126096" spans="1:8" x14ac:dyDescent="0.2">
      <c r="A126096" s="2">
        <v>45719</v>
      </c>
      <c r="B126096" s="1" t="s">
        <v>2893</v>
      </c>
      <c r="C126096" s="1" t="s">
        <v>142931</v>
      </c>
      <c r="D126096">
        <v>226094</v>
      </c>
      <c r="E126096">
        <v>21000</v>
      </c>
      <c r="F126096">
        <v>0</v>
      </c>
      <c r="G126096">
        <v>0</v>
      </c>
      <c r="H126096">
        <v>2132.8000000000002</v>
      </c>
    </row>
    <row r="126097" spans="1:8" x14ac:dyDescent="0.2">
      <c r="A126097" s="2">
        <v>45719</v>
      </c>
      <c r="B126097" s="1" t="s">
        <v>33108</v>
      </c>
      <c r="C126097" s="1" t="s">
        <v>142932</v>
      </c>
      <c r="D126097">
        <v>226095</v>
      </c>
      <c r="F126097">
        <v>1</v>
      </c>
      <c r="G126097">
        <v>1</v>
      </c>
      <c r="H126097">
        <v>0</v>
      </c>
    </row>
    <row r="126098" spans="1:8" x14ac:dyDescent="0.2">
      <c r="A126098" s="2">
        <v>45719</v>
      </c>
      <c r="B126098" s="1" t="s">
        <v>2893</v>
      </c>
      <c r="C126098" s="1" t="s">
        <v>142933</v>
      </c>
      <c r="D126098">
        <v>226096</v>
      </c>
      <c r="E126098">
        <v>20260</v>
      </c>
      <c r="F126098">
        <v>0</v>
      </c>
      <c r="G126098">
        <v>0</v>
      </c>
      <c r="H126098">
        <v>385.91</v>
      </c>
    </row>
    <row r="126099" spans="1:8" x14ac:dyDescent="0.2">
      <c r="A126099" s="2">
        <v>45719</v>
      </c>
      <c r="B126099" s="1" t="s">
        <v>2893</v>
      </c>
      <c r="C126099" s="1" t="s">
        <v>142934</v>
      </c>
      <c r="D126099">
        <v>226097</v>
      </c>
      <c r="F126099">
        <v>0</v>
      </c>
      <c r="G126099">
        <v>0</v>
      </c>
      <c r="H126099">
        <v>160.99199999999999</v>
      </c>
    </row>
    <row r="126100" spans="1:8" x14ac:dyDescent="0.2">
      <c r="A126100" s="2">
        <v>45719</v>
      </c>
      <c r="B126100" s="1" t="s">
        <v>2893</v>
      </c>
      <c r="C126100" s="1" t="s">
        <v>142935</v>
      </c>
      <c r="D126100">
        <v>226098</v>
      </c>
      <c r="F126100">
        <v>0</v>
      </c>
      <c r="G126100">
        <v>0</v>
      </c>
      <c r="H126100">
        <v>96.751999999999995</v>
      </c>
    </row>
    <row r="126101" spans="1:8" x14ac:dyDescent="0.2">
      <c r="A126101" s="2">
        <v>45719</v>
      </c>
      <c r="B126101" s="1" t="s">
        <v>2893</v>
      </c>
      <c r="C126101" s="1" t="s">
        <v>142936</v>
      </c>
      <c r="D126101">
        <v>226099</v>
      </c>
      <c r="F126101">
        <v>0</v>
      </c>
      <c r="G126101">
        <v>0</v>
      </c>
      <c r="H126101">
        <v>323.16000000000003</v>
      </c>
    </row>
    <row r="126102" spans="1:8" x14ac:dyDescent="0.2">
      <c r="A126102" s="2">
        <v>45719</v>
      </c>
      <c r="B126102" s="1" t="s">
        <v>2893</v>
      </c>
      <c r="C126102" s="1" t="s">
        <v>142937</v>
      </c>
      <c r="D126102">
        <v>226100</v>
      </c>
      <c r="E126102">
        <v>10000</v>
      </c>
      <c r="F126102">
        <v>0</v>
      </c>
      <c r="G126102">
        <v>0</v>
      </c>
      <c r="H126102">
        <v>0</v>
      </c>
    </row>
    <row r="126103" spans="1:8" x14ac:dyDescent="0.2">
      <c r="A126103" s="2">
        <v>45719</v>
      </c>
      <c r="B126103" s="1" t="s">
        <v>2893</v>
      </c>
      <c r="C126103" s="1" t="s">
        <v>142938</v>
      </c>
      <c r="D126103">
        <v>226101</v>
      </c>
      <c r="F126103">
        <v>0</v>
      </c>
      <c r="G126103">
        <v>0</v>
      </c>
      <c r="H126103">
        <v>1.5920000000000001</v>
      </c>
    </row>
    <row r="126104" spans="1:8" x14ac:dyDescent="0.2">
      <c r="A126104" s="2">
        <v>45715</v>
      </c>
      <c r="B126104" s="1" t="s">
        <v>71873</v>
      </c>
      <c r="C126104" s="1" t="s">
        <v>142939</v>
      </c>
      <c r="D126104">
        <v>226102</v>
      </c>
      <c r="E126104">
        <v>10000</v>
      </c>
      <c r="F126104">
        <v>0</v>
      </c>
      <c r="G126104">
        <v>0</v>
      </c>
      <c r="H126104">
        <v>0</v>
      </c>
    </row>
    <row r="126105" spans="1:8" x14ac:dyDescent="0.2">
      <c r="A126105" s="2">
        <v>45715</v>
      </c>
      <c r="B126105" s="1" t="s">
        <v>142455</v>
      </c>
      <c r="C126105" s="1" t="s">
        <v>142940</v>
      </c>
      <c r="D126105">
        <v>226103</v>
      </c>
      <c r="E126105">
        <v>23000</v>
      </c>
      <c r="F126105">
        <v>0</v>
      </c>
      <c r="G126105">
        <v>0</v>
      </c>
      <c r="H126105">
        <v>107.16</v>
      </c>
    </row>
    <row r="126106" spans="1:8" x14ac:dyDescent="0.2">
      <c r="A126106" s="2">
        <v>45258</v>
      </c>
      <c r="B126106" s="1" t="s">
        <v>2893</v>
      </c>
      <c r="C126106" s="1" t="s">
        <v>142941</v>
      </c>
      <c r="D126106">
        <v>226104</v>
      </c>
      <c r="F126106">
        <v>0</v>
      </c>
      <c r="G126106">
        <v>0</v>
      </c>
      <c r="H126106">
        <v>271.2</v>
      </c>
    </row>
    <row r="126107" spans="1:8" x14ac:dyDescent="0.2">
      <c r="A126107" s="2">
        <v>45258</v>
      </c>
      <c r="B126107" s="1" t="s">
        <v>2893</v>
      </c>
      <c r="C126107" s="1" t="s">
        <v>142942</v>
      </c>
      <c r="D126107">
        <v>226105</v>
      </c>
      <c r="F126107">
        <v>0</v>
      </c>
      <c r="G126107">
        <v>0</v>
      </c>
      <c r="H126107">
        <v>7.2756999999999996</v>
      </c>
    </row>
    <row r="126108" spans="1:8" x14ac:dyDescent="0.2">
      <c r="A126108" s="2">
        <v>45258</v>
      </c>
      <c r="B126108" s="1" t="s">
        <v>2893</v>
      </c>
      <c r="C126108" s="1" t="s">
        <v>142943</v>
      </c>
      <c r="D126108">
        <v>226106</v>
      </c>
      <c r="F126108">
        <v>0</v>
      </c>
      <c r="G126108">
        <v>0</v>
      </c>
      <c r="H126108">
        <v>68.647999999999996</v>
      </c>
    </row>
    <row r="126109" spans="1:8" x14ac:dyDescent="0.2">
      <c r="A126109" s="2">
        <v>45258</v>
      </c>
      <c r="B126109" s="1" t="s">
        <v>2893</v>
      </c>
      <c r="C126109" s="1" t="s">
        <v>142944</v>
      </c>
      <c r="D126109">
        <v>226107</v>
      </c>
      <c r="F126109">
        <v>0</v>
      </c>
      <c r="G126109">
        <v>0</v>
      </c>
      <c r="H126109">
        <v>74.456000000000003</v>
      </c>
    </row>
    <row r="126110" spans="1:8" x14ac:dyDescent="0.2">
      <c r="A126110" s="2">
        <v>45258</v>
      </c>
      <c r="B126110" s="1" t="s">
        <v>2893</v>
      </c>
      <c r="C126110" s="1" t="s">
        <v>142945</v>
      </c>
      <c r="D126110">
        <v>226108</v>
      </c>
      <c r="F126110">
        <v>0</v>
      </c>
      <c r="G126110">
        <v>0</v>
      </c>
      <c r="H126110">
        <v>29.623999999999999</v>
      </c>
    </row>
    <row r="126111" spans="1:8" x14ac:dyDescent="0.2">
      <c r="A126111" s="2">
        <v>45258</v>
      </c>
      <c r="B126111" s="1" t="s">
        <v>2893</v>
      </c>
      <c r="C126111" s="1" t="s">
        <v>142946</v>
      </c>
      <c r="D126111">
        <v>226109</v>
      </c>
      <c r="E126111">
        <v>10000</v>
      </c>
      <c r="F126111">
        <v>0</v>
      </c>
      <c r="G126111">
        <v>0</v>
      </c>
      <c r="H126111">
        <v>9.56</v>
      </c>
    </row>
    <row r="126112" spans="1:8" x14ac:dyDescent="0.2">
      <c r="A126112" s="2">
        <v>45258</v>
      </c>
      <c r="B126112" s="1" t="s">
        <v>74968</v>
      </c>
      <c r="C126112" s="1" t="s">
        <v>142947</v>
      </c>
      <c r="D126112">
        <v>226110</v>
      </c>
      <c r="E126112">
        <v>10000</v>
      </c>
      <c r="F126112">
        <v>0</v>
      </c>
      <c r="G126112">
        <v>0</v>
      </c>
      <c r="H126112">
        <v>-2010.912</v>
      </c>
    </row>
    <row r="126113" spans="1:8" x14ac:dyDescent="0.2">
      <c r="A126113" s="2">
        <v>45452</v>
      </c>
      <c r="B126113" s="1" t="s">
        <v>2893</v>
      </c>
      <c r="C126113" s="1" t="s">
        <v>142948</v>
      </c>
      <c r="D126113">
        <v>226111</v>
      </c>
      <c r="F126113">
        <v>0</v>
      </c>
      <c r="G126113">
        <v>0</v>
      </c>
      <c r="H126113">
        <v>62.631999999999998</v>
      </c>
    </row>
    <row r="126114" spans="1:8" x14ac:dyDescent="0.2">
      <c r="A126114" s="2">
        <v>45452</v>
      </c>
      <c r="B126114" s="1" t="s">
        <v>2893</v>
      </c>
      <c r="C126114" s="1" t="s">
        <v>142949</v>
      </c>
      <c r="D126114">
        <v>226112</v>
      </c>
      <c r="F126114">
        <v>0</v>
      </c>
      <c r="G126114">
        <v>0</v>
      </c>
      <c r="H126114">
        <v>658.36800000000005</v>
      </c>
    </row>
    <row r="126115" spans="1:8" x14ac:dyDescent="0.2">
      <c r="A126115" s="2">
        <v>45452</v>
      </c>
      <c r="B126115" s="1" t="s">
        <v>2893</v>
      </c>
      <c r="C126115" s="1" t="s">
        <v>142950</v>
      </c>
      <c r="D126115">
        <v>226113</v>
      </c>
      <c r="F126115">
        <v>0</v>
      </c>
      <c r="G126115">
        <v>0</v>
      </c>
      <c r="H126115">
        <v>187.2</v>
      </c>
    </row>
    <row r="126116" spans="1:8" x14ac:dyDescent="0.2">
      <c r="A126116" s="2">
        <v>45452</v>
      </c>
      <c r="B126116" s="1" t="s">
        <v>2893</v>
      </c>
      <c r="C126116" s="1" t="s">
        <v>142951</v>
      </c>
      <c r="D126116">
        <v>226114</v>
      </c>
      <c r="E126116">
        <v>32010</v>
      </c>
      <c r="F126116">
        <v>0</v>
      </c>
      <c r="G126116">
        <v>0</v>
      </c>
      <c r="H126116">
        <v>87.98</v>
      </c>
    </row>
    <row r="126117" spans="1:8" x14ac:dyDescent="0.2">
      <c r="A126117" s="2">
        <v>45452</v>
      </c>
      <c r="B126117" s="1" t="s">
        <v>5044</v>
      </c>
      <c r="C126117" s="1" t="s">
        <v>142952</v>
      </c>
      <c r="D126117">
        <v>226115</v>
      </c>
      <c r="F126117">
        <v>1</v>
      </c>
      <c r="G126117">
        <v>1</v>
      </c>
      <c r="H126117">
        <v>0</v>
      </c>
    </row>
    <row r="126118" spans="1:8" x14ac:dyDescent="0.2">
      <c r="A126118" s="2">
        <v>45560</v>
      </c>
      <c r="B126118" s="1" t="s">
        <v>59739</v>
      </c>
      <c r="C126118" s="1" t="s">
        <v>142953</v>
      </c>
      <c r="D126118">
        <v>226116</v>
      </c>
      <c r="E126118">
        <v>51314</v>
      </c>
      <c r="F126118">
        <v>0</v>
      </c>
      <c r="G126118">
        <v>0</v>
      </c>
      <c r="H126118">
        <v>0</v>
      </c>
    </row>
    <row r="126119" spans="1:8" x14ac:dyDescent="0.2">
      <c r="A126119" s="2">
        <v>45560</v>
      </c>
      <c r="B126119" s="1" t="s">
        <v>19398</v>
      </c>
      <c r="C126119" s="1" t="s">
        <v>142954</v>
      </c>
      <c r="D126119">
        <v>226117</v>
      </c>
      <c r="E126119">
        <v>20207</v>
      </c>
      <c r="F126119">
        <v>0</v>
      </c>
      <c r="G126119">
        <v>0</v>
      </c>
      <c r="H126119">
        <v>119.52</v>
      </c>
    </row>
    <row r="126120" spans="1:8" x14ac:dyDescent="0.2">
      <c r="A126120" s="2">
        <v>45715</v>
      </c>
      <c r="B126120" s="1" t="s">
        <v>28859</v>
      </c>
      <c r="C126120" s="1" t="s">
        <v>142955</v>
      </c>
      <c r="D126120">
        <v>226118</v>
      </c>
      <c r="E126120">
        <v>47306</v>
      </c>
      <c r="F126120">
        <v>0</v>
      </c>
      <c r="G126120">
        <v>0</v>
      </c>
      <c r="H126120">
        <v>1417.44</v>
      </c>
    </row>
    <row r="126121" spans="1:8" x14ac:dyDescent="0.2">
      <c r="A126121" s="2">
        <v>45715</v>
      </c>
      <c r="B126121" s="1" t="s">
        <v>2893</v>
      </c>
      <c r="C126121" s="1" t="s">
        <v>142956</v>
      </c>
      <c r="D126121">
        <v>226119</v>
      </c>
      <c r="F126121">
        <v>0</v>
      </c>
      <c r="G126121">
        <v>0</v>
      </c>
      <c r="H126121">
        <v>29.8</v>
      </c>
    </row>
    <row r="126122" spans="1:8" x14ac:dyDescent="0.2">
      <c r="A126122" s="2">
        <v>45715</v>
      </c>
      <c r="B126122" s="1" t="s">
        <v>2893</v>
      </c>
      <c r="C126122" s="1" t="s">
        <v>142957</v>
      </c>
      <c r="D126122">
        <v>226120</v>
      </c>
      <c r="F126122">
        <v>0</v>
      </c>
      <c r="G126122">
        <v>0</v>
      </c>
      <c r="H126122">
        <v>16.123899999999999</v>
      </c>
    </row>
    <row r="126123" spans="1:8" x14ac:dyDescent="0.2">
      <c r="A126123" s="2">
        <v>45715</v>
      </c>
      <c r="B126123" s="1" t="s">
        <v>2893</v>
      </c>
      <c r="C126123" s="1" t="s">
        <v>142958</v>
      </c>
      <c r="D126123">
        <v>226121</v>
      </c>
      <c r="F126123">
        <v>0</v>
      </c>
      <c r="G126123">
        <v>0</v>
      </c>
      <c r="H126123">
        <v>74.744</v>
      </c>
    </row>
    <row r="126124" spans="1:8" x14ac:dyDescent="0.2">
      <c r="A126124" s="2">
        <v>45715</v>
      </c>
      <c r="B126124" s="1" t="s">
        <v>2893</v>
      </c>
      <c r="C126124" s="1" t="s">
        <v>142959</v>
      </c>
      <c r="D126124">
        <v>226122</v>
      </c>
      <c r="F126124">
        <v>0</v>
      </c>
      <c r="G126124">
        <v>0</v>
      </c>
      <c r="H126124">
        <v>3.4085000000000001</v>
      </c>
    </row>
    <row r="126125" spans="1:8" x14ac:dyDescent="0.2">
      <c r="A126125" s="2">
        <v>45715</v>
      </c>
      <c r="B126125" s="1" t="s">
        <v>2893</v>
      </c>
      <c r="C126125" s="1" t="s">
        <v>142960</v>
      </c>
      <c r="D126125">
        <v>226123</v>
      </c>
      <c r="F126125">
        <v>0</v>
      </c>
      <c r="G126125">
        <v>0</v>
      </c>
      <c r="H126125">
        <v>0</v>
      </c>
    </row>
    <row r="126126" spans="1:8" x14ac:dyDescent="0.2">
      <c r="A126126" s="2">
        <v>45715</v>
      </c>
      <c r="B126126" s="1" t="s">
        <v>2893</v>
      </c>
      <c r="C126126" s="1" t="s">
        <v>142961</v>
      </c>
      <c r="D126126">
        <v>226124</v>
      </c>
      <c r="F126126">
        <v>0</v>
      </c>
      <c r="G126126">
        <v>0</v>
      </c>
      <c r="H126126">
        <v>0</v>
      </c>
    </row>
    <row r="126127" spans="1:8" x14ac:dyDescent="0.2">
      <c r="A126127" s="2">
        <v>45715</v>
      </c>
      <c r="B126127" s="1" t="s">
        <v>3006</v>
      </c>
      <c r="C126127" s="1" t="s">
        <v>142962</v>
      </c>
      <c r="D126127">
        <v>226125</v>
      </c>
      <c r="E126127">
        <v>21000</v>
      </c>
      <c r="F126127">
        <v>0</v>
      </c>
      <c r="G126127">
        <v>1</v>
      </c>
      <c r="H126127">
        <v>0</v>
      </c>
    </row>
    <row r="126128" spans="1:8" x14ac:dyDescent="0.2">
      <c r="A126128" s="2">
        <v>45715</v>
      </c>
      <c r="B126128" s="1" t="s">
        <v>2893</v>
      </c>
      <c r="C126128" s="1" t="s">
        <v>142963</v>
      </c>
      <c r="D126128">
        <v>226126</v>
      </c>
      <c r="E126128">
        <v>21322</v>
      </c>
      <c r="F126128">
        <v>0</v>
      </c>
      <c r="G126128">
        <v>0</v>
      </c>
      <c r="H126128">
        <v>1167.5899999999999</v>
      </c>
    </row>
    <row r="126129" spans="1:8" x14ac:dyDescent="0.2">
      <c r="A126129" s="2">
        <v>45723</v>
      </c>
      <c r="B126129" s="1" t="s">
        <v>2893</v>
      </c>
      <c r="C126129" s="1" t="s">
        <v>142964</v>
      </c>
      <c r="D126129">
        <v>226127</v>
      </c>
      <c r="F126129">
        <v>0</v>
      </c>
      <c r="G126129">
        <v>0</v>
      </c>
      <c r="H126129">
        <v>31.192</v>
      </c>
    </row>
    <row r="126130" spans="1:8" x14ac:dyDescent="0.2">
      <c r="A126130" s="2">
        <v>45723</v>
      </c>
      <c r="B126130" s="1" t="s">
        <v>2893</v>
      </c>
      <c r="C126130" s="1" t="s">
        <v>142965</v>
      </c>
      <c r="D126130">
        <v>226128</v>
      </c>
      <c r="E126130">
        <v>10110</v>
      </c>
      <c r="F126130">
        <v>0</v>
      </c>
      <c r="G126130">
        <v>0</v>
      </c>
      <c r="H126130">
        <v>0</v>
      </c>
    </row>
    <row r="126131" spans="1:8" x14ac:dyDescent="0.2">
      <c r="A126131" s="2">
        <v>45723</v>
      </c>
      <c r="B126131" s="1" t="s">
        <v>2893</v>
      </c>
      <c r="C126131" s="1" t="s">
        <v>142966</v>
      </c>
      <c r="D126131">
        <v>226129</v>
      </c>
      <c r="F126131">
        <v>0</v>
      </c>
      <c r="G126131">
        <v>0</v>
      </c>
      <c r="H126131">
        <v>0</v>
      </c>
    </row>
    <row r="126132" spans="1:8" x14ac:dyDescent="0.2">
      <c r="A126132" s="2">
        <v>45723</v>
      </c>
      <c r="B126132" s="1" t="s">
        <v>45011</v>
      </c>
      <c r="C126132" s="1" t="s">
        <v>142967</v>
      </c>
      <c r="D126132">
        <v>226130</v>
      </c>
      <c r="E126132">
        <v>21000</v>
      </c>
      <c r="F126132">
        <v>0</v>
      </c>
      <c r="G126132">
        <v>0</v>
      </c>
      <c r="H126132">
        <v>0</v>
      </c>
    </row>
    <row r="126133" spans="1:8" x14ac:dyDescent="0.2">
      <c r="A126133" s="2">
        <v>45723</v>
      </c>
      <c r="B126133" s="1" t="s">
        <v>2893</v>
      </c>
      <c r="C126133" s="1" t="s">
        <v>142968</v>
      </c>
      <c r="D126133">
        <v>226131</v>
      </c>
      <c r="F126133">
        <v>0</v>
      </c>
      <c r="G126133">
        <v>0</v>
      </c>
      <c r="H126133">
        <v>32.768000000000001</v>
      </c>
    </row>
    <row r="126134" spans="1:8" x14ac:dyDescent="0.2">
      <c r="A126134" s="2">
        <v>45645</v>
      </c>
      <c r="B126134" s="1" t="s">
        <v>29862</v>
      </c>
      <c r="C126134" s="1" t="s">
        <v>142969</v>
      </c>
      <c r="D126134">
        <v>226132</v>
      </c>
      <c r="E126134">
        <v>10000</v>
      </c>
      <c r="F126134">
        <v>1</v>
      </c>
      <c r="G126134">
        <v>1</v>
      </c>
      <c r="H126134">
        <v>0</v>
      </c>
    </row>
    <row r="126135" spans="1:8" x14ac:dyDescent="0.2">
      <c r="A126135" s="2">
        <v>45458</v>
      </c>
      <c r="B126135" s="1" t="s">
        <v>2893</v>
      </c>
      <c r="C126135" s="1" t="s">
        <v>142970</v>
      </c>
      <c r="D126135">
        <v>226133</v>
      </c>
      <c r="F126135">
        <v>0</v>
      </c>
      <c r="G126135">
        <v>0</v>
      </c>
      <c r="H126135">
        <v>321.38400000000001</v>
      </c>
    </row>
    <row r="126136" spans="1:8" x14ac:dyDescent="0.2">
      <c r="A126136" s="2">
        <v>45458</v>
      </c>
      <c r="B126136" s="1" t="s">
        <v>2893</v>
      </c>
      <c r="C126136" s="1" t="s">
        <v>142971</v>
      </c>
      <c r="D126136">
        <v>226134</v>
      </c>
      <c r="F126136">
        <v>0</v>
      </c>
      <c r="G126136">
        <v>0</v>
      </c>
      <c r="H126136">
        <v>4.2859999999999996</v>
      </c>
    </row>
    <row r="126137" spans="1:8" x14ac:dyDescent="0.2">
      <c r="A126137" s="2">
        <v>45458</v>
      </c>
      <c r="B126137" s="1" t="s">
        <v>63277</v>
      </c>
      <c r="C126137" s="1" t="s">
        <v>142972</v>
      </c>
      <c r="D126137">
        <v>226135</v>
      </c>
      <c r="F126137">
        <v>0</v>
      </c>
      <c r="G126137">
        <v>1</v>
      </c>
      <c r="H126137">
        <v>115.864</v>
      </c>
    </row>
    <row r="126138" spans="1:8" x14ac:dyDescent="0.2">
      <c r="A126138" s="2">
        <v>45458</v>
      </c>
      <c r="B126138" s="1" t="s">
        <v>2893</v>
      </c>
      <c r="C126138" s="1" t="s">
        <v>142973</v>
      </c>
      <c r="D126138">
        <v>226136</v>
      </c>
      <c r="F126138">
        <v>0</v>
      </c>
      <c r="G126138">
        <v>0</v>
      </c>
      <c r="H126138">
        <v>48.728000000000002</v>
      </c>
    </row>
    <row r="126139" spans="1:8" x14ac:dyDescent="0.2">
      <c r="A126139" s="2">
        <v>45458</v>
      </c>
      <c r="B126139" s="1" t="s">
        <v>2893</v>
      </c>
      <c r="C126139" s="1" t="s">
        <v>142974</v>
      </c>
      <c r="D126139">
        <v>226137</v>
      </c>
      <c r="E126139">
        <v>31000</v>
      </c>
      <c r="F126139">
        <v>0</v>
      </c>
      <c r="G126139">
        <v>0</v>
      </c>
      <c r="H126139">
        <v>378.37599999999998</v>
      </c>
    </row>
    <row r="126140" spans="1:8" x14ac:dyDescent="0.2">
      <c r="A126140" s="2">
        <v>45458</v>
      </c>
      <c r="B126140" s="1" t="s">
        <v>2893</v>
      </c>
      <c r="C126140" s="1" t="s">
        <v>142975</v>
      </c>
      <c r="D126140">
        <v>226138</v>
      </c>
      <c r="F126140">
        <v>0</v>
      </c>
      <c r="G126140">
        <v>0</v>
      </c>
      <c r="H126140">
        <v>96</v>
      </c>
    </row>
    <row r="126141" spans="1:8" x14ac:dyDescent="0.2">
      <c r="A126141" s="2">
        <v>45310</v>
      </c>
      <c r="B126141" s="1" t="s">
        <v>2893</v>
      </c>
      <c r="C126141" s="1" t="s">
        <v>142976</v>
      </c>
      <c r="D126141">
        <v>226139</v>
      </c>
      <c r="E126141">
        <v>10361</v>
      </c>
      <c r="F126141">
        <v>0</v>
      </c>
      <c r="G126141">
        <v>0</v>
      </c>
      <c r="H126141">
        <v>-1641.92</v>
      </c>
    </row>
    <row r="126142" spans="1:8" x14ac:dyDescent="0.2">
      <c r="A126142" s="2">
        <v>45310</v>
      </c>
      <c r="B126142" s="1" t="s">
        <v>21011</v>
      </c>
      <c r="C126142" s="1" t="s">
        <v>142977</v>
      </c>
      <c r="D126142">
        <v>226140</v>
      </c>
      <c r="E126142">
        <v>20260</v>
      </c>
      <c r="F126142">
        <v>1</v>
      </c>
      <c r="G126142">
        <v>1</v>
      </c>
      <c r="H126142">
        <v>1573.71</v>
      </c>
    </row>
    <row r="126143" spans="1:8" x14ac:dyDescent="0.2">
      <c r="A126143" s="2">
        <v>45310</v>
      </c>
      <c r="B126143" s="1" t="s">
        <v>2893</v>
      </c>
      <c r="C126143" s="1" t="s">
        <v>142978</v>
      </c>
      <c r="D126143">
        <v>226141</v>
      </c>
      <c r="F126143">
        <v>0</v>
      </c>
      <c r="G126143">
        <v>0</v>
      </c>
      <c r="H126143">
        <v>0</v>
      </c>
    </row>
    <row r="126144" spans="1:8" x14ac:dyDescent="0.2">
      <c r="A126144" s="2">
        <v>45310</v>
      </c>
      <c r="B126144" s="1" t="s">
        <v>2893</v>
      </c>
      <c r="C126144" s="1" t="s">
        <v>142979</v>
      </c>
      <c r="D126144">
        <v>226142</v>
      </c>
      <c r="F126144">
        <v>0</v>
      </c>
      <c r="G126144">
        <v>0</v>
      </c>
      <c r="H126144">
        <v>340.608</v>
      </c>
    </row>
    <row r="126145" spans="1:8" x14ac:dyDescent="0.2">
      <c r="A126145" s="2">
        <v>45354</v>
      </c>
      <c r="B126145" s="1" t="s">
        <v>101816</v>
      </c>
      <c r="C126145" s="1" t="s">
        <v>142980</v>
      </c>
      <c r="D126145">
        <v>226143</v>
      </c>
      <c r="E126145">
        <v>23000</v>
      </c>
      <c r="F126145">
        <v>1</v>
      </c>
      <c r="G126145">
        <v>1</v>
      </c>
      <c r="H126145">
        <v>31.96</v>
      </c>
    </row>
    <row r="126146" spans="1:8" x14ac:dyDescent="0.2">
      <c r="A126146" s="2">
        <v>45624</v>
      </c>
      <c r="B126146" s="1" t="s">
        <v>69958</v>
      </c>
      <c r="C126146" s="1" t="s">
        <v>142981</v>
      </c>
      <c r="D126146">
        <v>226144</v>
      </c>
      <c r="F126146">
        <v>0</v>
      </c>
      <c r="G126146">
        <v>1</v>
      </c>
      <c r="H126146">
        <v>0</v>
      </c>
    </row>
    <row r="126147" spans="1:8" x14ac:dyDescent="0.2">
      <c r="A126147" s="2">
        <v>45624</v>
      </c>
      <c r="B126147" s="1" t="s">
        <v>2893</v>
      </c>
      <c r="C126147" s="1" t="s">
        <v>142982</v>
      </c>
      <c r="D126147">
        <v>226145</v>
      </c>
      <c r="F126147">
        <v>0</v>
      </c>
      <c r="G126147">
        <v>0</v>
      </c>
      <c r="H126147">
        <v>335.2</v>
      </c>
    </row>
    <row r="126148" spans="1:8" x14ac:dyDescent="0.2">
      <c r="A126148" s="2">
        <v>45624</v>
      </c>
      <c r="B126148" s="1" t="s">
        <v>2893</v>
      </c>
      <c r="C126148" s="1" t="s">
        <v>142983</v>
      </c>
      <c r="D126148">
        <v>226146</v>
      </c>
      <c r="F126148">
        <v>0</v>
      </c>
      <c r="G126148">
        <v>0</v>
      </c>
      <c r="H126148">
        <v>104.904</v>
      </c>
    </row>
    <row r="126149" spans="1:8" x14ac:dyDescent="0.2">
      <c r="A126149" s="2">
        <v>45624</v>
      </c>
      <c r="B126149" s="1" t="s">
        <v>2893</v>
      </c>
      <c r="C126149" s="1" t="s">
        <v>142984</v>
      </c>
      <c r="D126149">
        <v>226147</v>
      </c>
      <c r="F126149">
        <v>0</v>
      </c>
      <c r="G126149">
        <v>0</v>
      </c>
      <c r="H126149">
        <v>18.847999999999999</v>
      </c>
    </row>
    <row r="126150" spans="1:8" x14ac:dyDescent="0.2">
      <c r="A126150" s="2">
        <v>45624</v>
      </c>
      <c r="B126150" s="1" t="s">
        <v>2893</v>
      </c>
      <c r="C126150" s="1" t="s">
        <v>142985</v>
      </c>
      <c r="D126150">
        <v>226148</v>
      </c>
      <c r="F126150">
        <v>0</v>
      </c>
      <c r="G126150">
        <v>0</v>
      </c>
      <c r="H126150">
        <v>55.112000000000002</v>
      </c>
    </row>
    <row r="126151" spans="1:8" x14ac:dyDescent="0.2">
      <c r="A126151" s="2">
        <v>45624</v>
      </c>
      <c r="B126151" s="1" t="s">
        <v>2893</v>
      </c>
      <c r="C126151" s="1" t="s">
        <v>142986</v>
      </c>
      <c r="D126151">
        <v>226149</v>
      </c>
      <c r="F126151">
        <v>0</v>
      </c>
      <c r="G126151">
        <v>0</v>
      </c>
      <c r="H126151">
        <v>903.99199999999996</v>
      </c>
    </row>
    <row r="126152" spans="1:8" x14ac:dyDescent="0.2">
      <c r="A126152" s="2">
        <v>45624</v>
      </c>
      <c r="B126152" s="1" t="s">
        <v>2893</v>
      </c>
      <c r="C126152" s="1" t="s">
        <v>142987</v>
      </c>
      <c r="D126152">
        <v>226150</v>
      </c>
      <c r="F126152">
        <v>0</v>
      </c>
      <c r="G126152">
        <v>0</v>
      </c>
      <c r="H126152">
        <v>5.5221</v>
      </c>
    </row>
    <row r="126153" spans="1:8" x14ac:dyDescent="0.2">
      <c r="A126153" s="2">
        <v>45624</v>
      </c>
      <c r="B126153" s="1" t="s">
        <v>44329</v>
      </c>
      <c r="C126153" s="1" t="s">
        <v>142988</v>
      </c>
      <c r="D126153">
        <v>226151</v>
      </c>
      <c r="E126153">
        <v>21000</v>
      </c>
      <c r="F126153">
        <v>1</v>
      </c>
      <c r="G126153">
        <v>1</v>
      </c>
      <c r="H126153">
        <v>50.38</v>
      </c>
    </row>
    <row r="126154" spans="1:8" x14ac:dyDescent="0.2">
      <c r="A126154" s="2">
        <v>45366</v>
      </c>
      <c r="B126154" s="1" t="s">
        <v>20707</v>
      </c>
      <c r="C126154" s="1" t="s">
        <v>142989</v>
      </c>
      <c r="D126154">
        <v>226152</v>
      </c>
      <c r="E126154">
        <v>51219</v>
      </c>
      <c r="F126154">
        <v>0</v>
      </c>
      <c r="G126154">
        <v>1</v>
      </c>
      <c r="H126154">
        <v>-27.992000000000001</v>
      </c>
    </row>
    <row r="126155" spans="1:8" x14ac:dyDescent="0.2">
      <c r="A126155" s="2">
        <v>45366</v>
      </c>
      <c r="B126155" s="1" t="s">
        <v>2893</v>
      </c>
      <c r="C126155" s="1" t="s">
        <v>142990</v>
      </c>
      <c r="D126155">
        <v>226153</v>
      </c>
      <c r="F126155">
        <v>0</v>
      </c>
      <c r="G126155">
        <v>0</v>
      </c>
      <c r="H126155">
        <v>17.557099999999998</v>
      </c>
    </row>
    <row r="126156" spans="1:8" x14ac:dyDescent="0.2">
      <c r="A126156" s="2">
        <v>45366</v>
      </c>
      <c r="B126156" s="1" t="s">
        <v>2893</v>
      </c>
      <c r="C126156" s="1" t="s">
        <v>142991</v>
      </c>
      <c r="D126156">
        <v>226154</v>
      </c>
      <c r="F126156">
        <v>0</v>
      </c>
      <c r="G126156">
        <v>0</v>
      </c>
      <c r="H126156">
        <v>1.6306</v>
      </c>
    </row>
    <row r="126157" spans="1:8" x14ac:dyDescent="0.2">
      <c r="A126157" s="2">
        <v>45366</v>
      </c>
      <c r="B126157" s="1" t="s">
        <v>73905</v>
      </c>
      <c r="C126157" s="1" t="s">
        <v>142992</v>
      </c>
      <c r="D126157">
        <v>226155</v>
      </c>
      <c r="E126157">
        <v>10410</v>
      </c>
      <c r="F126157">
        <v>1</v>
      </c>
      <c r="G126157">
        <v>0</v>
      </c>
      <c r="H126157">
        <v>778.78</v>
      </c>
    </row>
    <row r="126158" spans="1:8" x14ac:dyDescent="0.2">
      <c r="A126158" s="2">
        <v>45366</v>
      </c>
      <c r="B126158" s="1" t="s">
        <v>2893</v>
      </c>
      <c r="C126158" s="1" t="s">
        <v>142993</v>
      </c>
      <c r="D126158">
        <v>226156</v>
      </c>
      <c r="E126158">
        <v>42000</v>
      </c>
      <c r="F126158">
        <v>0</v>
      </c>
      <c r="G126158">
        <v>0</v>
      </c>
      <c r="H126158">
        <v>0</v>
      </c>
    </row>
    <row r="126159" spans="1:8" x14ac:dyDescent="0.2">
      <c r="A126159" s="2">
        <v>45366</v>
      </c>
      <c r="B126159" s="1" t="s">
        <v>2893</v>
      </c>
      <c r="C126159" s="1" t="s">
        <v>142994</v>
      </c>
      <c r="D126159">
        <v>226157</v>
      </c>
      <c r="F126159">
        <v>0</v>
      </c>
      <c r="G126159">
        <v>0</v>
      </c>
      <c r="H126159">
        <v>24</v>
      </c>
    </row>
    <row r="126160" spans="1:8" x14ac:dyDescent="0.2">
      <c r="A126160" s="2">
        <v>45645</v>
      </c>
      <c r="B126160" s="1" t="s">
        <v>2893</v>
      </c>
      <c r="C126160" s="1" t="s">
        <v>142995</v>
      </c>
      <c r="D126160">
        <v>226158</v>
      </c>
      <c r="F126160">
        <v>0</v>
      </c>
      <c r="G126160">
        <v>0</v>
      </c>
      <c r="H126160">
        <v>178.7139</v>
      </c>
    </row>
    <row r="126161" spans="1:8" x14ac:dyDescent="0.2">
      <c r="A126161" s="2">
        <v>45645</v>
      </c>
      <c r="B126161" s="1" t="s">
        <v>2893</v>
      </c>
      <c r="C126161" s="1" t="s">
        <v>142996</v>
      </c>
      <c r="D126161">
        <v>226159</v>
      </c>
      <c r="F126161">
        <v>0</v>
      </c>
      <c r="G126161">
        <v>0</v>
      </c>
      <c r="H126161">
        <v>256.8</v>
      </c>
    </row>
    <row r="126162" spans="1:8" x14ac:dyDescent="0.2">
      <c r="A126162" s="2">
        <v>45645</v>
      </c>
      <c r="B126162" s="1" t="s">
        <v>2952</v>
      </c>
      <c r="C126162" s="1" t="s">
        <v>142997</v>
      </c>
      <c r="D126162">
        <v>226160</v>
      </c>
      <c r="F126162">
        <v>0</v>
      </c>
      <c r="G126162">
        <v>1</v>
      </c>
      <c r="H126162">
        <v>39.96</v>
      </c>
    </row>
    <row r="126163" spans="1:8" x14ac:dyDescent="0.2">
      <c r="A126163" s="2">
        <v>45626</v>
      </c>
      <c r="B126163" s="1" t="s">
        <v>2893</v>
      </c>
      <c r="C126163" s="1" t="s">
        <v>142998</v>
      </c>
      <c r="D126163">
        <v>226161</v>
      </c>
      <c r="F126163">
        <v>0</v>
      </c>
      <c r="G126163">
        <v>0</v>
      </c>
      <c r="H126163">
        <v>0</v>
      </c>
    </row>
    <row r="126164" spans="1:8" x14ac:dyDescent="0.2">
      <c r="A126164" s="2">
        <v>45626</v>
      </c>
      <c r="B126164" s="1" t="s">
        <v>37212</v>
      </c>
      <c r="C126164" s="1" t="s">
        <v>142999</v>
      </c>
      <c r="D126164">
        <v>226162</v>
      </c>
      <c r="F126164">
        <v>0</v>
      </c>
      <c r="G126164">
        <v>1</v>
      </c>
      <c r="H126164">
        <v>84.616</v>
      </c>
    </row>
    <row r="126165" spans="1:8" x14ac:dyDescent="0.2">
      <c r="A126165" s="2">
        <v>45626</v>
      </c>
      <c r="B126165" s="1" t="s">
        <v>2893</v>
      </c>
      <c r="C126165" s="1" t="s">
        <v>143000</v>
      </c>
      <c r="D126165">
        <v>226163</v>
      </c>
      <c r="F126165">
        <v>0</v>
      </c>
      <c r="G126165">
        <v>0</v>
      </c>
      <c r="H126165">
        <v>68.215999999999994</v>
      </c>
    </row>
    <row r="126166" spans="1:8" x14ac:dyDescent="0.2">
      <c r="A126166" s="2">
        <v>45626</v>
      </c>
      <c r="B126166" s="1" t="s">
        <v>2893</v>
      </c>
      <c r="C126166" s="1" t="s">
        <v>143001</v>
      </c>
      <c r="D126166">
        <v>226164</v>
      </c>
      <c r="F126166">
        <v>0</v>
      </c>
      <c r="G126166">
        <v>0</v>
      </c>
      <c r="H126166">
        <v>50.648000000000003</v>
      </c>
    </row>
    <row r="126167" spans="1:8" x14ac:dyDescent="0.2">
      <c r="A126167" s="2">
        <v>45481</v>
      </c>
      <c r="B126167" s="1" t="s">
        <v>2893</v>
      </c>
      <c r="C126167" s="1" t="s">
        <v>143002</v>
      </c>
      <c r="D126167">
        <v>226165</v>
      </c>
      <c r="F126167">
        <v>0</v>
      </c>
      <c r="G126167">
        <v>0</v>
      </c>
      <c r="H126167">
        <v>3.5242</v>
      </c>
    </row>
    <row r="126168" spans="1:8" x14ac:dyDescent="0.2">
      <c r="A126168" s="2">
        <v>45481</v>
      </c>
      <c r="B126168" s="1" t="s">
        <v>2893</v>
      </c>
      <c r="C126168" s="1" t="s">
        <v>143003</v>
      </c>
      <c r="D126168">
        <v>226166</v>
      </c>
      <c r="F126168">
        <v>0</v>
      </c>
      <c r="G126168">
        <v>0</v>
      </c>
      <c r="H126168">
        <v>1.9292</v>
      </c>
    </row>
    <row r="126169" spans="1:8" x14ac:dyDescent="0.2">
      <c r="A126169" s="2">
        <v>45481</v>
      </c>
      <c r="B126169" s="1" t="s">
        <v>2893</v>
      </c>
      <c r="C126169" s="1" t="s">
        <v>143004</v>
      </c>
      <c r="D126169">
        <v>226167</v>
      </c>
      <c r="F126169">
        <v>0</v>
      </c>
      <c r="G126169">
        <v>0</v>
      </c>
      <c r="H126169">
        <v>236.94399999999999</v>
      </c>
    </row>
    <row r="126170" spans="1:8" x14ac:dyDescent="0.2">
      <c r="A126170" s="2">
        <v>45481</v>
      </c>
      <c r="B126170" s="1" t="s">
        <v>2893</v>
      </c>
      <c r="C126170" s="1" t="s">
        <v>143005</v>
      </c>
      <c r="D126170">
        <v>226168</v>
      </c>
      <c r="F126170">
        <v>0</v>
      </c>
      <c r="G126170">
        <v>0</v>
      </c>
      <c r="H126170">
        <v>0.79200000000000004</v>
      </c>
    </row>
    <row r="126171" spans="1:8" x14ac:dyDescent="0.2">
      <c r="A126171" s="2">
        <v>45481</v>
      </c>
      <c r="B126171" s="1" t="s">
        <v>2893</v>
      </c>
      <c r="C126171" s="1" t="s">
        <v>143006</v>
      </c>
      <c r="D126171">
        <v>226169</v>
      </c>
      <c r="F126171">
        <v>0</v>
      </c>
      <c r="G126171">
        <v>0</v>
      </c>
      <c r="H126171">
        <v>11.976000000000001</v>
      </c>
    </row>
    <row r="126172" spans="1:8" x14ac:dyDescent="0.2">
      <c r="A126172" s="2">
        <v>45481</v>
      </c>
      <c r="B126172" s="1" t="s">
        <v>2893</v>
      </c>
      <c r="C126172" s="1" t="s">
        <v>143007</v>
      </c>
      <c r="D126172">
        <v>226170</v>
      </c>
      <c r="F126172">
        <v>0</v>
      </c>
      <c r="G126172">
        <v>0</v>
      </c>
      <c r="H126172">
        <v>959.84</v>
      </c>
    </row>
    <row r="126173" spans="1:8" x14ac:dyDescent="0.2">
      <c r="A126173" s="2">
        <v>45481</v>
      </c>
      <c r="B126173" s="1" t="s">
        <v>2893</v>
      </c>
      <c r="C126173" s="1" t="s">
        <v>143008</v>
      </c>
      <c r="D126173">
        <v>226171</v>
      </c>
      <c r="E126173">
        <v>23234</v>
      </c>
      <c r="F126173">
        <v>0</v>
      </c>
      <c r="G126173">
        <v>0</v>
      </c>
      <c r="H126173">
        <v>193.49</v>
      </c>
    </row>
    <row r="126174" spans="1:8" x14ac:dyDescent="0.2">
      <c r="A126174" s="2">
        <v>45481</v>
      </c>
      <c r="B126174" s="1" t="s">
        <v>2893</v>
      </c>
      <c r="C126174" s="1" t="s">
        <v>143009</v>
      </c>
      <c r="D126174">
        <v>226172</v>
      </c>
      <c r="E126174">
        <v>51500</v>
      </c>
      <c r="F126174">
        <v>0</v>
      </c>
      <c r="G126174">
        <v>0</v>
      </c>
      <c r="H126174">
        <v>199.6</v>
      </c>
    </row>
    <row r="126175" spans="1:8" x14ac:dyDescent="0.2">
      <c r="A126175" s="2">
        <v>45546</v>
      </c>
      <c r="B126175" s="1" t="s">
        <v>2893</v>
      </c>
      <c r="C126175" s="1" t="s">
        <v>143010</v>
      </c>
      <c r="D126175">
        <v>226173</v>
      </c>
      <c r="F126175">
        <v>0</v>
      </c>
      <c r="G126175">
        <v>0</v>
      </c>
      <c r="H126175">
        <v>0</v>
      </c>
    </row>
    <row r="126176" spans="1:8" x14ac:dyDescent="0.2">
      <c r="A126176" s="2">
        <v>45546</v>
      </c>
      <c r="B126176" s="1" t="s">
        <v>2893</v>
      </c>
      <c r="C126176" s="1" t="s">
        <v>143011</v>
      </c>
      <c r="D126176">
        <v>226174</v>
      </c>
      <c r="F126176">
        <v>0</v>
      </c>
      <c r="G126176">
        <v>0</v>
      </c>
      <c r="H126176">
        <v>6.3840000000000003</v>
      </c>
    </row>
    <row r="126177" spans="1:8" x14ac:dyDescent="0.2">
      <c r="A126177" s="2">
        <v>45546</v>
      </c>
      <c r="B126177" s="1" t="s">
        <v>49166</v>
      </c>
      <c r="C126177" s="1" t="s">
        <v>143012</v>
      </c>
      <c r="D126177">
        <v>226175</v>
      </c>
      <c r="F126177">
        <v>0</v>
      </c>
      <c r="G126177">
        <v>1</v>
      </c>
      <c r="H126177">
        <v>59.927999999999997</v>
      </c>
    </row>
    <row r="126178" spans="1:8" x14ac:dyDescent="0.2">
      <c r="A126178" s="2">
        <v>45546</v>
      </c>
      <c r="B126178" s="1" t="s">
        <v>2893</v>
      </c>
      <c r="C126178" s="1" t="s">
        <v>143013</v>
      </c>
      <c r="D126178">
        <v>226176</v>
      </c>
      <c r="F126178">
        <v>0</v>
      </c>
      <c r="G126178">
        <v>0</v>
      </c>
      <c r="H126178">
        <v>142.48339999999999</v>
      </c>
    </row>
    <row r="126179" spans="1:8" x14ac:dyDescent="0.2">
      <c r="A126179" s="2">
        <v>45546</v>
      </c>
      <c r="B126179" s="1" t="s">
        <v>2893</v>
      </c>
      <c r="C126179" s="1" t="s">
        <v>143014</v>
      </c>
      <c r="D126179">
        <v>226177</v>
      </c>
      <c r="F126179">
        <v>0</v>
      </c>
      <c r="G126179">
        <v>0</v>
      </c>
      <c r="H126179">
        <v>1.6460999999999999</v>
      </c>
    </row>
    <row r="126180" spans="1:8" x14ac:dyDescent="0.2">
      <c r="A126180" s="2">
        <v>45546</v>
      </c>
      <c r="B126180" s="1" t="s">
        <v>2893</v>
      </c>
      <c r="C126180" s="1" t="s">
        <v>143015</v>
      </c>
      <c r="D126180">
        <v>226178</v>
      </c>
      <c r="F126180">
        <v>0</v>
      </c>
      <c r="G126180">
        <v>0</v>
      </c>
      <c r="H126180">
        <v>7.992</v>
      </c>
    </row>
    <row r="126181" spans="1:8" x14ac:dyDescent="0.2">
      <c r="A126181" s="2">
        <v>45546</v>
      </c>
      <c r="B126181" s="1" t="s">
        <v>2893</v>
      </c>
      <c r="C126181" s="1" t="s">
        <v>143016</v>
      </c>
      <c r="D126181">
        <v>226179</v>
      </c>
      <c r="F126181">
        <v>0</v>
      </c>
      <c r="G126181">
        <v>0</v>
      </c>
      <c r="H126181">
        <v>287.24799999999999</v>
      </c>
    </row>
    <row r="126182" spans="1:8" x14ac:dyDescent="0.2">
      <c r="A126182" s="2">
        <v>45546</v>
      </c>
      <c r="B126182" s="1" t="s">
        <v>2893</v>
      </c>
      <c r="C126182" s="1" t="s">
        <v>143017</v>
      </c>
      <c r="D126182">
        <v>226180</v>
      </c>
      <c r="F126182">
        <v>0</v>
      </c>
      <c r="G126182">
        <v>0</v>
      </c>
      <c r="H126182">
        <v>12.5023</v>
      </c>
    </row>
    <row r="126183" spans="1:8" x14ac:dyDescent="0.2">
      <c r="A126183" s="2">
        <v>45546</v>
      </c>
      <c r="B126183" s="1" t="s">
        <v>143018</v>
      </c>
      <c r="C126183" s="1" t="s">
        <v>143019</v>
      </c>
      <c r="D126183">
        <v>226181</v>
      </c>
      <c r="E126183">
        <v>52466</v>
      </c>
      <c r="F126183">
        <v>0</v>
      </c>
      <c r="G126183">
        <v>0</v>
      </c>
      <c r="H126183">
        <v>73.13</v>
      </c>
    </row>
    <row r="126184" spans="1:8" x14ac:dyDescent="0.2">
      <c r="A126184" s="2">
        <v>45431</v>
      </c>
      <c r="B126184" s="1" t="s">
        <v>2893</v>
      </c>
      <c r="C126184" s="1" t="s">
        <v>143020</v>
      </c>
      <c r="D126184">
        <v>226182</v>
      </c>
      <c r="F126184">
        <v>0</v>
      </c>
      <c r="G126184">
        <v>0</v>
      </c>
      <c r="H126184">
        <v>136.56</v>
      </c>
    </row>
    <row r="126185" spans="1:8" x14ac:dyDescent="0.2">
      <c r="A126185" s="2">
        <v>45431</v>
      </c>
      <c r="B126185" s="1" t="s">
        <v>2893</v>
      </c>
      <c r="C126185" s="1" t="s">
        <v>143021</v>
      </c>
      <c r="D126185">
        <v>226183</v>
      </c>
      <c r="F126185">
        <v>0</v>
      </c>
      <c r="G126185">
        <v>0</v>
      </c>
      <c r="H126185">
        <v>239.55199999999999</v>
      </c>
    </row>
    <row r="126186" spans="1:8" x14ac:dyDescent="0.2">
      <c r="A126186" s="2">
        <v>45431</v>
      </c>
      <c r="B126186" s="1" t="s">
        <v>2893</v>
      </c>
      <c r="C126186" s="1" t="s">
        <v>143022</v>
      </c>
      <c r="D126186">
        <v>226184</v>
      </c>
      <c r="F126186">
        <v>0</v>
      </c>
      <c r="G126186">
        <v>0</v>
      </c>
      <c r="H126186">
        <v>25.6</v>
      </c>
    </row>
    <row r="126187" spans="1:8" x14ac:dyDescent="0.2">
      <c r="A126187" s="2">
        <v>45431</v>
      </c>
      <c r="B126187" s="1" t="s">
        <v>2893</v>
      </c>
      <c r="C126187" s="1" t="s">
        <v>143023</v>
      </c>
      <c r="D126187">
        <v>226185</v>
      </c>
      <c r="F126187">
        <v>0</v>
      </c>
      <c r="G126187">
        <v>0</v>
      </c>
      <c r="H126187">
        <v>95.096000000000004</v>
      </c>
    </row>
    <row r="126188" spans="1:8" x14ac:dyDescent="0.2">
      <c r="A126188" s="2">
        <v>45431</v>
      </c>
      <c r="B126188" s="1" t="s">
        <v>2893</v>
      </c>
      <c r="C126188" s="1" t="s">
        <v>143024</v>
      </c>
      <c r="D126188">
        <v>226186</v>
      </c>
      <c r="F126188">
        <v>0</v>
      </c>
      <c r="G126188">
        <v>0</v>
      </c>
      <c r="H126188">
        <v>83.975999999999999</v>
      </c>
    </row>
    <row r="126189" spans="1:8" x14ac:dyDescent="0.2">
      <c r="A126189" s="2">
        <v>45188</v>
      </c>
      <c r="B126189" s="1" t="s">
        <v>2893</v>
      </c>
      <c r="C126189" s="1" t="s">
        <v>143025</v>
      </c>
      <c r="D126189">
        <v>226187</v>
      </c>
      <c r="F126189">
        <v>0</v>
      </c>
      <c r="G126189">
        <v>0</v>
      </c>
      <c r="H126189">
        <v>0</v>
      </c>
    </row>
    <row r="126190" spans="1:8" x14ac:dyDescent="0.2">
      <c r="A126190" s="2">
        <v>45188</v>
      </c>
      <c r="B126190" s="1" t="s">
        <v>2893</v>
      </c>
      <c r="C126190" s="1" t="s">
        <v>143026</v>
      </c>
      <c r="D126190">
        <v>226188</v>
      </c>
      <c r="F126190">
        <v>0</v>
      </c>
      <c r="G126190">
        <v>0</v>
      </c>
      <c r="H126190">
        <v>202.34399999999999</v>
      </c>
    </row>
    <row r="126191" spans="1:8" x14ac:dyDescent="0.2">
      <c r="A126191" s="2">
        <v>45188</v>
      </c>
      <c r="B126191" s="1" t="s">
        <v>2893</v>
      </c>
      <c r="C126191" s="1" t="s">
        <v>143027</v>
      </c>
      <c r="D126191">
        <v>226189</v>
      </c>
      <c r="E126191">
        <v>52000</v>
      </c>
      <c r="F126191">
        <v>0</v>
      </c>
      <c r="G126191">
        <v>0</v>
      </c>
      <c r="H126191">
        <v>0</v>
      </c>
    </row>
    <row r="126192" spans="1:8" x14ac:dyDescent="0.2">
      <c r="A126192" s="2">
        <v>45188</v>
      </c>
      <c r="B126192" s="1" t="s">
        <v>27999</v>
      </c>
      <c r="C126192" s="1" t="s">
        <v>143028</v>
      </c>
      <c r="D126192">
        <v>226190</v>
      </c>
      <c r="E126192">
        <v>10000</v>
      </c>
      <c r="F126192">
        <v>1</v>
      </c>
      <c r="G126192">
        <v>1</v>
      </c>
      <c r="H126192">
        <v>145.24</v>
      </c>
    </row>
    <row r="126193" spans="1:8" x14ac:dyDescent="0.2">
      <c r="A126193" s="2">
        <v>45188</v>
      </c>
      <c r="B126193" s="1" t="s">
        <v>2893</v>
      </c>
      <c r="C126193" s="1" t="s">
        <v>143029</v>
      </c>
      <c r="D126193">
        <v>226191</v>
      </c>
      <c r="F126193">
        <v>0</v>
      </c>
      <c r="G126193">
        <v>0</v>
      </c>
      <c r="H126193">
        <v>229.63200000000001</v>
      </c>
    </row>
    <row r="126194" spans="1:8" x14ac:dyDescent="0.2">
      <c r="A126194" s="2">
        <v>45188</v>
      </c>
      <c r="B126194" s="1" t="s">
        <v>2893</v>
      </c>
      <c r="C126194" s="1" t="s">
        <v>143030</v>
      </c>
      <c r="D126194">
        <v>226192</v>
      </c>
      <c r="F126194">
        <v>0</v>
      </c>
      <c r="G126194">
        <v>0</v>
      </c>
      <c r="H126194">
        <v>53.04</v>
      </c>
    </row>
    <row r="126195" spans="1:8" x14ac:dyDescent="0.2">
      <c r="A126195" s="2">
        <v>45727</v>
      </c>
      <c r="B126195" s="1" t="s">
        <v>2893</v>
      </c>
      <c r="C126195" s="1" t="s">
        <v>143031</v>
      </c>
      <c r="D126195">
        <v>226193</v>
      </c>
      <c r="F126195">
        <v>0</v>
      </c>
      <c r="G126195">
        <v>0</v>
      </c>
      <c r="H126195">
        <v>17.568000000000001</v>
      </c>
    </row>
    <row r="126196" spans="1:8" x14ac:dyDescent="0.2">
      <c r="A126196" s="2">
        <v>45727</v>
      </c>
      <c r="B126196" s="1" t="s">
        <v>8590</v>
      </c>
      <c r="C126196" s="1" t="s">
        <v>143032</v>
      </c>
      <c r="D126196">
        <v>226194</v>
      </c>
      <c r="F126196">
        <v>0</v>
      </c>
      <c r="G126196">
        <v>1</v>
      </c>
      <c r="H126196">
        <v>92.727999999999994</v>
      </c>
    </row>
    <row r="126197" spans="1:8" x14ac:dyDescent="0.2">
      <c r="A126197" s="2">
        <v>45727</v>
      </c>
      <c r="B126197" s="1" t="s">
        <v>63448</v>
      </c>
      <c r="C126197" s="1" t="s">
        <v>143033</v>
      </c>
      <c r="D126197">
        <v>226195</v>
      </c>
      <c r="E126197">
        <v>44000</v>
      </c>
      <c r="F126197">
        <v>0</v>
      </c>
      <c r="G126197">
        <v>1</v>
      </c>
      <c r="H126197">
        <v>1452.752</v>
      </c>
    </row>
    <row r="126198" spans="1:8" x14ac:dyDescent="0.2">
      <c r="A126198" s="2">
        <v>45727</v>
      </c>
      <c r="B126198" s="1" t="s">
        <v>2893</v>
      </c>
      <c r="C126198" s="1" t="s">
        <v>143034</v>
      </c>
      <c r="D126198">
        <v>226196</v>
      </c>
      <c r="F126198">
        <v>0</v>
      </c>
      <c r="G126198">
        <v>0</v>
      </c>
      <c r="H126198">
        <v>0</v>
      </c>
    </row>
    <row r="126199" spans="1:8" x14ac:dyDescent="0.2">
      <c r="A126199" s="2">
        <v>45471</v>
      </c>
      <c r="B126199" s="1" t="s">
        <v>4882</v>
      </c>
      <c r="C126199" s="1" t="s">
        <v>143035</v>
      </c>
      <c r="D126199">
        <v>226197</v>
      </c>
      <c r="E126199">
        <v>20000</v>
      </c>
      <c r="F126199">
        <v>1</v>
      </c>
      <c r="G126199">
        <v>1</v>
      </c>
      <c r="H126199">
        <v>-27.2</v>
      </c>
    </row>
    <row r="126200" spans="1:8" x14ac:dyDescent="0.2">
      <c r="A126200" s="2">
        <v>45471</v>
      </c>
      <c r="B126200" s="1" t="s">
        <v>43088</v>
      </c>
      <c r="C126200" s="1" t="s">
        <v>143036</v>
      </c>
      <c r="D126200">
        <v>226198</v>
      </c>
      <c r="E126200">
        <v>10000</v>
      </c>
      <c r="F126200">
        <v>0</v>
      </c>
      <c r="G126200">
        <v>1</v>
      </c>
      <c r="H126200">
        <v>1070.2719999999999</v>
      </c>
    </row>
    <row r="126201" spans="1:8" x14ac:dyDescent="0.2">
      <c r="A126201" s="2">
        <v>45471</v>
      </c>
      <c r="B126201" s="1" t="s">
        <v>8149</v>
      </c>
      <c r="C126201" s="1" t="s">
        <v>143037</v>
      </c>
      <c r="D126201">
        <v>226199</v>
      </c>
      <c r="E126201">
        <v>51415</v>
      </c>
      <c r="F126201">
        <v>0</v>
      </c>
      <c r="G126201">
        <v>0</v>
      </c>
      <c r="H126201">
        <v>151.97</v>
      </c>
    </row>
    <row r="126202" spans="1:8" x14ac:dyDescent="0.2">
      <c r="A126202" s="2">
        <v>45471</v>
      </c>
      <c r="B126202" s="1" t="s">
        <v>54228</v>
      </c>
      <c r="C126202" s="1" t="s">
        <v>143038</v>
      </c>
      <c r="D126202">
        <v>226200</v>
      </c>
      <c r="F126202">
        <v>0</v>
      </c>
      <c r="G126202">
        <v>1</v>
      </c>
      <c r="H126202">
        <v>77.88</v>
      </c>
    </row>
    <row r="126203" spans="1:8" x14ac:dyDescent="0.2">
      <c r="A126203" s="2">
        <v>45471</v>
      </c>
      <c r="B126203" s="1" t="s">
        <v>2893</v>
      </c>
      <c r="C126203" s="1" t="s">
        <v>143039</v>
      </c>
      <c r="D126203">
        <v>226201</v>
      </c>
      <c r="F126203">
        <v>0</v>
      </c>
      <c r="G126203">
        <v>0</v>
      </c>
      <c r="H126203">
        <v>156.672</v>
      </c>
    </row>
    <row r="126204" spans="1:8" x14ac:dyDescent="0.2">
      <c r="A126204" s="2">
        <v>45471</v>
      </c>
      <c r="B126204" s="1" t="s">
        <v>2893</v>
      </c>
      <c r="C126204" s="1" t="s">
        <v>143040</v>
      </c>
      <c r="D126204">
        <v>226202</v>
      </c>
      <c r="F126204">
        <v>0</v>
      </c>
      <c r="G126204">
        <v>0</v>
      </c>
      <c r="H126204">
        <v>299.91199999999998</v>
      </c>
    </row>
    <row r="126205" spans="1:8" x14ac:dyDescent="0.2">
      <c r="A126205" s="2">
        <v>45471</v>
      </c>
      <c r="B126205" s="1" t="s">
        <v>2893</v>
      </c>
      <c r="C126205" s="1" t="s">
        <v>143041</v>
      </c>
      <c r="D126205">
        <v>226203</v>
      </c>
      <c r="F126205">
        <v>0</v>
      </c>
      <c r="G126205">
        <v>0</v>
      </c>
      <c r="H126205">
        <v>2.3919999999999999</v>
      </c>
    </row>
    <row r="126206" spans="1:8" x14ac:dyDescent="0.2">
      <c r="A126206" s="2">
        <v>45192</v>
      </c>
      <c r="B126206" s="1" t="s">
        <v>2893</v>
      </c>
      <c r="C126206" s="1" t="s">
        <v>143042</v>
      </c>
      <c r="D126206">
        <v>226204</v>
      </c>
      <c r="F126206">
        <v>0</v>
      </c>
      <c r="G126206">
        <v>0</v>
      </c>
      <c r="H126206">
        <v>83.408000000000001</v>
      </c>
    </row>
    <row r="126207" spans="1:8" x14ac:dyDescent="0.2">
      <c r="A126207" s="2">
        <v>45192</v>
      </c>
      <c r="B126207" s="1" t="s">
        <v>2893</v>
      </c>
      <c r="C126207" s="1" t="s">
        <v>143043</v>
      </c>
      <c r="D126207">
        <v>226205</v>
      </c>
      <c r="F126207">
        <v>0</v>
      </c>
      <c r="G126207">
        <v>0</v>
      </c>
      <c r="H126207">
        <v>19.433700000000002</v>
      </c>
    </row>
    <row r="126208" spans="1:8" x14ac:dyDescent="0.2">
      <c r="A126208" s="2">
        <v>45192</v>
      </c>
      <c r="B126208" s="1" t="s">
        <v>2893</v>
      </c>
      <c r="C126208" s="1" t="s">
        <v>143044</v>
      </c>
      <c r="D126208">
        <v>226206</v>
      </c>
      <c r="F126208">
        <v>0</v>
      </c>
      <c r="G126208">
        <v>0</v>
      </c>
      <c r="H126208">
        <v>90.191999999999993</v>
      </c>
    </row>
    <row r="126209" spans="1:8" x14ac:dyDescent="0.2">
      <c r="A126209" s="2">
        <v>45192</v>
      </c>
      <c r="B126209" s="1" t="s">
        <v>2893</v>
      </c>
      <c r="C126209" s="1" t="s">
        <v>143045</v>
      </c>
      <c r="D126209">
        <v>226207</v>
      </c>
      <c r="F126209">
        <v>0</v>
      </c>
      <c r="G126209">
        <v>0</v>
      </c>
      <c r="H126209">
        <v>81.951899999999995</v>
      </c>
    </row>
    <row r="126210" spans="1:8" x14ac:dyDescent="0.2">
      <c r="A126210" s="2">
        <v>45192</v>
      </c>
      <c r="B126210" s="1" t="s">
        <v>2893</v>
      </c>
      <c r="C126210" s="1" t="s">
        <v>143046</v>
      </c>
      <c r="D126210">
        <v>226208</v>
      </c>
      <c r="F126210">
        <v>0</v>
      </c>
      <c r="G126210">
        <v>0</v>
      </c>
      <c r="H126210">
        <v>3.8079999999999998</v>
      </c>
    </row>
    <row r="126211" spans="1:8" x14ac:dyDescent="0.2">
      <c r="A126211" s="2">
        <v>45192</v>
      </c>
      <c r="B126211" s="1" t="s">
        <v>2893</v>
      </c>
      <c r="C126211" s="1" t="s">
        <v>143047</v>
      </c>
      <c r="D126211">
        <v>226209</v>
      </c>
      <c r="F126211">
        <v>0</v>
      </c>
      <c r="G126211">
        <v>0</v>
      </c>
      <c r="H126211">
        <v>16.431999999999999</v>
      </c>
    </row>
    <row r="126212" spans="1:8" x14ac:dyDescent="0.2">
      <c r="A126212" s="2">
        <v>45192</v>
      </c>
      <c r="B126212" s="1" t="s">
        <v>2893</v>
      </c>
      <c r="C126212" s="1" t="s">
        <v>143048</v>
      </c>
      <c r="D126212">
        <v>226210</v>
      </c>
      <c r="F126212">
        <v>0</v>
      </c>
      <c r="G126212">
        <v>0</v>
      </c>
      <c r="H126212">
        <v>119.2</v>
      </c>
    </row>
    <row r="126213" spans="1:8" x14ac:dyDescent="0.2">
      <c r="A126213" s="2">
        <v>45294</v>
      </c>
      <c r="B126213" s="1" t="s">
        <v>2893</v>
      </c>
      <c r="C126213" s="1" t="s">
        <v>143049</v>
      </c>
      <c r="D126213">
        <v>226211</v>
      </c>
      <c r="E126213">
        <v>42230</v>
      </c>
      <c r="F126213">
        <v>0</v>
      </c>
      <c r="G126213">
        <v>0</v>
      </c>
      <c r="H126213">
        <v>186.47</v>
      </c>
    </row>
    <row r="126214" spans="1:8" x14ac:dyDescent="0.2">
      <c r="A126214" s="2">
        <v>45294</v>
      </c>
      <c r="B126214" s="1" t="s">
        <v>19331</v>
      </c>
      <c r="C126214" s="1" t="s">
        <v>143050</v>
      </c>
      <c r="D126214">
        <v>226212</v>
      </c>
      <c r="E126214">
        <v>21000</v>
      </c>
      <c r="F126214">
        <v>1</v>
      </c>
      <c r="G126214">
        <v>1</v>
      </c>
      <c r="H126214">
        <v>699.83</v>
      </c>
    </row>
    <row r="126215" spans="1:8" x14ac:dyDescent="0.2">
      <c r="A126215" s="2">
        <v>45498</v>
      </c>
      <c r="B126215" s="1" t="s">
        <v>2893</v>
      </c>
      <c r="C126215" s="1" t="s">
        <v>143051</v>
      </c>
      <c r="D126215">
        <v>226213</v>
      </c>
      <c r="F126215">
        <v>0</v>
      </c>
      <c r="G126215">
        <v>0</v>
      </c>
      <c r="H126215">
        <v>478.4</v>
      </c>
    </row>
    <row r="126216" spans="1:8" x14ac:dyDescent="0.2">
      <c r="A126216" s="2">
        <v>45498</v>
      </c>
      <c r="B126216" s="1" t="s">
        <v>16209</v>
      </c>
      <c r="C126216" s="1" t="s">
        <v>143052</v>
      </c>
      <c r="D126216">
        <v>226214</v>
      </c>
      <c r="F126216">
        <v>0</v>
      </c>
      <c r="G126216">
        <v>1</v>
      </c>
      <c r="H126216">
        <v>0</v>
      </c>
    </row>
    <row r="126217" spans="1:8" x14ac:dyDescent="0.2">
      <c r="A126217" s="2">
        <v>45498</v>
      </c>
      <c r="B126217" s="1" t="s">
        <v>2893</v>
      </c>
      <c r="C126217" s="1" t="s">
        <v>143053</v>
      </c>
      <c r="D126217">
        <v>226215</v>
      </c>
      <c r="F126217">
        <v>0</v>
      </c>
      <c r="G126217">
        <v>0</v>
      </c>
      <c r="H126217">
        <v>0</v>
      </c>
    </row>
    <row r="126218" spans="1:8" x14ac:dyDescent="0.2">
      <c r="A126218" s="2">
        <v>45498</v>
      </c>
      <c r="B126218" s="1" t="s">
        <v>2893</v>
      </c>
      <c r="C126218" s="1" t="s">
        <v>143054</v>
      </c>
      <c r="D126218">
        <v>226216</v>
      </c>
      <c r="F126218">
        <v>0</v>
      </c>
      <c r="G126218">
        <v>0</v>
      </c>
      <c r="H126218">
        <v>46.304000000000002</v>
      </c>
    </row>
    <row r="126219" spans="1:8" x14ac:dyDescent="0.2">
      <c r="A126219" s="2">
        <v>45498</v>
      </c>
      <c r="B126219" s="1" t="s">
        <v>2893</v>
      </c>
      <c r="C126219" s="1" t="s">
        <v>143055</v>
      </c>
      <c r="D126219">
        <v>226217</v>
      </c>
      <c r="F126219">
        <v>0</v>
      </c>
      <c r="G126219">
        <v>0</v>
      </c>
      <c r="H126219">
        <v>10.288</v>
      </c>
    </row>
    <row r="126220" spans="1:8" x14ac:dyDescent="0.2">
      <c r="A126220" s="2">
        <v>45498</v>
      </c>
      <c r="B126220" s="1" t="s">
        <v>2893</v>
      </c>
      <c r="C126220" s="1" t="s">
        <v>143056</v>
      </c>
      <c r="D126220">
        <v>226218</v>
      </c>
      <c r="F126220">
        <v>0</v>
      </c>
      <c r="G126220">
        <v>0</v>
      </c>
      <c r="H126220">
        <v>18.352</v>
      </c>
    </row>
    <row r="126221" spans="1:8" x14ac:dyDescent="0.2">
      <c r="A126221" s="2">
        <v>45497</v>
      </c>
      <c r="B126221" s="1" t="s">
        <v>31130</v>
      </c>
      <c r="C126221" s="1" t="s">
        <v>143057</v>
      </c>
      <c r="D126221">
        <v>226219</v>
      </c>
      <c r="F126221">
        <v>0</v>
      </c>
      <c r="G126221">
        <v>1</v>
      </c>
      <c r="H126221">
        <v>200.23240000000001</v>
      </c>
    </row>
    <row r="126222" spans="1:8" x14ac:dyDescent="0.2">
      <c r="A126222" s="2">
        <v>45497</v>
      </c>
      <c r="B126222" s="1" t="s">
        <v>2893</v>
      </c>
      <c r="C126222" s="1" t="s">
        <v>143058</v>
      </c>
      <c r="D126222">
        <v>226220</v>
      </c>
      <c r="F126222">
        <v>0</v>
      </c>
      <c r="G126222">
        <v>0</v>
      </c>
      <c r="H126222">
        <v>41.2316</v>
      </c>
    </row>
    <row r="126223" spans="1:8" x14ac:dyDescent="0.2">
      <c r="A126223" s="2">
        <v>45497</v>
      </c>
      <c r="B126223" s="1" t="s">
        <v>2893</v>
      </c>
      <c r="C126223" s="1" t="s">
        <v>143059</v>
      </c>
      <c r="D126223">
        <v>226221</v>
      </c>
      <c r="F126223">
        <v>0</v>
      </c>
      <c r="G126223">
        <v>0</v>
      </c>
      <c r="H126223">
        <v>29.135999999999999</v>
      </c>
    </row>
    <row r="126224" spans="1:8" x14ac:dyDescent="0.2">
      <c r="A126224" s="2">
        <v>45497</v>
      </c>
      <c r="B126224" s="1" t="s">
        <v>2893</v>
      </c>
      <c r="C126224" s="1" t="s">
        <v>143060</v>
      </c>
      <c r="D126224">
        <v>226222</v>
      </c>
      <c r="F126224">
        <v>0</v>
      </c>
      <c r="G126224">
        <v>0</v>
      </c>
      <c r="H126224">
        <v>241.416</v>
      </c>
    </row>
    <row r="126225" spans="1:8" x14ac:dyDescent="0.2">
      <c r="A126225" s="2">
        <v>45497</v>
      </c>
      <c r="B126225" s="1" t="s">
        <v>2893</v>
      </c>
      <c r="C126225" s="1" t="s">
        <v>143061</v>
      </c>
      <c r="D126225">
        <v>226223</v>
      </c>
      <c r="F126225">
        <v>0</v>
      </c>
      <c r="G126225">
        <v>0</v>
      </c>
      <c r="H126225">
        <v>2.2559999999999998</v>
      </c>
    </row>
    <row r="126226" spans="1:8" x14ac:dyDescent="0.2">
      <c r="A126226" s="2">
        <v>45497</v>
      </c>
      <c r="B126226" s="1" t="s">
        <v>2893</v>
      </c>
      <c r="C126226" s="1" t="s">
        <v>143062</v>
      </c>
      <c r="D126226">
        <v>226224</v>
      </c>
      <c r="F126226">
        <v>0</v>
      </c>
      <c r="G126226">
        <v>0</v>
      </c>
      <c r="H126226">
        <v>19</v>
      </c>
    </row>
    <row r="126227" spans="1:8" x14ac:dyDescent="0.2">
      <c r="A126227" s="2">
        <v>45497</v>
      </c>
      <c r="B126227" s="1" t="s">
        <v>2893</v>
      </c>
      <c r="C126227" s="1" t="s">
        <v>143063</v>
      </c>
      <c r="D126227">
        <v>226225</v>
      </c>
      <c r="F126227">
        <v>0</v>
      </c>
      <c r="G126227">
        <v>0</v>
      </c>
      <c r="H126227">
        <v>135.99199999999999</v>
      </c>
    </row>
    <row r="126228" spans="1:8" x14ac:dyDescent="0.2">
      <c r="A126228" s="2">
        <v>45497</v>
      </c>
      <c r="B126228" s="1" t="s">
        <v>2893</v>
      </c>
      <c r="C126228" s="1" t="s">
        <v>143064</v>
      </c>
      <c r="D126228">
        <v>226226</v>
      </c>
      <c r="F126228">
        <v>0</v>
      </c>
      <c r="G126228">
        <v>0</v>
      </c>
      <c r="H126228">
        <v>27.96</v>
      </c>
    </row>
    <row r="126229" spans="1:8" x14ac:dyDescent="0.2">
      <c r="A126229" s="2">
        <v>45497</v>
      </c>
      <c r="B126229" s="1" t="s">
        <v>19552</v>
      </c>
      <c r="C126229" s="1" t="s">
        <v>143065</v>
      </c>
      <c r="D126229">
        <v>226227</v>
      </c>
      <c r="E126229">
        <v>23000</v>
      </c>
      <c r="F126229">
        <v>0</v>
      </c>
      <c r="G126229">
        <v>1</v>
      </c>
      <c r="H126229">
        <v>598.79999999999995</v>
      </c>
    </row>
    <row r="126230" spans="1:8" x14ac:dyDescent="0.2">
      <c r="A126230" s="2">
        <v>45497</v>
      </c>
      <c r="B126230" s="1" t="s">
        <v>2893</v>
      </c>
      <c r="C126230" s="1" t="s">
        <v>143066</v>
      </c>
      <c r="D126230">
        <v>226228</v>
      </c>
      <c r="F126230">
        <v>0</v>
      </c>
      <c r="G126230">
        <v>0</v>
      </c>
      <c r="H126230">
        <v>79.992000000000004</v>
      </c>
    </row>
    <row r="126231" spans="1:8" x14ac:dyDescent="0.2">
      <c r="A126231" s="2">
        <v>45497</v>
      </c>
      <c r="B126231" s="1" t="s">
        <v>6265</v>
      </c>
      <c r="C126231" s="1" t="s">
        <v>143067</v>
      </c>
      <c r="D126231">
        <v>226229</v>
      </c>
      <c r="E126231">
        <v>52100</v>
      </c>
      <c r="F126231">
        <v>0</v>
      </c>
      <c r="G126231">
        <v>1</v>
      </c>
      <c r="H126231">
        <v>0</v>
      </c>
    </row>
    <row r="126232" spans="1:8" x14ac:dyDescent="0.2">
      <c r="A126232" s="2">
        <v>45497</v>
      </c>
      <c r="B126232" s="1" t="s">
        <v>2893</v>
      </c>
      <c r="C126232" s="1" t="s">
        <v>143068</v>
      </c>
      <c r="D126232">
        <v>226230</v>
      </c>
      <c r="E126232">
        <v>23000</v>
      </c>
      <c r="F126232">
        <v>0</v>
      </c>
      <c r="G126232">
        <v>0</v>
      </c>
      <c r="H126232">
        <v>-52.792000000000002</v>
      </c>
    </row>
    <row r="126233" spans="1:8" x14ac:dyDescent="0.2">
      <c r="A126233" s="2">
        <v>45497</v>
      </c>
      <c r="B126233" s="1" t="s">
        <v>8234</v>
      </c>
      <c r="C126233" s="1" t="s">
        <v>143069</v>
      </c>
      <c r="D126233">
        <v>226231</v>
      </c>
      <c r="E126233">
        <v>10000</v>
      </c>
      <c r="F126233">
        <v>0</v>
      </c>
      <c r="G126233">
        <v>0</v>
      </c>
      <c r="H126233">
        <v>763.2</v>
      </c>
    </row>
    <row r="126234" spans="1:8" x14ac:dyDescent="0.2">
      <c r="A126234" s="2">
        <v>45573</v>
      </c>
      <c r="B126234" s="1" t="s">
        <v>5471</v>
      </c>
      <c r="C126234" s="1" t="s">
        <v>143070</v>
      </c>
      <c r="D126234">
        <v>226232</v>
      </c>
      <c r="E126234">
        <v>10000</v>
      </c>
      <c r="F126234">
        <v>0</v>
      </c>
      <c r="G126234">
        <v>1</v>
      </c>
      <c r="H126234">
        <v>0</v>
      </c>
    </row>
    <row r="126235" spans="1:8" x14ac:dyDescent="0.2">
      <c r="A126235" s="2">
        <v>45573</v>
      </c>
      <c r="B126235" s="1" t="s">
        <v>7457</v>
      </c>
      <c r="C126235" s="1" t="s">
        <v>143071</v>
      </c>
      <c r="D126235">
        <v>226233</v>
      </c>
      <c r="F126235">
        <v>0</v>
      </c>
      <c r="G126235">
        <v>1</v>
      </c>
      <c r="H126235">
        <v>0</v>
      </c>
    </row>
    <row r="126236" spans="1:8" x14ac:dyDescent="0.2">
      <c r="A126236" s="2">
        <v>45573</v>
      </c>
      <c r="B126236" s="1" t="s">
        <v>2893</v>
      </c>
      <c r="C126236" s="1" t="s">
        <v>143072</v>
      </c>
      <c r="D126236">
        <v>226234</v>
      </c>
      <c r="F126236">
        <v>0</v>
      </c>
      <c r="G126236">
        <v>0</v>
      </c>
      <c r="H126236">
        <v>329.99200000000002</v>
      </c>
    </row>
    <row r="126237" spans="1:8" x14ac:dyDescent="0.2">
      <c r="A126237" s="2">
        <v>45573</v>
      </c>
      <c r="B126237" s="1" t="s">
        <v>2893</v>
      </c>
      <c r="C126237" s="1" t="s">
        <v>143073</v>
      </c>
      <c r="D126237">
        <v>226235</v>
      </c>
      <c r="F126237">
        <v>0</v>
      </c>
      <c r="G126237">
        <v>0</v>
      </c>
      <c r="H126237">
        <v>267.19200000000001</v>
      </c>
    </row>
    <row r="126238" spans="1:8" x14ac:dyDescent="0.2">
      <c r="A126238" s="2">
        <v>45573</v>
      </c>
      <c r="B126238" s="1" t="s">
        <v>2893</v>
      </c>
      <c r="C126238" s="1" t="s">
        <v>143074</v>
      </c>
      <c r="D126238">
        <v>226236</v>
      </c>
      <c r="F126238">
        <v>0</v>
      </c>
      <c r="G126238">
        <v>0</v>
      </c>
      <c r="H126238">
        <v>40.768000000000001</v>
      </c>
    </row>
    <row r="126239" spans="1:8" x14ac:dyDescent="0.2">
      <c r="A126239" s="2">
        <v>45573</v>
      </c>
      <c r="B126239" s="1" t="s">
        <v>28403</v>
      </c>
      <c r="C126239" s="1" t="s">
        <v>143075</v>
      </c>
      <c r="D126239">
        <v>226237</v>
      </c>
      <c r="F126239">
        <v>0</v>
      </c>
      <c r="G126239">
        <v>1</v>
      </c>
      <c r="H126239">
        <v>-8</v>
      </c>
    </row>
    <row r="126240" spans="1:8" x14ac:dyDescent="0.2">
      <c r="A126240" s="2">
        <v>45573</v>
      </c>
      <c r="B126240" s="1" t="s">
        <v>143076</v>
      </c>
      <c r="C126240" s="1" t="s">
        <v>143077</v>
      </c>
      <c r="D126240">
        <v>226238</v>
      </c>
      <c r="E126240">
        <v>21000</v>
      </c>
      <c r="F126240">
        <v>1</v>
      </c>
      <c r="G126240">
        <v>0</v>
      </c>
      <c r="H126240">
        <v>0</v>
      </c>
    </row>
    <row r="126241" spans="1:8" x14ac:dyDescent="0.2">
      <c r="A126241" s="2">
        <v>45568</v>
      </c>
      <c r="B126241" s="1" t="s">
        <v>33836</v>
      </c>
      <c r="C126241" s="1" t="s">
        <v>143078</v>
      </c>
      <c r="D126241">
        <v>226239</v>
      </c>
      <c r="E126241">
        <v>52210</v>
      </c>
      <c r="F126241">
        <v>1</v>
      </c>
      <c r="G126241">
        <v>1</v>
      </c>
      <c r="H126241">
        <v>0</v>
      </c>
    </row>
    <row r="126242" spans="1:8" x14ac:dyDescent="0.2">
      <c r="A126242" s="2">
        <v>45568</v>
      </c>
      <c r="B126242" s="1" t="s">
        <v>143079</v>
      </c>
      <c r="C126242" s="1" t="s">
        <v>143080</v>
      </c>
      <c r="D126242">
        <v>226240</v>
      </c>
      <c r="E126242">
        <v>31222</v>
      </c>
      <c r="F126242">
        <v>0</v>
      </c>
      <c r="G126242">
        <v>0</v>
      </c>
      <c r="H126242">
        <v>129.85</v>
      </c>
    </row>
    <row r="126243" spans="1:8" x14ac:dyDescent="0.2">
      <c r="A126243" s="2">
        <v>45568</v>
      </c>
      <c r="B126243" s="1" t="s">
        <v>61594</v>
      </c>
      <c r="C126243" s="1" t="s">
        <v>143081</v>
      </c>
      <c r="D126243">
        <v>226241</v>
      </c>
      <c r="F126243">
        <v>0</v>
      </c>
      <c r="G126243">
        <v>1</v>
      </c>
      <c r="H126243">
        <v>14.375999999999999</v>
      </c>
    </row>
    <row r="126244" spans="1:8" x14ac:dyDescent="0.2">
      <c r="A126244" s="2">
        <v>45568</v>
      </c>
      <c r="B126244" s="1" t="s">
        <v>2893</v>
      </c>
      <c r="C126244" s="1" t="s">
        <v>143082</v>
      </c>
      <c r="D126244">
        <v>226242</v>
      </c>
      <c r="F126244">
        <v>0</v>
      </c>
      <c r="G126244">
        <v>0</v>
      </c>
      <c r="H126244">
        <v>1455.92</v>
      </c>
    </row>
    <row r="126245" spans="1:8" x14ac:dyDescent="0.2">
      <c r="A126245" s="2">
        <v>45568</v>
      </c>
      <c r="B126245" s="1" t="s">
        <v>2893</v>
      </c>
      <c r="C126245" s="1" t="s">
        <v>143083</v>
      </c>
      <c r="D126245">
        <v>226243</v>
      </c>
      <c r="F126245">
        <v>0</v>
      </c>
      <c r="G126245">
        <v>0</v>
      </c>
      <c r="H126245">
        <v>21.591999999999999</v>
      </c>
    </row>
    <row r="126246" spans="1:8" x14ac:dyDescent="0.2">
      <c r="A126246" s="2">
        <v>45568</v>
      </c>
      <c r="B126246" s="1" t="s">
        <v>143084</v>
      </c>
      <c r="C126246" s="1" t="s">
        <v>143085</v>
      </c>
      <c r="D126246">
        <v>226244</v>
      </c>
      <c r="E126246">
        <v>52100</v>
      </c>
      <c r="F126246">
        <v>0</v>
      </c>
      <c r="G126246">
        <v>1</v>
      </c>
      <c r="H126246">
        <v>0</v>
      </c>
    </row>
    <row r="126247" spans="1:8" x14ac:dyDescent="0.2">
      <c r="A126247" s="2">
        <v>45568</v>
      </c>
      <c r="B126247" s="1" t="s">
        <v>2893</v>
      </c>
      <c r="C126247" s="1" t="s">
        <v>143086</v>
      </c>
      <c r="D126247">
        <v>226245</v>
      </c>
      <c r="F126247">
        <v>0</v>
      </c>
      <c r="G126247">
        <v>0</v>
      </c>
      <c r="H126247">
        <v>0</v>
      </c>
    </row>
    <row r="126248" spans="1:8" x14ac:dyDescent="0.2">
      <c r="A126248" s="2">
        <v>45568</v>
      </c>
      <c r="B126248" s="1" t="s">
        <v>61594</v>
      </c>
      <c r="C126248" s="1" t="s">
        <v>143087</v>
      </c>
      <c r="D126248">
        <v>226246</v>
      </c>
      <c r="F126248">
        <v>0</v>
      </c>
      <c r="G126248">
        <v>1</v>
      </c>
      <c r="H126248">
        <v>0</v>
      </c>
    </row>
    <row r="126249" spans="1:8" x14ac:dyDescent="0.2">
      <c r="A126249" s="2">
        <v>45568</v>
      </c>
      <c r="B126249" s="1" t="s">
        <v>46628</v>
      </c>
      <c r="C126249" s="1" t="s">
        <v>143088</v>
      </c>
      <c r="D126249">
        <v>226247</v>
      </c>
      <c r="F126249">
        <v>0</v>
      </c>
      <c r="G126249">
        <v>1</v>
      </c>
      <c r="H126249">
        <v>0</v>
      </c>
    </row>
    <row r="126250" spans="1:8" x14ac:dyDescent="0.2">
      <c r="A126250" s="2">
        <v>45294</v>
      </c>
      <c r="B126250" s="1" t="s">
        <v>2893</v>
      </c>
      <c r="C126250" s="1" t="s">
        <v>143089</v>
      </c>
      <c r="D126250">
        <v>226248</v>
      </c>
      <c r="F126250">
        <v>0</v>
      </c>
      <c r="G126250">
        <v>0</v>
      </c>
      <c r="H126250">
        <v>96.24</v>
      </c>
    </row>
    <row r="126251" spans="1:8" x14ac:dyDescent="0.2">
      <c r="A126251" s="2">
        <v>45294</v>
      </c>
      <c r="B126251" s="1" t="s">
        <v>100360</v>
      </c>
      <c r="C126251" s="1" t="s">
        <v>143090</v>
      </c>
      <c r="D126251">
        <v>226249</v>
      </c>
      <c r="E126251">
        <v>51219</v>
      </c>
      <c r="F126251">
        <v>0</v>
      </c>
      <c r="G126251">
        <v>1</v>
      </c>
      <c r="H126251">
        <v>0</v>
      </c>
    </row>
    <row r="126252" spans="1:8" x14ac:dyDescent="0.2">
      <c r="A126252" s="2">
        <v>45294</v>
      </c>
      <c r="B126252" s="1" t="s">
        <v>2893</v>
      </c>
      <c r="C126252" s="1" t="s">
        <v>143091</v>
      </c>
      <c r="D126252">
        <v>226250</v>
      </c>
      <c r="F126252">
        <v>0</v>
      </c>
      <c r="G126252">
        <v>0</v>
      </c>
      <c r="H126252">
        <v>54.704000000000001</v>
      </c>
    </row>
    <row r="126253" spans="1:8" x14ac:dyDescent="0.2">
      <c r="A126253" s="2">
        <v>45294</v>
      </c>
      <c r="B126253" s="1" t="s">
        <v>2893</v>
      </c>
      <c r="C126253" s="1" t="s">
        <v>143092</v>
      </c>
      <c r="D126253">
        <v>226251</v>
      </c>
      <c r="F126253">
        <v>0</v>
      </c>
      <c r="G126253">
        <v>0</v>
      </c>
      <c r="H126253">
        <v>259.71199999999999</v>
      </c>
    </row>
    <row r="126254" spans="1:8" x14ac:dyDescent="0.2">
      <c r="A126254" s="2">
        <v>45716</v>
      </c>
      <c r="B126254" s="1" t="s">
        <v>2893</v>
      </c>
      <c r="C126254" s="1" t="s">
        <v>143093</v>
      </c>
      <c r="D126254">
        <v>226252</v>
      </c>
      <c r="F126254">
        <v>0</v>
      </c>
      <c r="G126254">
        <v>0</v>
      </c>
      <c r="H126254">
        <v>381.58629999999999</v>
      </c>
    </row>
    <row r="126255" spans="1:8" x14ac:dyDescent="0.2">
      <c r="A126255" s="2">
        <v>45716</v>
      </c>
      <c r="B126255" s="1" t="s">
        <v>3781</v>
      </c>
      <c r="C126255" s="1" t="s">
        <v>143094</v>
      </c>
      <c r="D126255">
        <v>226253</v>
      </c>
      <c r="F126255">
        <v>0</v>
      </c>
      <c r="G126255">
        <v>1</v>
      </c>
      <c r="H126255">
        <v>3979.9614999999999</v>
      </c>
    </row>
    <row r="126256" spans="1:8" x14ac:dyDescent="0.2">
      <c r="A126256" s="2">
        <v>45716</v>
      </c>
      <c r="B126256" s="1" t="s">
        <v>2893</v>
      </c>
      <c r="C126256" s="1" t="s">
        <v>143095</v>
      </c>
      <c r="D126256">
        <v>226254</v>
      </c>
      <c r="E126256">
        <v>32100</v>
      </c>
      <c r="F126256">
        <v>0</v>
      </c>
      <c r="G126256">
        <v>0</v>
      </c>
      <c r="H126256">
        <v>571.20000000000005</v>
      </c>
    </row>
    <row r="126257" spans="1:8" x14ac:dyDescent="0.2">
      <c r="A126257" s="2">
        <v>45716</v>
      </c>
      <c r="B126257" s="1" t="s">
        <v>143096</v>
      </c>
      <c r="C126257" s="1" t="s">
        <v>143097</v>
      </c>
      <c r="D126257">
        <v>226255</v>
      </c>
      <c r="F126257">
        <v>0</v>
      </c>
      <c r="G126257">
        <v>1</v>
      </c>
      <c r="H126257">
        <v>24.1785</v>
      </c>
    </row>
    <row r="126258" spans="1:8" x14ac:dyDescent="0.2">
      <c r="A126258" s="2">
        <v>45716</v>
      </c>
      <c r="B126258" s="1" t="s">
        <v>2893</v>
      </c>
      <c r="C126258" s="1" t="s">
        <v>143098</v>
      </c>
      <c r="D126258">
        <v>226256</v>
      </c>
      <c r="F126258">
        <v>0</v>
      </c>
      <c r="G126258">
        <v>0</v>
      </c>
      <c r="H126258">
        <v>15.103999999999999</v>
      </c>
    </row>
    <row r="126259" spans="1:8" x14ac:dyDescent="0.2">
      <c r="A126259" s="2">
        <v>45716</v>
      </c>
      <c r="B126259" s="1" t="s">
        <v>2893</v>
      </c>
      <c r="C126259" s="1" t="s">
        <v>143099</v>
      </c>
      <c r="D126259">
        <v>226257</v>
      </c>
      <c r="F126259">
        <v>0</v>
      </c>
      <c r="G126259">
        <v>0</v>
      </c>
      <c r="H126259">
        <v>152.11199999999999</v>
      </c>
    </row>
    <row r="126260" spans="1:8" x14ac:dyDescent="0.2">
      <c r="A126260" s="2">
        <v>45716</v>
      </c>
      <c r="B126260" s="1" t="s">
        <v>2893</v>
      </c>
      <c r="C126260" s="1" t="s">
        <v>143100</v>
      </c>
      <c r="D126260">
        <v>226258</v>
      </c>
      <c r="F126260">
        <v>0</v>
      </c>
      <c r="G126260">
        <v>0</v>
      </c>
      <c r="H126260">
        <v>211.976</v>
      </c>
    </row>
    <row r="126261" spans="1:8" x14ac:dyDescent="0.2">
      <c r="A126261" s="2">
        <v>45716</v>
      </c>
      <c r="B126261" s="1" t="s">
        <v>18758</v>
      </c>
      <c r="C126261" s="1" t="s">
        <v>143101</v>
      </c>
      <c r="D126261">
        <v>226259</v>
      </c>
      <c r="E126261">
        <v>20207</v>
      </c>
      <c r="F126261">
        <v>0</v>
      </c>
      <c r="G126261">
        <v>1</v>
      </c>
      <c r="H126261">
        <v>5.59</v>
      </c>
    </row>
    <row r="126262" spans="1:8" x14ac:dyDescent="0.2">
      <c r="A126262" s="2">
        <v>45716</v>
      </c>
      <c r="B126262" s="1" t="s">
        <v>55958</v>
      </c>
      <c r="C126262" s="1" t="s">
        <v>143102</v>
      </c>
      <c r="D126262">
        <v>226260</v>
      </c>
      <c r="E126262">
        <v>10000</v>
      </c>
      <c r="F126262">
        <v>1</v>
      </c>
      <c r="G126262">
        <v>0</v>
      </c>
      <c r="H126262">
        <v>0</v>
      </c>
    </row>
    <row r="126263" spans="1:8" x14ac:dyDescent="0.2">
      <c r="A126263" s="2">
        <v>45267</v>
      </c>
      <c r="B126263" s="1" t="s">
        <v>49658</v>
      </c>
      <c r="C126263" s="1" t="s">
        <v>143103</v>
      </c>
      <c r="D126263">
        <v>226261</v>
      </c>
      <c r="E126263">
        <v>21000</v>
      </c>
      <c r="F126263">
        <v>0</v>
      </c>
      <c r="G126263">
        <v>0</v>
      </c>
      <c r="H126263">
        <v>137.33000000000001</v>
      </c>
    </row>
    <row r="126264" spans="1:8" x14ac:dyDescent="0.2">
      <c r="A126264" s="2">
        <v>45267</v>
      </c>
      <c r="B126264" s="1" t="s">
        <v>2893</v>
      </c>
      <c r="C126264" s="1" t="s">
        <v>143104</v>
      </c>
      <c r="D126264">
        <v>226262</v>
      </c>
      <c r="F126264">
        <v>0</v>
      </c>
      <c r="G126264">
        <v>0</v>
      </c>
      <c r="H126264">
        <v>51.984000000000002</v>
      </c>
    </row>
    <row r="126265" spans="1:8" x14ac:dyDescent="0.2">
      <c r="A126265" s="2">
        <v>45267</v>
      </c>
      <c r="B126265" s="1" t="s">
        <v>2893</v>
      </c>
      <c r="C126265" s="1" t="s">
        <v>143105</v>
      </c>
      <c r="D126265">
        <v>226263</v>
      </c>
      <c r="F126265">
        <v>0</v>
      </c>
      <c r="G126265">
        <v>0</v>
      </c>
      <c r="H126265">
        <v>137.928</v>
      </c>
    </row>
    <row r="126266" spans="1:8" x14ac:dyDescent="0.2">
      <c r="A126266" s="2">
        <v>45504</v>
      </c>
      <c r="B126266" s="1" t="s">
        <v>5144</v>
      </c>
      <c r="C126266" s="1" t="s">
        <v>143106</v>
      </c>
      <c r="D126266">
        <v>226264</v>
      </c>
      <c r="E126266">
        <v>21000</v>
      </c>
      <c r="F126266">
        <v>0</v>
      </c>
      <c r="G126266">
        <v>1</v>
      </c>
      <c r="H126266">
        <v>0</v>
      </c>
    </row>
    <row r="126267" spans="1:8" x14ac:dyDescent="0.2">
      <c r="A126267" s="2">
        <v>45504</v>
      </c>
      <c r="B126267" s="1" t="s">
        <v>2893</v>
      </c>
      <c r="C126267" s="1" t="s">
        <v>143107</v>
      </c>
      <c r="D126267">
        <v>226265</v>
      </c>
      <c r="F126267">
        <v>0</v>
      </c>
      <c r="G126267">
        <v>0</v>
      </c>
      <c r="H126267">
        <v>0</v>
      </c>
    </row>
    <row r="126268" spans="1:8" x14ac:dyDescent="0.2">
      <c r="A126268" s="2">
        <v>45554</v>
      </c>
      <c r="B126268" s="1" t="s">
        <v>2893</v>
      </c>
      <c r="C126268" s="1" t="s">
        <v>143108</v>
      </c>
      <c r="D126268">
        <v>226266</v>
      </c>
      <c r="F126268">
        <v>0</v>
      </c>
      <c r="G126268">
        <v>0</v>
      </c>
      <c r="H126268">
        <v>229.43199999999999</v>
      </c>
    </row>
    <row r="126269" spans="1:8" x14ac:dyDescent="0.2">
      <c r="A126269" s="2">
        <v>45554</v>
      </c>
      <c r="B126269" s="1" t="s">
        <v>2893</v>
      </c>
      <c r="C126269" s="1" t="s">
        <v>143109</v>
      </c>
      <c r="D126269">
        <v>226267</v>
      </c>
      <c r="F126269">
        <v>0</v>
      </c>
      <c r="G126269">
        <v>0</v>
      </c>
      <c r="H126269">
        <v>63.299799999999998</v>
      </c>
    </row>
    <row r="126270" spans="1:8" x14ac:dyDescent="0.2">
      <c r="A126270" s="2">
        <v>45554</v>
      </c>
      <c r="B126270" s="1" t="s">
        <v>2893</v>
      </c>
      <c r="C126270" s="1" t="s">
        <v>143110</v>
      </c>
      <c r="D126270">
        <v>226268</v>
      </c>
      <c r="F126270">
        <v>0</v>
      </c>
      <c r="G126270">
        <v>0</v>
      </c>
      <c r="H126270">
        <v>23.143999999999998</v>
      </c>
    </row>
    <row r="126271" spans="1:8" x14ac:dyDescent="0.2">
      <c r="A126271" s="2">
        <v>45554</v>
      </c>
      <c r="B126271" s="1" t="s">
        <v>2893</v>
      </c>
      <c r="C126271" s="1" t="s">
        <v>143111</v>
      </c>
      <c r="D126271">
        <v>226269</v>
      </c>
      <c r="F126271">
        <v>0</v>
      </c>
      <c r="G126271">
        <v>0</v>
      </c>
      <c r="H126271">
        <v>49.816000000000003</v>
      </c>
    </row>
    <row r="126272" spans="1:8" x14ac:dyDescent="0.2">
      <c r="A126272" s="2">
        <v>45554</v>
      </c>
      <c r="B126272" s="1" t="s">
        <v>2893</v>
      </c>
      <c r="C126272" s="1" t="s">
        <v>143112</v>
      </c>
      <c r="D126272">
        <v>226270</v>
      </c>
      <c r="F126272">
        <v>0</v>
      </c>
      <c r="G126272">
        <v>0</v>
      </c>
      <c r="H126272">
        <v>77.552000000000007</v>
      </c>
    </row>
    <row r="126273" spans="1:8" x14ac:dyDescent="0.2">
      <c r="A126273" s="2">
        <v>45554</v>
      </c>
      <c r="B126273" s="1" t="s">
        <v>2893</v>
      </c>
      <c r="C126273" s="1" t="s">
        <v>143113</v>
      </c>
      <c r="D126273">
        <v>226271</v>
      </c>
      <c r="F126273">
        <v>0</v>
      </c>
      <c r="G126273">
        <v>0</v>
      </c>
      <c r="H126273">
        <v>32.608800000000002</v>
      </c>
    </row>
    <row r="126274" spans="1:8" x14ac:dyDescent="0.2">
      <c r="A126274" s="2">
        <v>45554</v>
      </c>
      <c r="B126274" s="1" t="s">
        <v>2893</v>
      </c>
      <c r="C126274" s="1" t="s">
        <v>143114</v>
      </c>
      <c r="D126274">
        <v>226272</v>
      </c>
      <c r="F126274">
        <v>0</v>
      </c>
      <c r="G126274">
        <v>0</v>
      </c>
      <c r="H126274">
        <v>38.72</v>
      </c>
    </row>
    <row r="126275" spans="1:8" x14ac:dyDescent="0.2">
      <c r="A126275" s="2">
        <v>45554</v>
      </c>
      <c r="B126275" s="1" t="s">
        <v>2893</v>
      </c>
      <c r="C126275" s="1" t="s">
        <v>143115</v>
      </c>
      <c r="D126275">
        <v>226273</v>
      </c>
      <c r="F126275">
        <v>0</v>
      </c>
      <c r="G126275">
        <v>0</v>
      </c>
      <c r="H126275">
        <v>123.976</v>
      </c>
    </row>
    <row r="126276" spans="1:8" x14ac:dyDescent="0.2">
      <c r="A126276" s="2">
        <v>45554</v>
      </c>
      <c r="B126276" s="1" t="s">
        <v>143116</v>
      </c>
      <c r="C126276" s="1" t="s">
        <v>143117</v>
      </c>
      <c r="D126276">
        <v>226274</v>
      </c>
      <c r="E126276">
        <v>51000</v>
      </c>
      <c r="F126276">
        <v>1</v>
      </c>
      <c r="G126276">
        <v>1</v>
      </c>
      <c r="H126276">
        <v>0</v>
      </c>
    </row>
    <row r="126277" spans="1:8" x14ac:dyDescent="0.2">
      <c r="A126277" s="2">
        <v>45554</v>
      </c>
      <c r="B126277" s="1" t="s">
        <v>9785</v>
      </c>
      <c r="C126277" s="1" t="s">
        <v>143118</v>
      </c>
      <c r="D126277">
        <v>226275</v>
      </c>
      <c r="E126277">
        <v>52100</v>
      </c>
      <c r="F126277">
        <v>0</v>
      </c>
      <c r="G126277">
        <v>0</v>
      </c>
      <c r="H126277">
        <v>210.08</v>
      </c>
    </row>
    <row r="126278" spans="1:8" x14ac:dyDescent="0.2">
      <c r="A126278" s="2">
        <v>45408</v>
      </c>
      <c r="B126278" s="1" t="s">
        <v>2893</v>
      </c>
      <c r="C126278" s="1" t="s">
        <v>143119</v>
      </c>
      <c r="D126278">
        <v>226276</v>
      </c>
      <c r="F126278">
        <v>0</v>
      </c>
      <c r="G126278">
        <v>0</v>
      </c>
      <c r="H126278">
        <v>-208</v>
      </c>
    </row>
    <row r="126279" spans="1:8" x14ac:dyDescent="0.2">
      <c r="A126279" s="2">
        <v>45408</v>
      </c>
      <c r="B126279" s="1" t="s">
        <v>2893</v>
      </c>
      <c r="C126279" s="1" t="s">
        <v>143120</v>
      </c>
      <c r="D126279">
        <v>226277</v>
      </c>
      <c r="F126279">
        <v>0</v>
      </c>
      <c r="G126279">
        <v>0</v>
      </c>
      <c r="H126279">
        <v>73.176000000000002</v>
      </c>
    </row>
    <row r="126280" spans="1:8" x14ac:dyDescent="0.2">
      <c r="A126280" s="2">
        <v>45408</v>
      </c>
      <c r="B126280" s="1" t="s">
        <v>2893</v>
      </c>
      <c r="C126280" s="1" t="s">
        <v>143121</v>
      </c>
      <c r="D126280">
        <v>226278</v>
      </c>
      <c r="F126280">
        <v>0</v>
      </c>
      <c r="G126280">
        <v>0</v>
      </c>
      <c r="H126280">
        <v>365.72</v>
      </c>
    </row>
    <row r="126281" spans="1:8" x14ac:dyDescent="0.2">
      <c r="A126281" s="2">
        <v>45408</v>
      </c>
      <c r="B126281" s="1" t="s">
        <v>2893</v>
      </c>
      <c r="C126281" s="1" t="s">
        <v>143122</v>
      </c>
      <c r="D126281">
        <v>226279</v>
      </c>
      <c r="F126281">
        <v>0</v>
      </c>
      <c r="G126281">
        <v>0</v>
      </c>
      <c r="H126281">
        <v>654.88800000000003</v>
      </c>
    </row>
    <row r="126282" spans="1:8" x14ac:dyDescent="0.2">
      <c r="A126282" s="2">
        <v>45408</v>
      </c>
      <c r="B126282" s="1" t="s">
        <v>2893</v>
      </c>
      <c r="C126282" s="1" t="s">
        <v>143123</v>
      </c>
      <c r="D126282">
        <v>226280</v>
      </c>
      <c r="F126282">
        <v>0</v>
      </c>
      <c r="G126282">
        <v>0</v>
      </c>
      <c r="H126282">
        <v>270.904</v>
      </c>
    </row>
    <row r="126283" spans="1:8" x14ac:dyDescent="0.2">
      <c r="A126283" s="2">
        <v>45408</v>
      </c>
      <c r="B126283" s="1" t="s">
        <v>2893</v>
      </c>
      <c r="C126283" s="1" t="s">
        <v>143124</v>
      </c>
      <c r="D126283">
        <v>226281</v>
      </c>
      <c r="F126283">
        <v>0</v>
      </c>
      <c r="G126283">
        <v>0</v>
      </c>
      <c r="H126283">
        <v>185.744</v>
      </c>
    </row>
    <row r="126284" spans="1:8" x14ac:dyDescent="0.2">
      <c r="A126284" s="2">
        <v>45657</v>
      </c>
      <c r="B126284" s="1" t="s">
        <v>143125</v>
      </c>
      <c r="C126284" s="1" t="s">
        <v>143126</v>
      </c>
      <c r="D126284">
        <v>226282</v>
      </c>
      <c r="E126284">
        <v>51000</v>
      </c>
      <c r="F126284">
        <v>1</v>
      </c>
      <c r="G126284">
        <v>1</v>
      </c>
      <c r="H126284">
        <v>0</v>
      </c>
    </row>
    <row r="126285" spans="1:8" x14ac:dyDescent="0.2">
      <c r="A126285" s="2">
        <v>45657</v>
      </c>
      <c r="B126285" s="1" t="s">
        <v>2893</v>
      </c>
      <c r="C126285" s="1" t="s">
        <v>143127</v>
      </c>
      <c r="D126285">
        <v>226283</v>
      </c>
      <c r="F126285">
        <v>0</v>
      </c>
      <c r="G126285">
        <v>0</v>
      </c>
      <c r="H126285">
        <v>278.64</v>
      </c>
    </row>
    <row r="126286" spans="1:8" x14ac:dyDescent="0.2">
      <c r="A126286" s="2">
        <v>45657</v>
      </c>
      <c r="B126286" s="1" t="s">
        <v>45367</v>
      </c>
      <c r="C126286" s="1" t="s">
        <v>143128</v>
      </c>
      <c r="D126286">
        <v>226284</v>
      </c>
      <c r="E126286">
        <v>10000</v>
      </c>
      <c r="F126286">
        <v>0</v>
      </c>
      <c r="G126286">
        <v>1</v>
      </c>
      <c r="H126286">
        <v>0</v>
      </c>
    </row>
    <row r="126287" spans="1:8" x14ac:dyDescent="0.2">
      <c r="A126287" s="2">
        <v>45350</v>
      </c>
      <c r="B126287" s="1" t="s">
        <v>2893</v>
      </c>
      <c r="C126287" s="1" t="s">
        <v>143129</v>
      </c>
      <c r="D126287">
        <v>226285</v>
      </c>
      <c r="F126287">
        <v>0</v>
      </c>
      <c r="G126287">
        <v>0</v>
      </c>
      <c r="H126287">
        <v>0</v>
      </c>
    </row>
    <row r="126288" spans="1:8" x14ac:dyDescent="0.2">
      <c r="A126288" s="2">
        <v>45350</v>
      </c>
      <c r="B126288" s="1" t="s">
        <v>2893</v>
      </c>
      <c r="C126288" s="1" t="s">
        <v>143130</v>
      </c>
      <c r="D126288">
        <v>226286</v>
      </c>
      <c r="F126288">
        <v>0</v>
      </c>
      <c r="G126288">
        <v>0</v>
      </c>
      <c r="H126288">
        <v>238.4</v>
      </c>
    </row>
    <row r="126289" spans="1:8" x14ac:dyDescent="0.2">
      <c r="A126289" s="2">
        <v>45350</v>
      </c>
      <c r="B126289" s="1" t="s">
        <v>2893</v>
      </c>
      <c r="C126289" s="1" t="s">
        <v>143131</v>
      </c>
      <c r="D126289">
        <v>226287</v>
      </c>
      <c r="F126289">
        <v>0</v>
      </c>
      <c r="G126289">
        <v>0</v>
      </c>
      <c r="H126289">
        <v>466.416</v>
      </c>
    </row>
    <row r="126290" spans="1:8" x14ac:dyDescent="0.2">
      <c r="A126290" s="2">
        <v>45350</v>
      </c>
      <c r="B126290" s="1" t="s">
        <v>2893</v>
      </c>
      <c r="C126290" s="1" t="s">
        <v>143132</v>
      </c>
      <c r="D126290">
        <v>226288</v>
      </c>
      <c r="F126290">
        <v>0</v>
      </c>
      <c r="G126290">
        <v>0</v>
      </c>
      <c r="H126290">
        <v>69.343999999999994</v>
      </c>
    </row>
    <row r="126291" spans="1:8" x14ac:dyDescent="0.2">
      <c r="A126291" s="2">
        <v>45350</v>
      </c>
      <c r="B126291" s="1" t="s">
        <v>2893</v>
      </c>
      <c r="C126291" s="1" t="s">
        <v>143133</v>
      </c>
      <c r="D126291">
        <v>226289</v>
      </c>
      <c r="F126291">
        <v>0</v>
      </c>
      <c r="G126291">
        <v>0</v>
      </c>
      <c r="H126291">
        <v>140.22399999999999</v>
      </c>
    </row>
    <row r="126292" spans="1:8" x14ac:dyDescent="0.2">
      <c r="A126292" s="2">
        <v>45314</v>
      </c>
      <c r="B126292" s="1" t="s">
        <v>2893</v>
      </c>
      <c r="C126292" s="1" t="s">
        <v>143134</v>
      </c>
      <c r="D126292">
        <v>226290</v>
      </c>
      <c r="E126292">
        <v>31554</v>
      </c>
      <c r="F126292">
        <v>0</v>
      </c>
      <c r="G126292">
        <v>0</v>
      </c>
      <c r="H126292">
        <v>88.33</v>
      </c>
    </row>
    <row r="126293" spans="1:8" x14ac:dyDescent="0.2">
      <c r="A126293" s="2">
        <v>45314</v>
      </c>
      <c r="B126293" s="1" t="s">
        <v>2893</v>
      </c>
      <c r="C126293" s="1" t="s">
        <v>143135</v>
      </c>
      <c r="D126293">
        <v>226291</v>
      </c>
      <c r="F126293">
        <v>0</v>
      </c>
      <c r="G126293">
        <v>0</v>
      </c>
      <c r="H126293">
        <v>77.784000000000006</v>
      </c>
    </row>
    <row r="126294" spans="1:8" x14ac:dyDescent="0.2">
      <c r="A126294" s="2">
        <v>45314</v>
      </c>
      <c r="B126294" s="1" t="s">
        <v>2893</v>
      </c>
      <c r="C126294" s="1" t="s">
        <v>143136</v>
      </c>
      <c r="D126294">
        <v>226292</v>
      </c>
      <c r="E126294">
        <v>21231</v>
      </c>
      <c r="F126294">
        <v>0</v>
      </c>
      <c r="G126294">
        <v>0</v>
      </c>
      <c r="H126294">
        <v>0</v>
      </c>
    </row>
    <row r="126295" spans="1:8" x14ac:dyDescent="0.2">
      <c r="A126295" s="2">
        <v>45314</v>
      </c>
      <c r="B126295" s="1" t="s">
        <v>143137</v>
      </c>
      <c r="C126295" s="1" t="s">
        <v>143138</v>
      </c>
      <c r="D126295">
        <v>226293</v>
      </c>
      <c r="E126295">
        <v>42000</v>
      </c>
      <c r="F126295">
        <v>0</v>
      </c>
      <c r="G126295">
        <v>1</v>
      </c>
      <c r="H126295">
        <v>0</v>
      </c>
    </row>
    <row r="126296" spans="1:8" x14ac:dyDescent="0.2">
      <c r="A126296" s="2">
        <v>45314</v>
      </c>
      <c r="B126296" s="1" t="s">
        <v>2893</v>
      </c>
      <c r="C126296" s="1" t="s">
        <v>143139</v>
      </c>
      <c r="D126296">
        <v>226294</v>
      </c>
      <c r="F126296">
        <v>0</v>
      </c>
      <c r="G126296">
        <v>0</v>
      </c>
      <c r="H126296">
        <v>45.944000000000003</v>
      </c>
    </row>
    <row r="126297" spans="1:8" x14ac:dyDescent="0.2">
      <c r="A126297" s="2">
        <v>45314</v>
      </c>
      <c r="B126297" s="1" t="s">
        <v>2893</v>
      </c>
      <c r="C126297" s="1" t="s">
        <v>143140</v>
      </c>
      <c r="D126297">
        <v>226295</v>
      </c>
      <c r="F126297">
        <v>0</v>
      </c>
      <c r="G126297">
        <v>0</v>
      </c>
      <c r="H126297">
        <v>168.19200000000001</v>
      </c>
    </row>
    <row r="126298" spans="1:8" x14ac:dyDescent="0.2">
      <c r="A126298" s="2">
        <v>45232</v>
      </c>
      <c r="B126298" s="1" t="s">
        <v>2893</v>
      </c>
      <c r="C126298" s="1" t="s">
        <v>143141</v>
      </c>
      <c r="D126298">
        <v>226296</v>
      </c>
      <c r="F126298">
        <v>0</v>
      </c>
      <c r="G126298">
        <v>0</v>
      </c>
      <c r="H126298">
        <v>0</v>
      </c>
    </row>
    <row r="126299" spans="1:8" x14ac:dyDescent="0.2">
      <c r="A126299" s="2">
        <v>45232</v>
      </c>
      <c r="B126299" s="1" t="s">
        <v>2893</v>
      </c>
      <c r="C126299" s="1" t="s">
        <v>143142</v>
      </c>
      <c r="D126299">
        <v>226297</v>
      </c>
      <c r="F126299">
        <v>0</v>
      </c>
      <c r="G126299">
        <v>0</v>
      </c>
      <c r="H126299">
        <v>415.89600000000002</v>
      </c>
    </row>
    <row r="126300" spans="1:8" x14ac:dyDescent="0.2">
      <c r="A126300" s="2">
        <v>45232</v>
      </c>
      <c r="B126300" s="1" t="s">
        <v>2893</v>
      </c>
      <c r="C126300" s="1" t="s">
        <v>143143</v>
      </c>
      <c r="D126300">
        <v>226298</v>
      </c>
      <c r="F126300">
        <v>0</v>
      </c>
      <c r="G126300">
        <v>0</v>
      </c>
      <c r="H126300">
        <v>39.695999999999998</v>
      </c>
    </row>
    <row r="126301" spans="1:8" x14ac:dyDescent="0.2">
      <c r="A126301" s="2">
        <v>45232</v>
      </c>
      <c r="B126301" s="1" t="s">
        <v>2893</v>
      </c>
      <c r="C126301" s="1" t="s">
        <v>143144</v>
      </c>
      <c r="D126301">
        <v>226299</v>
      </c>
      <c r="F126301">
        <v>0</v>
      </c>
      <c r="G126301">
        <v>0</v>
      </c>
      <c r="H126301">
        <v>55.671999999999997</v>
      </c>
    </row>
    <row r="126302" spans="1:8" x14ac:dyDescent="0.2">
      <c r="A126302" s="2">
        <v>45232</v>
      </c>
      <c r="B126302" s="1" t="s">
        <v>2893</v>
      </c>
      <c r="C126302" s="1" t="s">
        <v>143145</v>
      </c>
      <c r="D126302">
        <v>226300</v>
      </c>
      <c r="F126302">
        <v>0</v>
      </c>
      <c r="G126302">
        <v>0</v>
      </c>
      <c r="H126302">
        <v>138.768</v>
      </c>
    </row>
    <row r="126303" spans="1:8" x14ac:dyDescent="0.2">
      <c r="A126303" s="2">
        <v>45232</v>
      </c>
      <c r="B126303" s="1" t="s">
        <v>2893</v>
      </c>
      <c r="C126303" s="1" t="s">
        <v>143146</v>
      </c>
      <c r="D126303">
        <v>226301</v>
      </c>
      <c r="F126303">
        <v>0</v>
      </c>
      <c r="G126303">
        <v>0</v>
      </c>
      <c r="H126303">
        <v>212.24799999999999</v>
      </c>
    </row>
    <row r="126304" spans="1:8" x14ac:dyDescent="0.2">
      <c r="A126304" s="2">
        <v>45700</v>
      </c>
      <c r="B126304" s="1" t="s">
        <v>44245</v>
      </c>
      <c r="C126304" s="1" t="s">
        <v>143147</v>
      </c>
      <c r="D126304">
        <v>226302</v>
      </c>
      <c r="E126304">
        <v>52100</v>
      </c>
      <c r="F126304">
        <v>1</v>
      </c>
      <c r="G126304">
        <v>1</v>
      </c>
      <c r="H126304">
        <v>10074.473400000001</v>
      </c>
    </row>
    <row r="126305" spans="1:8" x14ac:dyDescent="0.2">
      <c r="A126305" s="2">
        <v>45700</v>
      </c>
      <c r="B126305" s="1" t="s">
        <v>56245</v>
      </c>
      <c r="C126305" s="1" t="s">
        <v>143148</v>
      </c>
      <c r="D126305">
        <v>226303</v>
      </c>
      <c r="F126305">
        <v>0</v>
      </c>
      <c r="G126305">
        <v>1</v>
      </c>
      <c r="H126305">
        <v>246.21600000000001</v>
      </c>
    </row>
    <row r="126306" spans="1:8" x14ac:dyDescent="0.2">
      <c r="A126306" s="2">
        <v>45700</v>
      </c>
      <c r="B126306" s="1" t="s">
        <v>2893</v>
      </c>
      <c r="C126306" s="1" t="s">
        <v>143149</v>
      </c>
      <c r="D126306">
        <v>226304</v>
      </c>
      <c r="F126306">
        <v>0</v>
      </c>
      <c r="G126306">
        <v>0</v>
      </c>
      <c r="H126306">
        <v>33.584000000000003</v>
      </c>
    </row>
    <row r="126307" spans="1:8" x14ac:dyDescent="0.2">
      <c r="A126307" s="2">
        <v>45700</v>
      </c>
      <c r="B126307" s="1" t="s">
        <v>14237</v>
      </c>
      <c r="C126307" s="1" t="s">
        <v>143150</v>
      </c>
      <c r="D126307">
        <v>226305</v>
      </c>
      <c r="F126307">
        <v>0</v>
      </c>
      <c r="G126307">
        <v>1</v>
      </c>
      <c r="H126307">
        <v>29.64</v>
      </c>
    </row>
    <row r="126308" spans="1:8" x14ac:dyDescent="0.2">
      <c r="A126308" s="2">
        <v>45700</v>
      </c>
      <c r="B126308" s="1" t="s">
        <v>122343</v>
      </c>
      <c r="C126308" s="1" t="s">
        <v>143151</v>
      </c>
      <c r="D126308">
        <v>226306</v>
      </c>
      <c r="F126308">
        <v>0</v>
      </c>
      <c r="G126308">
        <v>1</v>
      </c>
      <c r="H126308">
        <v>480</v>
      </c>
    </row>
    <row r="126309" spans="1:8" x14ac:dyDescent="0.2">
      <c r="A126309" s="2">
        <v>45700</v>
      </c>
      <c r="B126309" s="1" t="s">
        <v>2893</v>
      </c>
      <c r="C126309" s="1" t="s">
        <v>143152</v>
      </c>
      <c r="D126309">
        <v>226307</v>
      </c>
      <c r="F126309">
        <v>0</v>
      </c>
      <c r="G126309">
        <v>0</v>
      </c>
      <c r="H126309">
        <v>32.671999999999997</v>
      </c>
    </row>
    <row r="126310" spans="1:8" x14ac:dyDescent="0.2">
      <c r="A126310" s="2">
        <v>45700</v>
      </c>
      <c r="B126310" s="1" t="s">
        <v>2893</v>
      </c>
      <c r="C126310" s="1" t="s">
        <v>143153</v>
      </c>
      <c r="D126310">
        <v>226308</v>
      </c>
      <c r="F126310">
        <v>0</v>
      </c>
      <c r="G126310">
        <v>0</v>
      </c>
      <c r="H126310">
        <v>45.568100000000001</v>
      </c>
    </row>
    <row r="126311" spans="1:8" x14ac:dyDescent="0.2">
      <c r="A126311" s="2">
        <v>45700</v>
      </c>
      <c r="B126311" s="1" t="s">
        <v>2893</v>
      </c>
      <c r="C126311" s="1" t="s">
        <v>143154</v>
      </c>
      <c r="D126311">
        <v>226309</v>
      </c>
      <c r="F126311">
        <v>0</v>
      </c>
      <c r="G126311">
        <v>0</v>
      </c>
      <c r="H126311">
        <v>267.76</v>
      </c>
    </row>
    <row r="126312" spans="1:8" x14ac:dyDescent="0.2">
      <c r="A126312" s="2">
        <v>45700</v>
      </c>
      <c r="B126312" s="1" t="s">
        <v>2893</v>
      </c>
      <c r="C126312" s="1" t="s">
        <v>143155</v>
      </c>
      <c r="D126312">
        <v>226310</v>
      </c>
      <c r="F126312">
        <v>0</v>
      </c>
      <c r="G126312">
        <v>0</v>
      </c>
      <c r="H126312">
        <v>14.8611</v>
      </c>
    </row>
    <row r="126313" spans="1:8" x14ac:dyDescent="0.2">
      <c r="A126313" s="2">
        <v>45700</v>
      </c>
      <c r="B126313" s="1" t="s">
        <v>2893</v>
      </c>
      <c r="C126313" s="1" t="s">
        <v>143156</v>
      </c>
      <c r="D126313">
        <v>226311</v>
      </c>
      <c r="F126313">
        <v>0</v>
      </c>
      <c r="G126313">
        <v>0</v>
      </c>
      <c r="H126313">
        <v>0</v>
      </c>
    </row>
    <row r="126314" spans="1:8" x14ac:dyDescent="0.2">
      <c r="A126314" s="2">
        <v>45397</v>
      </c>
      <c r="B126314" s="1" t="s">
        <v>2893</v>
      </c>
      <c r="C126314" s="1" t="s">
        <v>143157</v>
      </c>
      <c r="D126314">
        <v>226312</v>
      </c>
      <c r="E126314">
        <v>42250</v>
      </c>
      <c r="F126314">
        <v>0</v>
      </c>
      <c r="G126314">
        <v>0</v>
      </c>
      <c r="H126314">
        <v>0</v>
      </c>
    </row>
    <row r="126315" spans="1:8" x14ac:dyDescent="0.2">
      <c r="A126315" s="2">
        <v>45397</v>
      </c>
      <c r="B126315" s="1" t="s">
        <v>2893</v>
      </c>
      <c r="C126315" s="1" t="s">
        <v>143158</v>
      </c>
      <c r="D126315">
        <v>226313</v>
      </c>
      <c r="E126315">
        <v>20250</v>
      </c>
      <c r="F126315">
        <v>0</v>
      </c>
      <c r="G126315">
        <v>0</v>
      </c>
      <c r="H126315">
        <v>-95.96</v>
      </c>
    </row>
    <row r="126316" spans="1:8" x14ac:dyDescent="0.2">
      <c r="A126316" s="2">
        <v>45397</v>
      </c>
      <c r="B126316" s="1" t="s">
        <v>2893</v>
      </c>
      <c r="C126316" s="1" t="s">
        <v>143159</v>
      </c>
      <c r="D126316">
        <v>226314</v>
      </c>
      <c r="F126316">
        <v>0</v>
      </c>
      <c r="G126316">
        <v>0</v>
      </c>
      <c r="H126316">
        <v>184.87540000000001</v>
      </c>
    </row>
    <row r="126317" spans="1:8" x14ac:dyDescent="0.2">
      <c r="A126317" s="2">
        <v>45397</v>
      </c>
      <c r="B126317" s="1" t="s">
        <v>2893</v>
      </c>
      <c r="C126317" s="1" t="s">
        <v>143160</v>
      </c>
      <c r="D126317">
        <v>226315</v>
      </c>
      <c r="F126317">
        <v>0</v>
      </c>
      <c r="G126317">
        <v>0</v>
      </c>
      <c r="H126317">
        <v>133.36000000000001</v>
      </c>
    </row>
    <row r="126318" spans="1:8" x14ac:dyDescent="0.2">
      <c r="A126318" s="2">
        <v>45397</v>
      </c>
      <c r="B126318" s="1" t="s">
        <v>2893</v>
      </c>
      <c r="C126318" s="1" t="s">
        <v>143161</v>
      </c>
      <c r="D126318">
        <v>226316</v>
      </c>
      <c r="E126318">
        <v>21450</v>
      </c>
      <c r="F126318">
        <v>0</v>
      </c>
      <c r="G126318">
        <v>0</v>
      </c>
      <c r="H126318">
        <v>0</v>
      </c>
    </row>
    <row r="126319" spans="1:8" x14ac:dyDescent="0.2">
      <c r="A126319" s="2">
        <v>45373</v>
      </c>
      <c r="B126319" s="1" t="s">
        <v>21550</v>
      </c>
      <c r="C126319" s="1" t="s">
        <v>143162</v>
      </c>
      <c r="D126319">
        <v>226317</v>
      </c>
      <c r="F126319">
        <v>0</v>
      </c>
      <c r="G126319">
        <v>1</v>
      </c>
      <c r="H126319">
        <v>0</v>
      </c>
    </row>
    <row r="126320" spans="1:8" x14ac:dyDescent="0.2">
      <c r="A126320" s="2">
        <v>45373</v>
      </c>
      <c r="B126320" s="1" t="s">
        <v>2893</v>
      </c>
      <c r="C126320" s="1" t="s">
        <v>143163</v>
      </c>
      <c r="D126320">
        <v>226318</v>
      </c>
      <c r="E126320">
        <v>10000</v>
      </c>
      <c r="F126320">
        <v>0</v>
      </c>
      <c r="G126320">
        <v>0</v>
      </c>
      <c r="H126320">
        <v>0</v>
      </c>
    </row>
    <row r="126321" spans="1:8" x14ac:dyDescent="0.2">
      <c r="A126321" s="2">
        <v>45373</v>
      </c>
      <c r="B126321" s="1" t="s">
        <v>2893</v>
      </c>
      <c r="C126321" s="1" t="s">
        <v>143164</v>
      </c>
      <c r="D126321">
        <v>226319</v>
      </c>
      <c r="E126321">
        <v>21000</v>
      </c>
      <c r="F126321">
        <v>0</v>
      </c>
      <c r="G126321">
        <v>0</v>
      </c>
      <c r="H126321">
        <v>0</v>
      </c>
    </row>
    <row r="126322" spans="1:8" x14ac:dyDescent="0.2">
      <c r="A126322" s="2">
        <v>45373</v>
      </c>
      <c r="B126322" s="1" t="s">
        <v>143165</v>
      </c>
      <c r="C126322" s="1" t="s">
        <v>143166</v>
      </c>
      <c r="D126322">
        <v>226320</v>
      </c>
      <c r="F126322">
        <v>0</v>
      </c>
      <c r="G126322">
        <v>1</v>
      </c>
      <c r="H126322">
        <v>101.624</v>
      </c>
    </row>
    <row r="126323" spans="1:8" x14ac:dyDescent="0.2">
      <c r="A126323" s="2">
        <v>45373</v>
      </c>
      <c r="B126323" s="1" t="s">
        <v>2893</v>
      </c>
      <c r="C126323" s="1" t="s">
        <v>143167</v>
      </c>
      <c r="D126323">
        <v>226321</v>
      </c>
      <c r="F126323">
        <v>0</v>
      </c>
      <c r="G126323">
        <v>0</v>
      </c>
      <c r="H126323">
        <v>62.167999999999999</v>
      </c>
    </row>
    <row r="126324" spans="1:8" x14ac:dyDescent="0.2">
      <c r="A126324" s="2">
        <v>45373</v>
      </c>
      <c r="B126324" s="1" t="s">
        <v>2893</v>
      </c>
      <c r="C126324" s="1" t="s">
        <v>143168</v>
      </c>
      <c r="D126324">
        <v>226322</v>
      </c>
      <c r="F126324">
        <v>0</v>
      </c>
      <c r="G126324">
        <v>0</v>
      </c>
      <c r="H126324">
        <v>16.0306</v>
      </c>
    </row>
    <row r="126325" spans="1:8" x14ac:dyDescent="0.2">
      <c r="A126325" s="2">
        <v>45373</v>
      </c>
      <c r="B126325" s="1" t="s">
        <v>2893</v>
      </c>
      <c r="C126325" s="1" t="s">
        <v>143169</v>
      </c>
      <c r="D126325">
        <v>226323</v>
      </c>
      <c r="F126325">
        <v>0</v>
      </c>
      <c r="G126325">
        <v>0</v>
      </c>
      <c r="H126325">
        <v>171.59200000000001</v>
      </c>
    </row>
    <row r="126326" spans="1:8" x14ac:dyDescent="0.2">
      <c r="A126326" s="2">
        <v>45373</v>
      </c>
      <c r="B126326" s="1" t="s">
        <v>2893</v>
      </c>
      <c r="C126326" s="1" t="s">
        <v>143170</v>
      </c>
      <c r="D126326">
        <v>226324</v>
      </c>
      <c r="F126326">
        <v>0</v>
      </c>
      <c r="G126326">
        <v>0</v>
      </c>
      <c r="H126326">
        <v>39.200000000000003</v>
      </c>
    </row>
    <row r="126327" spans="1:8" x14ac:dyDescent="0.2">
      <c r="A126327" s="2">
        <v>45434</v>
      </c>
      <c r="B126327" s="1" t="s">
        <v>2893</v>
      </c>
      <c r="C126327" s="1" t="s">
        <v>143171</v>
      </c>
      <c r="D126327">
        <v>226325</v>
      </c>
      <c r="E126327">
        <v>53291</v>
      </c>
      <c r="F126327">
        <v>0</v>
      </c>
      <c r="G126327">
        <v>0</v>
      </c>
      <c r="H126327">
        <v>106.64</v>
      </c>
    </row>
    <row r="126328" spans="1:8" x14ac:dyDescent="0.2">
      <c r="A126328" s="2">
        <v>45434</v>
      </c>
      <c r="B126328" s="1" t="s">
        <v>83634</v>
      </c>
      <c r="C126328" s="1" t="s">
        <v>143172</v>
      </c>
      <c r="D126328">
        <v>226326</v>
      </c>
      <c r="E126328">
        <v>53291</v>
      </c>
      <c r="F126328">
        <v>1</v>
      </c>
      <c r="G126328">
        <v>1</v>
      </c>
      <c r="H126328">
        <v>0</v>
      </c>
    </row>
    <row r="126329" spans="1:8" x14ac:dyDescent="0.2">
      <c r="A126329" s="2">
        <v>45434</v>
      </c>
      <c r="B126329" s="1" t="s">
        <v>2893</v>
      </c>
      <c r="C126329" s="1" t="s">
        <v>143173</v>
      </c>
      <c r="D126329">
        <v>226327</v>
      </c>
      <c r="E126329">
        <v>10000</v>
      </c>
      <c r="F126329">
        <v>0</v>
      </c>
      <c r="G126329">
        <v>0</v>
      </c>
      <c r="H126329">
        <v>0</v>
      </c>
    </row>
    <row r="126330" spans="1:8" x14ac:dyDescent="0.2">
      <c r="A126330" s="2">
        <v>45226</v>
      </c>
      <c r="B126330" s="1" t="s">
        <v>17772</v>
      </c>
      <c r="C126330" s="1" t="s">
        <v>143174</v>
      </c>
      <c r="D126330">
        <v>226328</v>
      </c>
      <c r="E126330">
        <v>52333</v>
      </c>
      <c r="F126330">
        <v>1</v>
      </c>
      <c r="G126330">
        <v>1</v>
      </c>
      <c r="H126330">
        <v>41.33</v>
      </c>
    </row>
    <row r="126331" spans="1:8" x14ac:dyDescent="0.2">
      <c r="A126331" s="2">
        <v>45233</v>
      </c>
      <c r="B126331" s="1" t="s">
        <v>2893</v>
      </c>
      <c r="C126331" s="1" t="s">
        <v>143175</v>
      </c>
      <c r="D126331">
        <v>226329</v>
      </c>
      <c r="E126331">
        <v>51219</v>
      </c>
      <c r="F126331">
        <v>0</v>
      </c>
      <c r="G126331">
        <v>0</v>
      </c>
      <c r="H126331">
        <v>-9.5440000000000005</v>
      </c>
    </row>
    <row r="126332" spans="1:8" x14ac:dyDescent="0.2">
      <c r="A126332" s="2">
        <v>45233</v>
      </c>
      <c r="B126332" s="1" t="s">
        <v>2893</v>
      </c>
      <c r="C126332" s="1" t="s">
        <v>143176</v>
      </c>
      <c r="D126332">
        <v>226330</v>
      </c>
      <c r="F126332">
        <v>0</v>
      </c>
      <c r="G126332">
        <v>0</v>
      </c>
      <c r="H126332">
        <v>0</v>
      </c>
    </row>
    <row r="126333" spans="1:8" x14ac:dyDescent="0.2">
      <c r="A126333" s="2">
        <v>45233</v>
      </c>
      <c r="B126333" s="1" t="s">
        <v>2893</v>
      </c>
      <c r="C126333" s="1" t="s">
        <v>143177</v>
      </c>
      <c r="D126333">
        <v>226331</v>
      </c>
      <c r="F126333">
        <v>0</v>
      </c>
      <c r="G126333">
        <v>0</v>
      </c>
      <c r="H126333">
        <v>488.28</v>
      </c>
    </row>
    <row r="126334" spans="1:8" x14ac:dyDescent="0.2">
      <c r="A126334" s="2">
        <v>45233</v>
      </c>
      <c r="B126334" s="1" t="s">
        <v>116503</v>
      </c>
      <c r="C126334" s="1" t="s">
        <v>143178</v>
      </c>
      <c r="D126334">
        <v>226332</v>
      </c>
      <c r="E126334">
        <v>51211</v>
      </c>
      <c r="F126334">
        <v>1</v>
      </c>
      <c r="G126334">
        <v>1</v>
      </c>
      <c r="H126334">
        <v>0</v>
      </c>
    </row>
    <row r="126335" spans="1:8" x14ac:dyDescent="0.2">
      <c r="A126335" s="2">
        <v>45233</v>
      </c>
      <c r="B126335" s="1" t="s">
        <v>2893</v>
      </c>
      <c r="C126335" s="1" t="s">
        <v>143179</v>
      </c>
      <c r="D126335">
        <v>226333</v>
      </c>
      <c r="F126335">
        <v>0</v>
      </c>
      <c r="G126335">
        <v>0</v>
      </c>
      <c r="H126335">
        <v>41.344000000000001</v>
      </c>
    </row>
    <row r="126336" spans="1:8" x14ac:dyDescent="0.2">
      <c r="A126336" s="2">
        <v>45233</v>
      </c>
      <c r="B126336" s="1" t="s">
        <v>2893</v>
      </c>
      <c r="C126336" s="1" t="s">
        <v>143180</v>
      </c>
      <c r="D126336">
        <v>226334</v>
      </c>
      <c r="F126336">
        <v>0</v>
      </c>
      <c r="G126336">
        <v>0</v>
      </c>
      <c r="H126336">
        <v>158.88</v>
      </c>
    </row>
    <row r="126337" spans="1:8" x14ac:dyDescent="0.2">
      <c r="A126337" s="2">
        <v>45566</v>
      </c>
      <c r="B126337" s="1" t="s">
        <v>120197</v>
      </c>
      <c r="C126337" s="1" t="s">
        <v>143181</v>
      </c>
      <c r="D126337">
        <v>226335</v>
      </c>
      <c r="E126337">
        <v>20210</v>
      </c>
      <c r="F126337">
        <v>1</v>
      </c>
      <c r="G126337">
        <v>0</v>
      </c>
      <c r="H126337">
        <v>0</v>
      </c>
    </row>
    <row r="126338" spans="1:8" x14ac:dyDescent="0.2">
      <c r="A126338" s="2">
        <v>45566</v>
      </c>
      <c r="B126338" s="1" t="s">
        <v>2893</v>
      </c>
      <c r="C126338" s="1" t="s">
        <v>143182</v>
      </c>
      <c r="D126338">
        <v>226336</v>
      </c>
      <c r="F126338">
        <v>0</v>
      </c>
      <c r="G126338">
        <v>0</v>
      </c>
      <c r="H126338">
        <v>168.6438</v>
      </c>
    </row>
    <row r="126339" spans="1:8" x14ac:dyDescent="0.2">
      <c r="A126339" s="2">
        <v>45566</v>
      </c>
      <c r="B126339" s="1" t="s">
        <v>2893</v>
      </c>
      <c r="C126339" s="1" t="s">
        <v>143183</v>
      </c>
      <c r="D126339">
        <v>226337</v>
      </c>
      <c r="F126339">
        <v>0</v>
      </c>
      <c r="G126339">
        <v>0</v>
      </c>
      <c r="H126339">
        <v>103.13760000000001</v>
      </c>
    </row>
    <row r="126340" spans="1:8" x14ac:dyDescent="0.2">
      <c r="A126340" s="2">
        <v>45566</v>
      </c>
      <c r="B126340" s="1" t="s">
        <v>143184</v>
      </c>
      <c r="C126340" s="1" t="s">
        <v>143185</v>
      </c>
      <c r="D126340">
        <v>226338</v>
      </c>
      <c r="F126340">
        <v>0</v>
      </c>
      <c r="G126340">
        <v>1</v>
      </c>
      <c r="H126340">
        <v>68.222899999999996</v>
      </c>
    </row>
    <row r="126341" spans="1:8" x14ac:dyDescent="0.2">
      <c r="A126341" s="2">
        <v>45566</v>
      </c>
      <c r="B126341" s="1" t="s">
        <v>13602</v>
      </c>
      <c r="C126341" s="1" t="s">
        <v>143186</v>
      </c>
      <c r="D126341">
        <v>226339</v>
      </c>
      <c r="F126341">
        <v>0</v>
      </c>
      <c r="G126341">
        <v>1</v>
      </c>
      <c r="H126341">
        <v>-120.792</v>
      </c>
    </row>
    <row r="126342" spans="1:8" x14ac:dyDescent="0.2">
      <c r="A126342" s="2">
        <v>45566</v>
      </c>
      <c r="B126342" s="1" t="s">
        <v>14305</v>
      </c>
      <c r="C126342" s="1" t="s">
        <v>143187</v>
      </c>
      <c r="D126342">
        <v>226340</v>
      </c>
      <c r="F126342">
        <v>0</v>
      </c>
      <c r="G126342">
        <v>1</v>
      </c>
      <c r="H126342">
        <v>153.416</v>
      </c>
    </row>
    <row r="126343" spans="1:8" x14ac:dyDescent="0.2">
      <c r="A126343" s="2">
        <v>45434</v>
      </c>
      <c r="B126343" s="1" t="s">
        <v>8305</v>
      </c>
      <c r="C126343" s="1" t="s">
        <v>143188</v>
      </c>
      <c r="D126343">
        <v>226341</v>
      </c>
      <c r="E126343">
        <v>10010</v>
      </c>
      <c r="F126343">
        <v>0</v>
      </c>
      <c r="G126343">
        <v>1</v>
      </c>
      <c r="H126343">
        <v>79.2</v>
      </c>
    </row>
    <row r="126344" spans="1:8" x14ac:dyDescent="0.2">
      <c r="A126344" s="2">
        <v>45434</v>
      </c>
      <c r="B126344" s="1" t="s">
        <v>99155</v>
      </c>
      <c r="C126344" s="1" t="s">
        <v>143189</v>
      </c>
      <c r="D126344">
        <v>226342</v>
      </c>
      <c r="F126344">
        <v>0</v>
      </c>
      <c r="G126344">
        <v>1</v>
      </c>
      <c r="H126344">
        <v>124.624</v>
      </c>
    </row>
    <row r="126345" spans="1:8" x14ac:dyDescent="0.2">
      <c r="A126345" s="2">
        <v>45434</v>
      </c>
      <c r="B126345" s="1" t="s">
        <v>2893</v>
      </c>
      <c r="C126345" s="1" t="s">
        <v>143190</v>
      </c>
      <c r="D126345">
        <v>226343</v>
      </c>
      <c r="F126345">
        <v>0</v>
      </c>
      <c r="G126345">
        <v>0</v>
      </c>
      <c r="H126345">
        <v>143.75200000000001</v>
      </c>
    </row>
    <row r="126346" spans="1:8" x14ac:dyDescent="0.2">
      <c r="A126346" s="2">
        <v>45434</v>
      </c>
      <c r="B126346" s="1" t="s">
        <v>2893</v>
      </c>
      <c r="C126346" s="1" t="s">
        <v>143191</v>
      </c>
      <c r="D126346">
        <v>226344</v>
      </c>
      <c r="F126346">
        <v>0</v>
      </c>
      <c r="G126346">
        <v>0</v>
      </c>
      <c r="H126346">
        <v>39.96</v>
      </c>
    </row>
    <row r="126347" spans="1:8" x14ac:dyDescent="0.2">
      <c r="A126347" s="2">
        <v>45434</v>
      </c>
      <c r="B126347" s="1" t="s">
        <v>2893</v>
      </c>
      <c r="C126347" s="1" t="s">
        <v>143192</v>
      </c>
      <c r="D126347">
        <v>226345</v>
      </c>
      <c r="F126347">
        <v>0</v>
      </c>
      <c r="G126347">
        <v>0</v>
      </c>
      <c r="H126347">
        <v>85.552000000000007</v>
      </c>
    </row>
    <row r="126348" spans="1:8" x14ac:dyDescent="0.2">
      <c r="A126348" s="2">
        <v>45226</v>
      </c>
      <c r="B126348" s="1" t="s">
        <v>2893</v>
      </c>
      <c r="C126348" s="1" t="s">
        <v>143193</v>
      </c>
      <c r="D126348">
        <v>226346</v>
      </c>
      <c r="E126348">
        <v>52100</v>
      </c>
      <c r="F126348">
        <v>0</v>
      </c>
      <c r="G126348">
        <v>0</v>
      </c>
      <c r="H126348">
        <v>0</v>
      </c>
    </row>
    <row r="126349" spans="1:8" x14ac:dyDescent="0.2">
      <c r="A126349" s="2">
        <v>45226</v>
      </c>
      <c r="B126349" s="1" t="s">
        <v>2893</v>
      </c>
      <c r="C126349" s="1" t="s">
        <v>143194</v>
      </c>
      <c r="D126349">
        <v>226347</v>
      </c>
      <c r="F126349">
        <v>0</v>
      </c>
      <c r="G126349">
        <v>0</v>
      </c>
      <c r="H126349">
        <v>229.4366</v>
      </c>
    </row>
    <row r="126350" spans="1:8" x14ac:dyDescent="0.2">
      <c r="A126350" s="2">
        <v>45226</v>
      </c>
      <c r="B126350" s="1" t="s">
        <v>2893</v>
      </c>
      <c r="C126350" s="1" t="s">
        <v>143195</v>
      </c>
      <c r="D126350">
        <v>226348</v>
      </c>
      <c r="F126350">
        <v>0</v>
      </c>
      <c r="G126350">
        <v>0</v>
      </c>
      <c r="H126350">
        <v>16.904</v>
      </c>
    </row>
    <row r="126351" spans="1:8" x14ac:dyDescent="0.2">
      <c r="A126351" s="2">
        <v>45440</v>
      </c>
      <c r="B126351" s="1" t="s">
        <v>2893</v>
      </c>
      <c r="C126351" s="1" t="s">
        <v>143196</v>
      </c>
      <c r="D126351">
        <v>226349</v>
      </c>
      <c r="F126351">
        <v>0</v>
      </c>
      <c r="G126351">
        <v>0</v>
      </c>
      <c r="H126351">
        <v>0</v>
      </c>
    </row>
    <row r="126352" spans="1:8" x14ac:dyDescent="0.2">
      <c r="A126352" s="2">
        <v>45440</v>
      </c>
      <c r="B126352" s="1" t="s">
        <v>2893</v>
      </c>
      <c r="C126352" s="1" t="s">
        <v>143197</v>
      </c>
      <c r="D126352">
        <v>226350</v>
      </c>
      <c r="F126352">
        <v>0</v>
      </c>
      <c r="G126352">
        <v>0</v>
      </c>
      <c r="H126352">
        <v>0</v>
      </c>
    </row>
    <row r="126353" spans="1:8" x14ac:dyDescent="0.2">
      <c r="A126353" s="2">
        <v>45440</v>
      </c>
      <c r="B126353" s="1" t="s">
        <v>3513</v>
      </c>
      <c r="C126353" s="1" t="s">
        <v>143198</v>
      </c>
      <c r="D126353">
        <v>226351</v>
      </c>
      <c r="F126353">
        <v>0</v>
      </c>
      <c r="G126353">
        <v>1</v>
      </c>
      <c r="H126353">
        <v>0</v>
      </c>
    </row>
    <row r="126354" spans="1:8" x14ac:dyDescent="0.2">
      <c r="A126354" s="2">
        <v>45440</v>
      </c>
      <c r="B126354" s="1" t="s">
        <v>2893</v>
      </c>
      <c r="C126354" s="1" t="s">
        <v>143199</v>
      </c>
      <c r="D126354">
        <v>226352</v>
      </c>
      <c r="F126354">
        <v>0</v>
      </c>
      <c r="G126354">
        <v>0</v>
      </c>
      <c r="H126354">
        <v>54.328000000000003</v>
      </c>
    </row>
    <row r="126355" spans="1:8" x14ac:dyDescent="0.2">
      <c r="A126355" s="2">
        <v>45440</v>
      </c>
      <c r="B126355" s="1" t="s">
        <v>2893</v>
      </c>
      <c r="C126355" s="1" t="s">
        <v>143200</v>
      </c>
      <c r="D126355">
        <v>226353</v>
      </c>
      <c r="F126355">
        <v>0</v>
      </c>
      <c r="G126355">
        <v>0</v>
      </c>
      <c r="H126355">
        <v>55.872</v>
      </c>
    </row>
    <row r="126356" spans="1:8" x14ac:dyDescent="0.2">
      <c r="A126356" s="2">
        <v>45440</v>
      </c>
      <c r="B126356" s="1" t="s">
        <v>2893</v>
      </c>
      <c r="C126356" s="1" t="s">
        <v>143201</v>
      </c>
      <c r="D126356">
        <v>226354</v>
      </c>
      <c r="F126356">
        <v>0</v>
      </c>
      <c r="G126356">
        <v>0</v>
      </c>
      <c r="H126356">
        <v>20.783999999999999</v>
      </c>
    </row>
    <row r="126357" spans="1:8" x14ac:dyDescent="0.2">
      <c r="A126357" s="2">
        <v>45440</v>
      </c>
      <c r="B126357" s="1" t="s">
        <v>143202</v>
      </c>
      <c r="C126357" s="1" t="s">
        <v>143203</v>
      </c>
      <c r="D126357">
        <v>226355</v>
      </c>
      <c r="E126357">
        <v>51000</v>
      </c>
      <c r="F126357">
        <v>1</v>
      </c>
      <c r="G126357">
        <v>1</v>
      </c>
      <c r="H126357">
        <v>0</v>
      </c>
    </row>
    <row r="126358" spans="1:8" x14ac:dyDescent="0.2">
      <c r="A126358" s="2">
        <v>45685</v>
      </c>
      <c r="B126358" s="1" t="s">
        <v>65212</v>
      </c>
      <c r="C126358" s="1" t="s">
        <v>143204</v>
      </c>
      <c r="D126358">
        <v>226356</v>
      </c>
      <c r="E126358">
        <v>23000</v>
      </c>
      <c r="F126358">
        <v>0</v>
      </c>
      <c r="G126358">
        <v>0</v>
      </c>
      <c r="H126358">
        <v>197.14</v>
      </c>
    </row>
    <row r="126359" spans="1:8" x14ac:dyDescent="0.2">
      <c r="A126359" s="2">
        <v>45685</v>
      </c>
      <c r="B126359" s="1" t="s">
        <v>2893</v>
      </c>
      <c r="C126359" s="1" t="s">
        <v>143205</v>
      </c>
      <c r="D126359">
        <v>226357</v>
      </c>
      <c r="E126359">
        <v>10000</v>
      </c>
      <c r="F126359">
        <v>0</v>
      </c>
      <c r="G126359">
        <v>0</v>
      </c>
      <c r="H126359">
        <v>130.44999999999999</v>
      </c>
    </row>
    <row r="126360" spans="1:8" x14ac:dyDescent="0.2">
      <c r="A126360" s="2">
        <v>45685</v>
      </c>
      <c r="B126360" s="1" t="s">
        <v>2893</v>
      </c>
      <c r="C126360" s="1" t="s">
        <v>143206</v>
      </c>
      <c r="D126360">
        <v>226358</v>
      </c>
      <c r="E126360">
        <v>44320</v>
      </c>
      <c r="F126360">
        <v>0</v>
      </c>
      <c r="G126360">
        <v>0</v>
      </c>
      <c r="H126360">
        <v>3008.2240000000002</v>
      </c>
    </row>
    <row r="126361" spans="1:8" x14ac:dyDescent="0.2">
      <c r="A126361" s="2">
        <v>45685</v>
      </c>
      <c r="B126361" s="1" t="s">
        <v>2893</v>
      </c>
      <c r="C126361" s="1" t="s">
        <v>143207</v>
      </c>
      <c r="D126361">
        <v>226359</v>
      </c>
      <c r="F126361">
        <v>0</v>
      </c>
      <c r="G126361">
        <v>0</v>
      </c>
      <c r="H126361">
        <v>26.344000000000001</v>
      </c>
    </row>
    <row r="126362" spans="1:8" x14ac:dyDescent="0.2">
      <c r="A126362" s="2">
        <v>45685</v>
      </c>
      <c r="B126362" s="1" t="s">
        <v>3498</v>
      </c>
      <c r="C126362" s="1" t="s">
        <v>143208</v>
      </c>
      <c r="D126362">
        <v>226360</v>
      </c>
      <c r="F126362">
        <v>0</v>
      </c>
      <c r="G126362">
        <v>1</v>
      </c>
      <c r="H126362">
        <v>3.992</v>
      </c>
    </row>
    <row r="126363" spans="1:8" x14ac:dyDescent="0.2">
      <c r="A126363" s="2">
        <v>45685</v>
      </c>
      <c r="B126363" s="1" t="s">
        <v>2893</v>
      </c>
      <c r="C126363" s="1" t="s">
        <v>143209</v>
      </c>
      <c r="D126363">
        <v>226361</v>
      </c>
      <c r="F126363">
        <v>0</v>
      </c>
      <c r="G126363">
        <v>0</v>
      </c>
      <c r="H126363">
        <v>3.1840000000000002</v>
      </c>
    </row>
    <row r="126364" spans="1:8" x14ac:dyDescent="0.2">
      <c r="A126364" s="2">
        <v>45685</v>
      </c>
      <c r="B126364" s="1" t="s">
        <v>2893</v>
      </c>
      <c r="C126364" s="1" t="s">
        <v>143210</v>
      </c>
      <c r="D126364">
        <v>226362</v>
      </c>
      <c r="F126364">
        <v>0</v>
      </c>
      <c r="G126364">
        <v>0</v>
      </c>
      <c r="H126364">
        <v>5.8611000000000004</v>
      </c>
    </row>
    <row r="126365" spans="1:8" x14ac:dyDescent="0.2">
      <c r="A126365" s="2">
        <v>45523</v>
      </c>
      <c r="B126365" s="1" t="s">
        <v>27549</v>
      </c>
      <c r="C126365" s="1" t="s">
        <v>143211</v>
      </c>
      <c r="D126365">
        <v>226363</v>
      </c>
      <c r="E126365">
        <v>21000</v>
      </c>
      <c r="F126365">
        <v>0</v>
      </c>
      <c r="G126365">
        <v>0</v>
      </c>
      <c r="H126365">
        <v>1606.19</v>
      </c>
    </row>
    <row r="126366" spans="1:8" x14ac:dyDescent="0.2">
      <c r="A126366" s="2">
        <v>45523</v>
      </c>
      <c r="B126366" s="1" t="s">
        <v>2893</v>
      </c>
      <c r="C126366" s="1" t="s">
        <v>143212</v>
      </c>
      <c r="D126366">
        <v>226364</v>
      </c>
      <c r="E126366">
        <v>50742</v>
      </c>
      <c r="F126366">
        <v>0</v>
      </c>
      <c r="G126366">
        <v>0</v>
      </c>
      <c r="H126366">
        <v>0</v>
      </c>
    </row>
    <row r="126367" spans="1:8" x14ac:dyDescent="0.2">
      <c r="A126367" s="2">
        <v>45180</v>
      </c>
      <c r="B126367" s="1" t="s">
        <v>5144</v>
      </c>
      <c r="C126367" s="1" t="s">
        <v>143213</v>
      </c>
      <c r="D126367">
        <v>226365</v>
      </c>
      <c r="E126367">
        <v>21000</v>
      </c>
      <c r="F126367">
        <v>0</v>
      </c>
      <c r="G126367">
        <v>1</v>
      </c>
      <c r="H126367">
        <v>0</v>
      </c>
    </row>
    <row r="126368" spans="1:8" x14ac:dyDescent="0.2">
      <c r="A126368" s="2">
        <v>45180</v>
      </c>
      <c r="B126368" s="1" t="s">
        <v>2893</v>
      </c>
      <c r="C126368" s="1" t="s">
        <v>143214</v>
      </c>
      <c r="D126368">
        <v>226366</v>
      </c>
      <c r="E126368">
        <v>21000</v>
      </c>
      <c r="F126368">
        <v>0</v>
      </c>
      <c r="G126368">
        <v>0</v>
      </c>
      <c r="H126368">
        <v>0</v>
      </c>
    </row>
    <row r="126369" spans="1:8" x14ac:dyDescent="0.2">
      <c r="A126369" s="2">
        <v>45180</v>
      </c>
      <c r="B126369" s="1" t="s">
        <v>143215</v>
      </c>
      <c r="C126369" s="1" t="s">
        <v>143216</v>
      </c>
      <c r="D126369">
        <v>226367</v>
      </c>
      <c r="E126369">
        <v>10000</v>
      </c>
      <c r="F126369">
        <v>1</v>
      </c>
      <c r="G126369">
        <v>1</v>
      </c>
      <c r="H126369">
        <v>135.51</v>
      </c>
    </row>
    <row r="126370" spans="1:8" x14ac:dyDescent="0.2">
      <c r="A126370" s="2">
        <v>45223</v>
      </c>
      <c r="B126370" s="1" t="s">
        <v>2893</v>
      </c>
      <c r="C126370" s="1" t="s">
        <v>143217</v>
      </c>
      <c r="D126370">
        <v>226368</v>
      </c>
      <c r="F126370">
        <v>0</v>
      </c>
      <c r="G126370">
        <v>0</v>
      </c>
      <c r="H126370">
        <v>0</v>
      </c>
    </row>
    <row r="126371" spans="1:8" x14ac:dyDescent="0.2">
      <c r="A126371" s="2">
        <v>45223</v>
      </c>
      <c r="B126371" s="1" t="s">
        <v>2893</v>
      </c>
      <c r="C126371" s="1" t="s">
        <v>143218</v>
      </c>
      <c r="D126371">
        <v>226369</v>
      </c>
      <c r="E126371">
        <v>10000</v>
      </c>
      <c r="F126371">
        <v>0</v>
      </c>
      <c r="G126371">
        <v>0</v>
      </c>
      <c r="H126371">
        <v>0</v>
      </c>
    </row>
    <row r="126372" spans="1:8" x14ac:dyDescent="0.2">
      <c r="A126372" s="2">
        <v>45223</v>
      </c>
      <c r="B126372" s="1" t="s">
        <v>2893</v>
      </c>
      <c r="C126372" s="1" t="s">
        <v>143219</v>
      </c>
      <c r="D126372">
        <v>226370</v>
      </c>
      <c r="F126372">
        <v>0</v>
      </c>
      <c r="G126372">
        <v>0</v>
      </c>
      <c r="H126372">
        <v>0</v>
      </c>
    </row>
    <row r="126373" spans="1:8" x14ac:dyDescent="0.2">
      <c r="A126373" s="2">
        <v>45223</v>
      </c>
      <c r="B126373" s="1" t="s">
        <v>2893</v>
      </c>
      <c r="C126373" s="1" t="s">
        <v>143220</v>
      </c>
      <c r="D126373">
        <v>226371</v>
      </c>
      <c r="F126373">
        <v>0</v>
      </c>
      <c r="G126373">
        <v>0</v>
      </c>
      <c r="H126373">
        <v>24.96</v>
      </c>
    </row>
    <row r="126374" spans="1:8" x14ac:dyDescent="0.2">
      <c r="A126374" s="2">
        <v>45223</v>
      </c>
      <c r="B126374" s="1" t="s">
        <v>2893</v>
      </c>
      <c r="C126374" s="1" t="s">
        <v>143221</v>
      </c>
      <c r="D126374">
        <v>226372</v>
      </c>
      <c r="F126374">
        <v>0</v>
      </c>
      <c r="G126374">
        <v>0</v>
      </c>
      <c r="H126374">
        <v>7.3411</v>
      </c>
    </row>
    <row r="126375" spans="1:8" x14ac:dyDescent="0.2">
      <c r="A126375" s="2">
        <v>45223</v>
      </c>
      <c r="B126375" s="1" t="s">
        <v>39127</v>
      </c>
      <c r="C126375" s="1" t="s">
        <v>143222</v>
      </c>
      <c r="D126375">
        <v>226373</v>
      </c>
      <c r="E126375">
        <v>10419</v>
      </c>
      <c r="F126375">
        <v>1</v>
      </c>
      <c r="G126375">
        <v>1</v>
      </c>
      <c r="H126375">
        <v>381.82</v>
      </c>
    </row>
    <row r="126376" spans="1:8" x14ac:dyDescent="0.2">
      <c r="A126376" s="2">
        <v>45223</v>
      </c>
      <c r="B126376" s="1" t="s">
        <v>143223</v>
      </c>
      <c r="C126376" s="1" t="s">
        <v>143224</v>
      </c>
      <c r="D126376">
        <v>226374</v>
      </c>
      <c r="E126376">
        <v>10000</v>
      </c>
      <c r="F126376">
        <v>1</v>
      </c>
      <c r="G126376">
        <v>1</v>
      </c>
      <c r="H126376">
        <v>544.09</v>
      </c>
    </row>
    <row r="126377" spans="1:8" x14ac:dyDescent="0.2">
      <c r="A126377" s="2">
        <v>45223</v>
      </c>
      <c r="B126377" s="1" t="s">
        <v>2893</v>
      </c>
      <c r="C126377" s="1" t="s">
        <v>143225</v>
      </c>
      <c r="D126377">
        <v>226375</v>
      </c>
      <c r="E126377">
        <v>22000</v>
      </c>
      <c r="F126377">
        <v>0</v>
      </c>
      <c r="G126377">
        <v>0</v>
      </c>
      <c r="H126377">
        <v>138.74</v>
      </c>
    </row>
    <row r="126378" spans="1:8" x14ac:dyDescent="0.2">
      <c r="A126378" s="2">
        <v>45223</v>
      </c>
      <c r="B126378" s="1" t="s">
        <v>4990</v>
      </c>
      <c r="C126378" s="1" t="s">
        <v>143226</v>
      </c>
      <c r="D126378">
        <v>226376</v>
      </c>
      <c r="E126378">
        <v>52220</v>
      </c>
      <c r="F126378">
        <v>1</v>
      </c>
      <c r="G126378">
        <v>1</v>
      </c>
      <c r="H126378">
        <v>275.86</v>
      </c>
    </row>
    <row r="126379" spans="1:8" x14ac:dyDescent="0.2">
      <c r="A126379" s="2">
        <v>45411</v>
      </c>
      <c r="B126379" s="1" t="s">
        <v>2893</v>
      </c>
      <c r="C126379" s="1" t="s">
        <v>143227</v>
      </c>
      <c r="D126379">
        <v>226377</v>
      </c>
      <c r="E126379">
        <v>20000</v>
      </c>
      <c r="F126379">
        <v>0</v>
      </c>
      <c r="G126379">
        <v>0</v>
      </c>
      <c r="H126379">
        <v>65.58</v>
      </c>
    </row>
    <row r="126380" spans="1:8" x14ac:dyDescent="0.2">
      <c r="A126380" s="2">
        <v>45639</v>
      </c>
      <c r="B126380" s="1" t="s">
        <v>9085</v>
      </c>
      <c r="C126380" s="1" t="s">
        <v>143228</v>
      </c>
      <c r="D126380">
        <v>226378</v>
      </c>
      <c r="F126380">
        <v>0</v>
      </c>
      <c r="G126380">
        <v>1</v>
      </c>
      <c r="H126380">
        <v>0</v>
      </c>
    </row>
    <row r="126381" spans="1:8" x14ac:dyDescent="0.2">
      <c r="A126381" s="2">
        <v>45639</v>
      </c>
      <c r="B126381" s="1" t="s">
        <v>2893</v>
      </c>
      <c r="C126381" s="1" t="s">
        <v>143229</v>
      </c>
      <c r="D126381">
        <v>226379</v>
      </c>
      <c r="E126381">
        <v>10000</v>
      </c>
      <c r="F126381">
        <v>0</v>
      </c>
      <c r="G126381">
        <v>0</v>
      </c>
      <c r="H126381">
        <v>0</v>
      </c>
    </row>
    <row r="126382" spans="1:8" x14ac:dyDescent="0.2">
      <c r="A126382" s="2">
        <v>45639</v>
      </c>
      <c r="B126382" s="1" t="s">
        <v>64927</v>
      </c>
      <c r="C126382" s="1" t="s">
        <v>143230</v>
      </c>
      <c r="D126382">
        <v>226380</v>
      </c>
      <c r="F126382">
        <v>0</v>
      </c>
      <c r="G126382">
        <v>1</v>
      </c>
      <c r="H126382">
        <v>0</v>
      </c>
    </row>
    <row r="126383" spans="1:8" x14ac:dyDescent="0.2">
      <c r="A126383" s="2">
        <v>45639</v>
      </c>
      <c r="B126383" s="1" t="s">
        <v>2893</v>
      </c>
      <c r="C126383" s="1" t="s">
        <v>143231</v>
      </c>
      <c r="D126383">
        <v>226381</v>
      </c>
      <c r="F126383">
        <v>0</v>
      </c>
      <c r="G126383">
        <v>0</v>
      </c>
      <c r="H126383">
        <v>43.872</v>
      </c>
    </row>
    <row r="126384" spans="1:8" x14ac:dyDescent="0.2">
      <c r="A126384" s="2">
        <v>45639</v>
      </c>
      <c r="B126384" s="1" t="s">
        <v>2893</v>
      </c>
      <c r="C126384" s="1" t="s">
        <v>143232</v>
      </c>
      <c r="D126384">
        <v>226382</v>
      </c>
      <c r="F126384">
        <v>0</v>
      </c>
      <c r="G126384">
        <v>0</v>
      </c>
      <c r="H126384">
        <v>419.13600000000002</v>
      </c>
    </row>
    <row r="126385" spans="1:8" x14ac:dyDescent="0.2">
      <c r="A126385" s="2">
        <v>45639</v>
      </c>
      <c r="B126385" s="1" t="s">
        <v>2893</v>
      </c>
      <c r="C126385" s="1" t="s">
        <v>143233</v>
      </c>
      <c r="D126385">
        <v>226383</v>
      </c>
      <c r="F126385">
        <v>0</v>
      </c>
      <c r="G126385">
        <v>0</v>
      </c>
      <c r="H126385">
        <v>37.631999999999998</v>
      </c>
    </row>
    <row r="126386" spans="1:8" x14ac:dyDescent="0.2">
      <c r="A126386" s="2">
        <v>45639</v>
      </c>
      <c r="B126386" s="1" t="s">
        <v>2893</v>
      </c>
      <c r="C126386" s="1" t="s">
        <v>143234</v>
      </c>
      <c r="D126386">
        <v>226384</v>
      </c>
      <c r="F126386">
        <v>0</v>
      </c>
      <c r="G126386">
        <v>0</v>
      </c>
      <c r="H126386">
        <v>36.56</v>
      </c>
    </row>
    <row r="126387" spans="1:8" x14ac:dyDescent="0.2">
      <c r="A126387" s="2">
        <v>45639</v>
      </c>
      <c r="B126387" s="1" t="s">
        <v>2893</v>
      </c>
      <c r="C126387" s="1" t="s">
        <v>143235</v>
      </c>
      <c r="D126387">
        <v>226385</v>
      </c>
      <c r="F126387">
        <v>0</v>
      </c>
      <c r="G126387">
        <v>0</v>
      </c>
      <c r="H126387">
        <v>849.6</v>
      </c>
    </row>
    <row r="126388" spans="1:8" x14ac:dyDescent="0.2">
      <c r="A126388" s="2">
        <v>45521</v>
      </c>
      <c r="B126388" s="1" t="s">
        <v>2893</v>
      </c>
      <c r="C126388" s="1" t="s">
        <v>143236</v>
      </c>
      <c r="D126388">
        <v>226386</v>
      </c>
      <c r="F126388">
        <v>0</v>
      </c>
      <c r="G126388">
        <v>0</v>
      </c>
      <c r="H126388">
        <v>92.16</v>
      </c>
    </row>
    <row r="126389" spans="1:8" x14ac:dyDescent="0.2">
      <c r="A126389" s="2">
        <v>45521</v>
      </c>
      <c r="B126389" s="1" t="s">
        <v>2893</v>
      </c>
      <c r="C126389" s="1" t="s">
        <v>143237</v>
      </c>
      <c r="D126389">
        <v>226387</v>
      </c>
      <c r="F126389">
        <v>0</v>
      </c>
      <c r="G126389">
        <v>0</v>
      </c>
      <c r="H126389">
        <v>169.71199999999999</v>
      </c>
    </row>
    <row r="126390" spans="1:8" x14ac:dyDescent="0.2">
      <c r="A126390" s="2">
        <v>45521</v>
      </c>
      <c r="B126390" s="1" t="s">
        <v>2893</v>
      </c>
      <c r="C126390" s="1" t="s">
        <v>143238</v>
      </c>
      <c r="D126390">
        <v>226388</v>
      </c>
      <c r="F126390">
        <v>0</v>
      </c>
      <c r="G126390">
        <v>0</v>
      </c>
      <c r="H126390">
        <v>8.7840000000000007</v>
      </c>
    </row>
    <row r="126391" spans="1:8" x14ac:dyDescent="0.2">
      <c r="A126391" s="2">
        <v>45558</v>
      </c>
      <c r="B126391" s="1" t="s">
        <v>5588</v>
      </c>
      <c r="C126391" s="1" t="s">
        <v>143239</v>
      </c>
      <c r="D126391">
        <v>226389</v>
      </c>
      <c r="E126391">
        <v>31327</v>
      </c>
      <c r="F126391">
        <v>0</v>
      </c>
      <c r="G126391">
        <v>0</v>
      </c>
      <c r="H126391">
        <v>0</v>
      </c>
    </row>
    <row r="126392" spans="1:8" x14ac:dyDescent="0.2">
      <c r="A126392" s="2">
        <v>45558</v>
      </c>
      <c r="B126392" s="1" t="s">
        <v>18161</v>
      </c>
      <c r="C126392" s="1" t="s">
        <v>143240</v>
      </c>
      <c r="D126392">
        <v>226390</v>
      </c>
      <c r="F126392">
        <v>0</v>
      </c>
      <c r="G126392">
        <v>1</v>
      </c>
      <c r="H126392">
        <v>104.68</v>
      </c>
    </row>
    <row r="126393" spans="1:8" x14ac:dyDescent="0.2">
      <c r="A126393" s="2">
        <v>45558</v>
      </c>
      <c r="B126393" s="1" t="s">
        <v>5345</v>
      </c>
      <c r="C126393" s="1" t="s">
        <v>143241</v>
      </c>
      <c r="D126393">
        <v>226391</v>
      </c>
      <c r="F126393">
        <v>0</v>
      </c>
      <c r="G126393">
        <v>1</v>
      </c>
      <c r="H126393">
        <v>55.4557</v>
      </c>
    </row>
    <row r="126394" spans="1:8" x14ac:dyDescent="0.2">
      <c r="A126394" s="2">
        <v>45558</v>
      </c>
      <c r="B126394" s="1" t="s">
        <v>2893</v>
      </c>
      <c r="C126394" s="1" t="s">
        <v>143242</v>
      </c>
      <c r="D126394">
        <v>226392</v>
      </c>
      <c r="F126394">
        <v>0</v>
      </c>
      <c r="G126394">
        <v>0</v>
      </c>
      <c r="H126394">
        <v>85.231999999999999</v>
      </c>
    </row>
    <row r="126395" spans="1:8" x14ac:dyDescent="0.2">
      <c r="A126395" s="2">
        <v>45558</v>
      </c>
      <c r="B126395" s="1" t="s">
        <v>2893</v>
      </c>
      <c r="C126395" s="1" t="s">
        <v>143243</v>
      </c>
      <c r="D126395">
        <v>226393</v>
      </c>
      <c r="F126395">
        <v>0</v>
      </c>
      <c r="G126395">
        <v>0</v>
      </c>
      <c r="H126395">
        <v>1.032</v>
      </c>
    </row>
    <row r="126396" spans="1:8" x14ac:dyDescent="0.2">
      <c r="A126396" s="2">
        <v>45558</v>
      </c>
      <c r="B126396" s="1" t="s">
        <v>2893</v>
      </c>
      <c r="C126396" s="1" t="s">
        <v>143244</v>
      </c>
      <c r="D126396">
        <v>226394</v>
      </c>
      <c r="F126396">
        <v>0</v>
      </c>
      <c r="G126396">
        <v>0</v>
      </c>
      <c r="H126396">
        <v>20.76</v>
      </c>
    </row>
    <row r="126397" spans="1:8" x14ac:dyDescent="0.2">
      <c r="A126397" s="2">
        <v>45558</v>
      </c>
      <c r="B126397" s="1" t="s">
        <v>2893</v>
      </c>
      <c r="C126397" s="1" t="s">
        <v>143245</v>
      </c>
      <c r="D126397">
        <v>226395</v>
      </c>
      <c r="F126397">
        <v>0</v>
      </c>
      <c r="G126397">
        <v>0</v>
      </c>
      <c r="H126397">
        <v>182.38399999999999</v>
      </c>
    </row>
    <row r="126398" spans="1:8" x14ac:dyDescent="0.2">
      <c r="A126398" s="2">
        <v>45558</v>
      </c>
      <c r="B126398" s="1" t="s">
        <v>2893</v>
      </c>
      <c r="C126398" s="1" t="s">
        <v>143246</v>
      </c>
      <c r="D126398">
        <v>226396</v>
      </c>
      <c r="F126398">
        <v>0</v>
      </c>
      <c r="G126398">
        <v>0</v>
      </c>
      <c r="H126398">
        <v>367.2</v>
      </c>
    </row>
    <row r="126399" spans="1:8" x14ac:dyDescent="0.2">
      <c r="A126399" s="2">
        <v>45584</v>
      </c>
      <c r="B126399" s="1" t="s">
        <v>2893</v>
      </c>
      <c r="C126399" s="1" t="s">
        <v>143247</v>
      </c>
      <c r="D126399">
        <v>226397</v>
      </c>
      <c r="F126399">
        <v>0</v>
      </c>
      <c r="G126399">
        <v>0</v>
      </c>
      <c r="H126399">
        <v>0</v>
      </c>
    </row>
    <row r="126400" spans="1:8" x14ac:dyDescent="0.2">
      <c r="A126400" s="2">
        <v>45584</v>
      </c>
      <c r="B126400" s="1" t="s">
        <v>2893</v>
      </c>
      <c r="C126400" s="1" t="s">
        <v>143248</v>
      </c>
      <c r="D126400">
        <v>226398</v>
      </c>
      <c r="F126400">
        <v>0</v>
      </c>
      <c r="G126400">
        <v>0</v>
      </c>
      <c r="H126400">
        <v>0</v>
      </c>
    </row>
    <row r="126401" spans="1:8" x14ac:dyDescent="0.2">
      <c r="A126401" s="2">
        <v>45584</v>
      </c>
      <c r="B126401" s="1" t="s">
        <v>32213</v>
      </c>
      <c r="C126401" s="1" t="s">
        <v>143249</v>
      </c>
      <c r="D126401">
        <v>226399</v>
      </c>
      <c r="F126401">
        <v>0</v>
      </c>
      <c r="G126401">
        <v>1</v>
      </c>
      <c r="H126401">
        <v>0</v>
      </c>
    </row>
    <row r="126402" spans="1:8" x14ac:dyDescent="0.2">
      <c r="A126402" s="2">
        <v>45584</v>
      </c>
      <c r="B126402" s="1" t="s">
        <v>9078</v>
      </c>
      <c r="C126402" s="1" t="s">
        <v>143250</v>
      </c>
      <c r="D126402">
        <v>226400</v>
      </c>
      <c r="F126402">
        <v>0</v>
      </c>
      <c r="G126402">
        <v>1</v>
      </c>
      <c r="H126402">
        <v>179.33600000000001</v>
      </c>
    </row>
    <row r="126403" spans="1:8" x14ac:dyDescent="0.2">
      <c r="A126403" s="2">
        <v>45584</v>
      </c>
      <c r="B126403" s="1" t="s">
        <v>2893</v>
      </c>
      <c r="C126403" s="1" t="s">
        <v>143251</v>
      </c>
      <c r="D126403">
        <v>226401</v>
      </c>
      <c r="F126403">
        <v>0</v>
      </c>
      <c r="G126403">
        <v>0</v>
      </c>
      <c r="H126403">
        <v>141.43539999999999</v>
      </c>
    </row>
    <row r="126404" spans="1:8" x14ac:dyDescent="0.2">
      <c r="A126404" s="2">
        <v>45584</v>
      </c>
      <c r="B126404" s="1" t="s">
        <v>10457</v>
      </c>
      <c r="C126404" s="1" t="s">
        <v>143252</v>
      </c>
      <c r="D126404">
        <v>226402</v>
      </c>
      <c r="F126404">
        <v>0</v>
      </c>
      <c r="G126404">
        <v>1</v>
      </c>
      <c r="H126404">
        <v>204.77600000000001</v>
      </c>
    </row>
    <row r="126405" spans="1:8" x14ac:dyDescent="0.2">
      <c r="A126405" s="2">
        <v>45584</v>
      </c>
      <c r="B126405" s="1" t="s">
        <v>2893</v>
      </c>
      <c r="C126405" s="1" t="s">
        <v>143253</v>
      </c>
      <c r="D126405">
        <v>226403</v>
      </c>
      <c r="F126405">
        <v>0</v>
      </c>
      <c r="G126405">
        <v>0</v>
      </c>
      <c r="H126405">
        <v>10.007999999999999</v>
      </c>
    </row>
    <row r="126406" spans="1:8" x14ac:dyDescent="0.2">
      <c r="A126406" s="2">
        <v>45584</v>
      </c>
      <c r="B126406" s="1" t="s">
        <v>2893</v>
      </c>
      <c r="C126406" s="1" t="s">
        <v>143254</v>
      </c>
      <c r="D126406">
        <v>226404</v>
      </c>
      <c r="F126406">
        <v>0</v>
      </c>
      <c r="G126406">
        <v>0</v>
      </c>
      <c r="H126406">
        <v>19.175999999999998</v>
      </c>
    </row>
    <row r="126407" spans="1:8" x14ac:dyDescent="0.2">
      <c r="A126407" s="2">
        <v>45584</v>
      </c>
      <c r="B126407" s="1" t="s">
        <v>2893</v>
      </c>
      <c r="C126407" s="1" t="s">
        <v>143255</v>
      </c>
      <c r="D126407">
        <v>226405</v>
      </c>
      <c r="F126407">
        <v>0</v>
      </c>
      <c r="G126407">
        <v>0</v>
      </c>
      <c r="H126407">
        <v>4.0785999999999998</v>
      </c>
    </row>
    <row r="126408" spans="1:8" x14ac:dyDescent="0.2">
      <c r="A126408" s="2">
        <v>45584</v>
      </c>
      <c r="B126408" s="1" t="s">
        <v>2893</v>
      </c>
      <c r="C126408" s="1" t="s">
        <v>143256</v>
      </c>
      <c r="D126408">
        <v>226406</v>
      </c>
      <c r="E126408">
        <v>21400</v>
      </c>
      <c r="F126408">
        <v>0</v>
      </c>
      <c r="G126408">
        <v>0</v>
      </c>
      <c r="H126408">
        <v>1413.58</v>
      </c>
    </row>
    <row r="126409" spans="1:8" x14ac:dyDescent="0.2">
      <c r="A126409" s="2">
        <v>45257</v>
      </c>
      <c r="B126409" s="1" t="s">
        <v>2893</v>
      </c>
      <c r="C126409" s="1" t="s">
        <v>143257</v>
      </c>
      <c r="D126409">
        <v>226407</v>
      </c>
      <c r="F126409">
        <v>0</v>
      </c>
      <c r="G126409">
        <v>0</v>
      </c>
      <c r="H126409">
        <v>0</v>
      </c>
    </row>
    <row r="126410" spans="1:8" x14ac:dyDescent="0.2">
      <c r="A126410" s="2">
        <v>45257</v>
      </c>
      <c r="B126410" s="1" t="s">
        <v>143258</v>
      </c>
      <c r="C126410" s="1" t="s">
        <v>143259</v>
      </c>
      <c r="D126410">
        <v>226408</v>
      </c>
      <c r="E126410">
        <v>51000</v>
      </c>
      <c r="F126410">
        <v>0</v>
      </c>
      <c r="G126410">
        <v>1</v>
      </c>
      <c r="H126410">
        <v>0</v>
      </c>
    </row>
    <row r="126411" spans="1:8" x14ac:dyDescent="0.2">
      <c r="A126411" s="2">
        <v>45257</v>
      </c>
      <c r="B126411" s="1" t="s">
        <v>2893</v>
      </c>
      <c r="C126411" s="1" t="s">
        <v>143260</v>
      </c>
      <c r="D126411">
        <v>226409</v>
      </c>
      <c r="F126411">
        <v>0</v>
      </c>
      <c r="G126411">
        <v>0</v>
      </c>
      <c r="H126411">
        <v>299.57600000000002</v>
      </c>
    </row>
    <row r="126412" spans="1:8" x14ac:dyDescent="0.2">
      <c r="A126412" s="2">
        <v>45257</v>
      </c>
      <c r="B126412" s="1" t="s">
        <v>2893</v>
      </c>
      <c r="C126412" s="1" t="s">
        <v>143261</v>
      </c>
      <c r="D126412">
        <v>226410</v>
      </c>
      <c r="F126412">
        <v>0</v>
      </c>
      <c r="G126412">
        <v>0</v>
      </c>
      <c r="H126412">
        <v>158.36799999999999</v>
      </c>
    </row>
    <row r="126413" spans="1:8" x14ac:dyDescent="0.2">
      <c r="A126413" s="2">
        <v>45257</v>
      </c>
      <c r="B126413" s="1" t="s">
        <v>2893</v>
      </c>
      <c r="C126413" s="1" t="s">
        <v>143262</v>
      </c>
      <c r="D126413">
        <v>226411</v>
      </c>
      <c r="F126413">
        <v>0</v>
      </c>
      <c r="G126413">
        <v>0</v>
      </c>
      <c r="H126413">
        <v>96.712000000000003</v>
      </c>
    </row>
    <row r="126414" spans="1:8" x14ac:dyDescent="0.2">
      <c r="A126414" s="2">
        <v>45257</v>
      </c>
      <c r="B126414" s="1" t="s">
        <v>15570</v>
      </c>
      <c r="C126414" s="1" t="s">
        <v>143263</v>
      </c>
      <c r="D126414">
        <v>226412</v>
      </c>
      <c r="F126414">
        <v>0</v>
      </c>
      <c r="G126414">
        <v>1</v>
      </c>
      <c r="H126414">
        <v>69.927999999999997</v>
      </c>
    </row>
    <row r="126415" spans="1:8" x14ac:dyDescent="0.2">
      <c r="A126415" s="2">
        <v>45257</v>
      </c>
      <c r="B126415" s="1" t="s">
        <v>2893</v>
      </c>
      <c r="C126415" s="1" t="s">
        <v>143264</v>
      </c>
      <c r="D126415">
        <v>226413</v>
      </c>
      <c r="F126415">
        <v>0</v>
      </c>
      <c r="G126415">
        <v>0</v>
      </c>
      <c r="H126415">
        <v>74.328000000000003</v>
      </c>
    </row>
    <row r="126416" spans="1:8" x14ac:dyDescent="0.2">
      <c r="A126416" s="2">
        <v>45411</v>
      </c>
      <c r="B126416" s="1" t="s">
        <v>48707</v>
      </c>
      <c r="C126416" s="1" t="s">
        <v>143265</v>
      </c>
      <c r="D126416">
        <v>226414</v>
      </c>
      <c r="F126416">
        <v>0</v>
      </c>
      <c r="G126416">
        <v>1</v>
      </c>
      <c r="H126416">
        <v>47.968000000000004</v>
      </c>
    </row>
    <row r="126417" spans="1:8" x14ac:dyDescent="0.2">
      <c r="A126417" s="2">
        <v>45411</v>
      </c>
      <c r="B126417" s="1" t="s">
        <v>2893</v>
      </c>
      <c r="C126417" s="1" t="s">
        <v>143266</v>
      </c>
      <c r="D126417">
        <v>226415</v>
      </c>
      <c r="E126417">
        <v>21000</v>
      </c>
      <c r="F126417">
        <v>0</v>
      </c>
      <c r="G126417">
        <v>0</v>
      </c>
      <c r="H126417">
        <v>446.14400000000001</v>
      </c>
    </row>
    <row r="126418" spans="1:8" x14ac:dyDescent="0.2">
      <c r="A126418" s="2">
        <v>45411</v>
      </c>
      <c r="B126418" s="1" t="s">
        <v>6732</v>
      </c>
      <c r="C126418" s="1" t="s">
        <v>143267</v>
      </c>
      <c r="D126418">
        <v>226416</v>
      </c>
      <c r="E126418">
        <v>23000</v>
      </c>
      <c r="F126418">
        <v>0</v>
      </c>
      <c r="G126418">
        <v>1</v>
      </c>
      <c r="H126418">
        <v>309.584</v>
      </c>
    </row>
    <row r="126419" spans="1:8" x14ac:dyDescent="0.2">
      <c r="A126419" s="2">
        <v>45411</v>
      </c>
      <c r="B126419" s="1" t="s">
        <v>2893</v>
      </c>
      <c r="C126419" s="1" t="s">
        <v>143268</v>
      </c>
      <c r="D126419">
        <v>226417</v>
      </c>
      <c r="F126419">
        <v>0</v>
      </c>
      <c r="G126419">
        <v>0</v>
      </c>
      <c r="H126419">
        <v>412.00799999999998</v>
      </c>
    </row>
    <row r="126420" spans="1:8" x14ac:dyDescent="0.2">
      <c r="A126420" s="2">
        <v>45411</v>
      </c>
      <c r="B126420" s="1" t="s">
        <v>2893</v>
      </c>
      <c r="C126420" s="1" t="s">
        <v>143269</v>
      </c>
      <c r="D126420">
        <v>226418</v>
      </c>
      <c r="F126420">
        <v>0</v>
      </c>
      <c r="G126420">
        <v>0</v>
      </c>
      <c r="H126420">
        <v>337.72</v>
      </c>
    </row>
    <row r="126421" spans="1:8" x14ac:dyDescent="0.2">
      <c r="A126421" s="2">
        <v>45411</v>
      </c>
      <c r="B126421" s="1" t="s">
        <v>4992</v>
      </c>
      <c r="C126421" s="1" t="s">
        <v>143270</v>
      </c>
      <c r="D126421">
        <v>226419</v>
      </c>
      <c r="F126421">
        <v>0</v>
      </c>
      <c r="G126421">
        <v>1</v>
      </c>
      <c r="H126421">
        <v>260.44</v>
      </c>
    </row>
    <row r="126422" spans="1:8" x14ac:dyDescent="0.2">
      <c r="A126422" s="2">
        <v>45411</v>
      </c>
      <c r="B126422" s="1" t="s">
        <v>27089</v>
      </c>
      <c r="C126422" s="1" t="s">
        <v>143271</v>
      </c>
      <c r="D126422">
        <v>226420</v>
      </c>
      <c r="F126422">
        <v>0</v>
      </c>
      <c r="G126422">
        <v>1</v>
      </c>
      <c r="H126422">
        <v>7.984</v>
      </c>
    </row>
    <row r="126423" spans="1:8" x14ac:dyDescent="0.2">
      <c r="A126423" s="2">
        <v>45472</v>
      </c>
      <c r="B126423" s="1" t="s">
        <v>2893</v>
      </c>
      <c r="C126423" s="1" t="s">
        <v>143272</v>
      </c>
      <c r="D126423">
        <v>226421</v>
      </c>
      <c r="F126423">
        <v>0</v>
      </c>
      <c r="G126423">
        <v>0</v>
      </c>
      <c r="H126423">
        <v>0</v>
      </c>
    </row>
    <row r="126424" spans="1:8" x14ac:dyDescent="0.2">
      <c r="A126424" s="2">
        <v>45472</v>
      </c>
      <c r="B126424" s="1" t="s">
        <v>2893</v>
      </c>
      <c r="C126424" s="1" t="s">
        <v>143273</v>
      </c>
      <c r="D126424">
        <v>226422</v>
      </c>
      <c r="F126424">
        <v>0</v>
      </c>
      <c r="G126424">
        <v>0</v>
      </c>
      <c r="H126424">
        <v>0</v>
      </c>
    </row>
    <row r="126425" spans="1:8" x14ac:dyDescent="0.2">
      <c r="A126425" s="2">
        <v>45472</v>
      </c>
      <c r="B126425" s="1" t="s">
        <v>2893</v>
      </c>
      <c r="C126425" s="1" t="s">
        <v>143274</v>
      </c>
      <c r="D126425">
        <v>226423</v>
      </c>
      <c r="F126425">
        <v>0</v>
      </c>
      <c r="G126425">
        <v>0</v>
      </c>
      <c r="H126425">
        <v>326.43200000000002</v>
      </c>
    </row>
    <row r="126426" spans="1:8" x14ac:dyDescent="0.2">
      <c r="A126426" s="2">
        <v>45472</v>
      </c>
      <c r="B126426" s="1" t="s">
        <v>29328</v>
      </c>
      <c r="C126426" s="1" t="s">
        <v>143275</v>
      </c>
      <c r="D126426">
        <v>226424</v>
      </c>
      <c r="F126426">
        <v>0</v>
      </c>
      <c r="G126426">
        <v>1</v>
      </c>
      <c r="H126426">
        <v>270.27199999999999</v>
      </c>
    </row>
    <row r="126427" spans="1:8" x14ac:dyDescent="0.2">
      <c r="A126427" s="2">
        <v>45502</v>
      </c>
      <c r="B126427" s="1" t="s">
        <v>10681</v>
      </c>
      <c r="C126427" s="1" t="s">
        <v>143276</v>
      </c>
      <c r="D126427">
        <v>226425</v>
      </c>
      <c r="E126427">
        <v>10000</v>
      </c>
      <c r="F126427">
        <v>1</v>
      </c>
      <c r="G126427">
        <v>1</v>
      </c>
      <c r="H126427">
        <v>0</v>
      </c>
    </row>
    <row r="126428" spans="1:8" x14ac:dyDescent="0.2">
      <c r="A126428" s="2">
        <v>45502</v>
      </c>
      <c r="B126428" s="1" t="s">
        <v>2893</v>
      </c>
      <c r="C126428" s="1" t="s">
        <v>143277</v>
      </c>
      <c r="D126428">
        <v>226426</v>
      </c>
      <c r="E126428">
        <v>10000</v>
      </c>
      <c r="F126428">
        <v>0</v>
      </c>
      <c r="G126428">
        <v>0</v>
      </c>
      <c r="H126428">
        <v>0</v>
      </c>
    </row>
    <row r="126429" spans="1:8" x14ac:dyDescent="0.2">
      <c r="A126429" s="2">
        <v>45502</v>
      </c>
      <c r="B126429" s="1" t="s">
        <v>2893</v>
      </c>
      <c r="C126429" s="1" t="s">
        <v>143278</v>
      </c>
      <c r="D126429">
        <v>226427</v>
      </c>
      <c r="E126429">
        <v>10298</v>
      </c>
      <c r="F126429">
        <v>0</v>
      </c>
      <c r="G126429">
        <v>0</v>
      </c>
      <c r="H126429">
        <v>519.20000000000005</v>
      </c>
    </row>
    <row r="126430" spans="1:8" x14ac:dyDescent="0.2">
      <c r="A126430" s="2">
        <v>45502</v>
      </c>
      <c r="B126430" s="1" t="s">
        <v>9268</v>
      </c>
      <c r="C126430" s="1" t="s">
        <v>143279</v>
      </c>
      <c r="D126430">
        <v>226428</v>
      </c>
      <c r="F126430">
        <v>0</v>
      </c>
      <c r="G126430">
        <v>1</v>
      </c>
      <c r="H126430">
        <v>0</v>
      </c>
    </row>
    <row r="126431" spans="1:8" x14ac:dyDescent="0.2">
      <c r="A126431" s="2">
        <v>45502</v>
      </c>
      <c r="B126431" s="1" t="s">
        <v>2893</v>
      </c>
      <c r="C126431" s="1" t="s">
        <v>143280</v>
      </c>
      <c r="D126431">
        <v>226429</v>
      </c>
      <c r="F126431">
        <v>0</v>
      </c>
      <c r="G126431">
        <v>0</v>
      </c>
      <c r="H126431">
        <v>0</v>
      </c>
    </row>
    <row r="126432" spans="1:8" x14ac:dyDescent="0.2">
      <c r="A126432" s="2">
        <v>45502</v>
      </c>
      <c r="B126432" s="1" t="s">
        <v>2893</v>
      </c>
      <c r="C126432" s="1" t="s">
        <v>143281</v>
      </c>
      <c r="D126432">
        <v>226430</v>
      </c>
      <c r="F126432">
        <v>0</v>
      </c>
      <c r="G126432">
        <v>0</v>
      </c>
      <c r="H126432">
        <v>147.81180000000001</v>
      </c>
    </row>
    <row r="126433" spans="1:8" x14ac:dyDescent="0.2">
      <c r="A126433" s="2">
        <v>45574</v>
      </c>
      <c r="B126433" s="1" t="s">
        <v>2893</v>
      </c>
      <c r="C126433" s="1" t="s">
        <v>143282</v>
      </c>
      <c r="D126433">
        <v>226431</v>
      </c>
      <c r="F126433">
        <v>0</v>
      </c>
      <c r="G126433">
        <v>0</v>
      </c>
      <c r="H126433">
        <v>0</v>
      </c>
    </row>
    <row r="126434" spans="1:8" x14ac:dyDescent="0.2">
      <c r="A126434" s="2">
        <v>45574</v>
      </c>
      <c r="B126434" s="1" t="s">
        <v>5471</v>
      </c>
      <c r="C126434" s="1" t="s">
        <v>143283</v>
      </c>
      <c r="D126434">
        <v>226432</v>
      </c>
      <c r="E126434">
        <v>10000</v>
      </c>
      <c r="F126434">
        <v>0</v>
      </c>
      <c r="G126434">
        <v>1</v>
      </c>
      <c r="H126434">
        <v>0</v>
      </c>
    </row>
    <row r="126435" spans="1:8" x14ac:dyDescent="0.2">
      <c r="A126435" s="2">
        <v>45574</v>
      </c>
      <c r="B126435" s="1" t="s">
        <v>2893</v>
      </c>
      <c r="C126435" s="1" t="s">
        <v>143284</v>
      </c>
      <c r="D126435">
        <v>226433</v>
      </c>
      <c r="F126435">
        <v>0</v>
      </c>
      <c r="G126435">
        <v>0</v>
      </c>
      <c r="H126435">
        <v>171.99199999999999</v>
      </c>
    </row>
    <row r="126436" spans="1:8" x14ac:dyDescent="0.2">
      <c r="A126436" s="2">
        <v>45574</v>
      </c>
      <c r="B126436" s="1" t="s">
        <v>2893</v>
      </c>
      <c r="C126436" s="1" t="s">
        <v>143285</v>
      </c>
      <c r="D126436">
        <v>226434</v>
      </c>
      <c r="F126436">
        <v>0</v>
      </c>
      <c r="G126436">
        <v>0</v>
      </c>
      <c r="H126436">
        <v>91.248000000000005</v>
      </c>
    </row>
    <row r="126437" spans="1:8" x14ac:dyDescent="0.2">
      <c r="A126437" s="2">
        <v>45574</v>
      </c>
      <c r="B126437" s="1" t="s">
        <v>2893</v>
      </c>
      <c r="C126437" s="1" t="s">
        <v>143286</v>
      </c>
      <c r="D126437">
        <v>226435</v>
      </c>
      <c r="E126437">
        <v>10000</v>
      </c>
      <c r="F126437">
        <v>0</v>
      </c>
      <c r="G126437">
        <v>0</v>
      </c>
      <c r="H126437">
        <v>148.79</v>
      </c>
    </row>
    <row r="126438" spans="1:8" x14ac:dyDescent="0.2">
      <c r="A126438" s="2">
        <v>45637</v>
      </c>
      <c r="B126438" s="1" t="s">
        <v>2893</v>
      </c>
      <c r="C126438" s="1" t="s">
        <v>143287</v>
      </c>
      <c r="D126438">
        <v>226436</v>
      </c>
      <c r="F126438">
        <v>0</v>
      </c>
      <c r="G126438">
        <v>0</v>
      </c>
      <c r="H126438">
        <v>49.423999999999999</v>
      </c>
    </row>
    <row r="126439" spans="1:8" x14ac:dyDescent="0.2">
      <c r="A126439" s="2">
        <v>45637</v>
      </c>
      <c r="B126439" s="1" t="s">
        <v>2893</v>
      </c>
      <c r="C126439" s="1" t="s">
        <v>143288</v>
      </c>
      <c r="D126439">
        <v>226437</v>
      </c>
      <c r="F126439">
        <v>0</v>
      </c>
      <c r="G126439">
        <v>0</v>
      </c>
      <c r="H126439">
        <v>56.688000000000002</v>
      </c>
    </row>
    <row r="126440" spans="1:8" x14ac:dyDescent="0.2">
      <c r="A126440" s="2">
        <v>45637</v>
      </c>
      <c r="B126440" s="1" t="s">
        <v>2893</v>
      </c>
      <c r="C126440" s="1" t="s">
        <v>143289</v>
      </c>
      <c r="D126440">
        <v>226438</v>
      </c>
      <c r="F126440">
        <v>0</v>
      </c>
      <c r="G126440">
        <v>0</v>
      </c>
      <c r="H126440">
        <v>188.77600000000001</v>
      </c>
    </row>
    <row r="126441" spans="1:8" x14ac:dyDescent="0.2">
      <c r="A126441" s="2">
        <v>45637</v>
      </c>
      <c r="B126441" s="1" t="s">
        <v>2893</v>
      </c>
      <c r="C126441" s="1" t="s">
        <v>143290</v>
      </c>
      <c r="D126441">
        <v>226439</v>
      </c>
      <c r="F126441">
        <v>0</v>
      </c>
      <c r="G126441">
        <v>0</v>
      </c>
      <c r="H126441">
        <v>30.384</v>
      </c>
    </row>
    <row r="126442" spans="1:8" x14ac:dyDescent="0.2">
      <c r="A126442" s="2">
        <v>45637</v>
      </c>
      <c r="B126442" s="1" t="s">
        <v>47200</v>
      </c>
      <c r="C126442" s="1" t="s">
        <v>143291</v>
      </c>
      <c r="D126442">
        <v>226440</v>
      </c>
      <c r="F126442">
        <v>0</v>
      </c>
      <c r="G126442">
        <v>1</v>
      </c>
      <c r="H126442">
        <v>124</v>
      </c>
    </row>
    <row r="126443" spans="1:8" x14ac:dyDescent="0.2">
      <c r="A126443" s="2">
        <v>45637</v>
      </c>
      <c r="B126443" s="1" t="s">
        <v>2893</v>
      </c>
      <c r="C126443" s="1" t="s">
        <v>143292</v>
      </c>
      <c r="D126443">
        <v>226441</v>
      </c>
      <c r="F126443">
        <v>0</v>
      </c>
      <c r="G126443">
        <v>0</v>
      </c>
      <c r="H126443">
        <v>6.2211999999999996</v>
      </c>
    </row>
    <row r="126444" spans="1:8" x14ac:dyDescent="0.2">
      <c r="A126444" s="2">
        <v>45637</v>
      </c>
      <c r="B126444" s="1" t="s">
        <v>2893</v>
      </c>
      <c r="C126444" s="1" t="s">
        <v>143293</v>
      </c>
      <c r="D126444">
        <v>226442</v>
      </c>
      <c r="F126444">
        <v>0</v>
      </c>
      <c r="G126444">
        <v>0</v>
      </c>
      <c r="H126444">
        <v>2.6372</v>
      </c>
    </row>
    <row r="126445" spans="1:8" x14ac:dyDescent="0.2">
      <c r="A126445" s="2">
        <v>45637</v>
      </c>
      <c r="B126445" s="1" t="s">
        <v>2893</v>
      </c>
      <c r="C126445" s="1" t="s">
        <v>143294</v>
      </c>
      <c r="D126445">
        <v>226443</v>
      </c>
      <c r="E126445">
        <v>10000</v>
      </c>
      <c r="F126445">
        <v>0</v>
      </c>
      <c r="G126445">
        <v>0</v>
      </c>
      <c r="H126445">
        <v>79.98</v>
      </c>
    </row>
    <row r="126446" spans="1:8" x14ac:dyDescent="0.2">
      <c r="A126446" s="2">
        <v>45500</v>
      </c>
      <c r="B126446" s="1" t="s">
        <v>2893</v>
      </c>
      <c r="C126446" s="1" t="s">
        <v>143295</v>
      </c>
      <c r="D126446">
        <v>226444</v>
      </c>
      <c r="F126446">
        <v>0</v>
      </c>
      <c r="G126446">
        <v>0</v>
      </c>
      <c r="H126446">
        <v>0</v>
      </c>
    </row>
    <row r="126447" spans="1:8" x14ac:dyDescent="0.2">
      <c r="A126447" s="2">
        <v>45500</v>
      </c>
      <c r="B126447" s="1" t="s">
        <v>2893</v>
      </c>
      <c r="C126447" s="1" t="s">
        <v>143296</v>
      </c>
      <c r="D126447">
        <v>226445</v>
      </c>
      <c r="F126447">
        <v>0</v>
      </c>
      <c r="G126447">
        <v>0</v>
      </c>
      <c r="H126447">
        <v>0</v>
      </c>
    </row>
    <row r="126448" spans="1:8" x14ac:dyDescent="0.2">
      <c r="A126448" s="2">
        <v>45500</v>
      </c>
      <c r="B126448" s="1" t="s">
        <v>2893</v>
      </c>
      <c r="C126448" s="1" t="s">
        <v>143297</v>
      </c>
      <c r="D126448">
        <v>226446</v>
      </c>
      <c r="F126448">
        <v>0</v>
      </c>
      <c r="G126448">
        <v>0</v>
      </c>
      <c r="H126448">
        <v>96.712000000000003</v>
      </c>
    </row>
    <row r="126449" spans="1:8" x14ac:dyDescent="0.2">
      <c r="A126449" s="2">
        <v>45500</v>
      </c>
      <c r="B126449" s="1" t="s">
        <v>2893</v>
      </c>
      <c r="C126449" s="1" t="s">
        <v>143298</v>
      </c>
      <c r="D126449">
        <v>226447</v>
      </c>
      <c r="F126449">
        <v>0</v>
      </c>
      <c r="G126449">
        <v>0</v>
      </c>
      <c r="H126449">
        <v>255.2</v>
      </c>
    </row>
    <row r="126450" spans="1:8" x14ac:dyDescent="0.2">
      <c r="A126450" s="2">
        <v>45500</v>
      </c>
      <c r="B126450" s="1" t="s">
        <v>47469</v>
      </c>
      <c r="C126450" s="1" t="s">
        <v>143299</v>
      </c>
      <c r="D126450">
        <v>226448</v>
      </c>
      <c r="F126450">
        <v>0</v>
      </c>
      <c r="G126450">
        <v>1</v>
      </c>
      <c r="H126450">
        <v>282.36799999999999</v>
      </c>
    </row>
    <row r="126451" spans="1:8" x14ac:dyDescent="0.2">
      <c r="A126451" s="2">
        <v>45500</v>
      </c>
      <c r="B126451" s="1" t="s">
        <v>107995</v>
      </c>
      <c r="C126451" s="1" t="s">
        <v>143300</v>
      </c>
      <c r="D126451">
        <v>226449</v>
      </c>
      <c r="E126451">
        <v>20000</v>
      </c>
      <c r="F126451">
        <v>1</v>
      </c>
      <c r="G126451">
        <v>0</v>
      </c>
      <c r="H126451">
        <v>287.2</v>
      </c>
    </row>
    <row r="126452" spans="1:8" x14ac:dyDescent="0.2">
      <c r="A126452" s="2">
        <v>45500</v>
      </c>
      <c r="B126452" s="1" t="s">
        <v>143301</v>
      </c>
      <c r="C126452" s="1" t="s">
        <v>143302</v>
      </c>
      <c r="D126452">
        <v>226450</v>
      </c>
      <c r="F126452">
        <v>0</v>
      </c>
      <c r="G126452">
        <v>1</v>
      </c>
      <c r="H126452">
        <v>199.2</v>
      </c>
    </row>
    <row r="126453" spans="1:8" x14ac:dyDescent="0.2">
      <c r="A126453" s="2">
        <v>45500</v>
      </c>
      <c r="B126453" s="1" t="s">
        <v>2893</v>
      </c>
      <c r="C126453" s="1" t="s">
        <v>143303</v>
      </c>
      <c r="D126453">
        <v>226451</v>
      </c>
      <c r="F126453">
        <v>0</v>
      </c>
      <c r="G126453">
        <v>0</v>
      </c>
      <c r="H126453">
        <v>143.68</v>
      </c>
    </row>
    <row r="126454" spans="1:8" x14ac:dyDescent="0.2">
      <c r="A126454" s="2">
        <v>45500</v>
      </c>
      <c r="B126454" s="1" t="s">
        <v>2893</v>
      </c>
      <c r="C126454" s="1" t="s">
        <v>143304</v>
      </c>
      <c r="D126454">
        <v>226452</v>
      </c>
      <c r="E126454">
        <v>51219</v>
      </c>
      <c r="F126454">
        <v>0</v>
      </c>
      <c r="G126454">
        <v>0</v>
      </c>
      <c r="H126454">
        <v>722.38</v>
      </c>
    </row>
    <row r="126455" spans="1:8" x14ac:dyDescent="0.2">
      <c r="A126455" s="2">
        <v>45523</v>
      </c>
      <c r="B126455" s="1" t="s">
        <v>68906</v>
      </c>
      <c r="C126455" s="1" t="s">
        <v>143305</v>
      </c>
      <c r="D126455">
        <v>226453</v>
      </c>
      <c r="E126455">
        <v>10040</v>
      </c>
      <c r="F126455">
        <v>0</v>
      </c>
      <c r="G126455">
        <v>1</v>
      </c>
      <c r="H126455">
        <v>3653.4960000000001</v>
      </c>
    </row>
    <row r="126456" spans="1:8" x14ac:dyDescent="0.2">
      <c r="A126456" s="2">
        <v>45523</v>
      </c>
      <c r="B126456" s="1" t="s">
        <v>2893</v>
      </c>
      <c r="C126456" s="1" t="s">
        <v>143306</v>
      </c>
      <c r="D126456">
        <v>226454</v>
      </c>
      <c r="E126456">
        <v>10000</v>
      </c>
      <c r="F126456">
        <v>0</v>
      </c>
      <c r="G126456">
        <v>0</v>
      </c>
      <c r="H126456">
        <v>-66.400000000000006</v>
      </c>
    </row>
    <row r="126457" spans="1:8" x14ac:dyDescent="0.2">
      <c r="A126457" s="2">
        <v>45523</v>
      </c>
      <c r="B126457" s="1" t="s">
        <v>2893</v>
      </c>
      <c r="C126457" s="1" t="s">
        <v>143307</v>
      </c>
      <c r="D126457">
        <v>226455</v>
      </c>
      <c r="F126457">
        <v>0</v>
      </c>
      <c r="G126457">
        <v>0</v>
      </c>
      <c r="H126457">
        <v>0</v>
      </c>
    </row>
    <row r="126458" spans="1:8" x14ac:dyDescent="0.2">
      <c r="A126458" s="2">
        <v>45523</v>
      </c>
      <c r="B126458" s="1" t="s">
        <v>2893</v>
      </c>
      <c r="C126458" s="1" t="s">
        <v>143308</v>
      </c>
      <c r="D126458">
        <v>226456</v>
      </c>
      <c r="F126458">
        <v>0</v>
      </c>
      <c r="G126458">
        <v>0</v>
      </c>
      <c r="H126458">
        <v>13.391999999999999</v>
      </c>
    </row>
    <row r="126459" spans="1:8" x14ac:dyDescent="0.2">
      <c r="A126459" s="2">
        <v>45523</v>
      </c>
      <c r="B126459" s="1" t="s">
        <v>15237</v>
      </c>
      <c r="C126459" s="1" t="s">
        <v>143309</v>
      </c>
      <c r="D126459">
        <v>226457</v>
      </c>
      <c r="F126459">
        <v>0</v>
      </c>
      <c r="G126459">
        <v>1</v>
      </c>
      <c r="H126459">
        <v>232.392</v>
      </c>
    </row>
    <row r="126460" spans="1:8" x14ac:dyDescent="0.2">
      <c r="A126460" s="2">
        <v>45229</v>
      </c>
      <c r="B126460" s="1" t="s">
        <v>2893</v>
      </c>
      <c r="C126460" s="1" t="s">
        <v>143310</v>
      </c>
      <c r="D126460">
        <v>226458</v>
      </c>
      <c r="E126460">
        <v>52440</v>
      </c>
      <c r="F126460">
        <v>0</v>
      </c>
      <c r="G126460">
        <v>0</v>
      </c>
      <c r="H126460">
        <v>0</v>
      </c>
    </row>
    <row r="126461" spans="1:8" x14ac:dyDescent="0.2">
      <c r="A126461" s="2">
        <v>45376</v>
      </c>
      <c r="B126461" s="1" t="s">
        <v>2893</v>
      </c>
      <c r="C126461" s="1" t="s">
        <v>143311</v>
      </c>
      <c r="D126461">
        <v>226459</v>
      </c>
      <c r="F126461">
        <v>0</v>
      </c>
      <c r="G126461">
        <v>0</v>
      </c>
      <c r="H126461">
        <v>43.991999999999997</v>
      </c>
    </row>
    <row r="126462" spans="1:8" x14ac:dyDescent="0.2">
      <c r="A126462" s="2">
        <v>45376</v>
      </c>
      <c r="B126462" s="1" t="s">
        <v>2893</v>
      </c>
      <c r="C126462" s="1" t="s">
        <v>143312</v>
      </c>
      <c r="D126462">
        <v>226460</v>
      </c>
      <c r="F126462">
        <v>0</v>
      </c>
      <c r="G126462">
        <v>0</v>
      </c>
      <c r="H126462">
        <v>43.991999999999997</v>
      </c>
    </row>
    <row r="126463" spans="1:8" x14ac:dyDescent="0.2">
      <c r="A126463" s="2">
        <v>45418</v>
      </c>
      <c r="B126463" s="1" t="s">
        <v>2893</v>
      </c>
      <c r="C126463" s="1" t="s">
        <v>143313</v>
      </c>
      <c r="D126463">
        <v>226461</v>
      </c>
      <c r="F126463">
        <v>0</v>
      </c>
      <c r="G126463">
        <v>0</v>
      </c>
      <c r="H126463">
        <v>28.9589</v>
      </c>
    </row>
    <row r="126464" spans="1:8" x14ac:dyDescent="0.2">
      <c r="A126464" s="2">
        <v>45418</v>
      </c>
      <c r="B126464" s="1" t="s">
        <v>2893</v>
      </c>
      <c r="C126464" s="1" t="s">
        <v>143314</v>
      </c>
      <c r="D126464">
        <v>226462</v>
      </c>
      <c r="F126464">
        <v>0</v>
      </c>
      <c r="G126464">
        <v>0</v>
      </c>
      <c r="H126464">
        <v>191.2</v>
      </c>
    </row>
    <row r="126465" spans="1:8" x14ac:dyDescent="0.2">
      <c r="A126465" s="2">
        <v>45418</v>
      </c>
      <c r="B126465" s="1" t="s">
        <v>2893</v>
      </c>
      <c r="C126465" s="1" t="s">
        <v>143315</v>
      </c>
      <c r="D126465">
        <v>226463</v>
      </c>
      <c r="F126465">
        <v>0</v>
      </c>
      <c r="G126465">
        <v>0</v>
      </c>
      <c r="H126465">
        <v>1.7699</v>
      </c>
    </row>
    <row r="126466" spans="1:8" x14ac:dyDescent="0.2">
      <c r="A126466" s="2">
        <v>45190</v>
      </c>
      <c r="B126466" s="1" t="s">
        <v>2893</v>
      </c>
      <c r="C126466" s="1" t="s">
        <v>143316</v>
      </c>
      <c r="D126466">
        <v>226464</v>
      </c>
      <c r="F126466">
        <v>0</v>
      </c>
      <c r="G126466">
        <v>0</v>
      </c>
      <c r="H126466">
        <v>95.44</v>
      </c>
    </row>
    <row r="126467" spans="1:8" x14ac:dyDescent="0.2">
      <c r="A126467" s="2">
        <v>45190</v>
      </c>
      <c r="B126467" s="1" t="s">
        <v>2893</v>
      </c>
      <c r="C126467" s="1" t="s">
        <v>143317</v>
      </c>
      <c r="D126467">
        <v>226465</v>
      </c>
      <c r="F126467">
        <v>0</v>
      </c>
      <c r="G126467">
        <v>0</v>
      </c>
      <c r="H126467">
        <v>186.4598</v>
      </c>
    </row>
    <row r="126468" spans="1:8" x14ac:dyDescent="0.2">
      <c r="A126468" s="2">
        <v>45190</v>
      </c>
      <c r="B126468" s="1" t="s">
        <v>2893</v>
      </c>
      <c r="C126468" s="1" t="s">
        <v>143318</v>
      </c>
      <c r="D126468">
        <v>226466</v>
      </c>
      <c r="F126468">
        <v>0</v>
      </c>
      <c r="G126468">
        <v>0</v>
      </c>
      <c r="H126468">
        <v>74.695999999999998</v>
      </c>
    </row>
    <row r="126469" spans="1:8" x14ac:dyDescent="0.2">
      <c r="A126469" s="2">
        <v>45190</v>
      </c>
      <c r="B126469" s="1" t="s">
        <v>96488</v>
      </c>
      <c r="C126469" s="1" t="s">
        <v>143319</v>
      </c>
      <c r="D126469">
        <v>226467</v>
      </c>
      <c r="E126469">
        <v>52100</v>
      </c>
      <c r="F126469">
        <v>0</v>
      </c>
      <c r="G126469">
        <v>0</v>
      </c>
      <c r="H126469">
        <v>936.28</v>
      </c>
    </row>
    <row r="126470" spans="1:8" x14ac:dyDescent="0.2">
      <c r="A126470" s="2">
        <v>45190</v>
      </c>
      <c r="B126470" s="1" t="s">
        <v>3868</v>
      </c>
      <c r="C126470" s="1" t="s">
        <v>143320</v>
      </c>
      <c r="D126470">
        <v>226468</v>
      </c>
      <c r="E126470">
        <v>20207</v>
      </c>
      <c r="F126470">
        <v>0</v>
      </c>
      <c r="G126470">
        <v>1</v>
      </c>
      <c r="H126470">
        <v>0</v>
      </c>
    </row>
    <row r="126471" spans="1:8" x14ac:dyDescent="0.2">
      <c r="A126471" s="2">
        <v>45190</v>
      </c>
      <c r="B126471" s="1" t="s">
        <v>143321</v>
      </c>
      <c r="C126471" s="1" t="s">
        <v>143322</v>
      </c>
      <c r="D126471">
        <v>226469</v>
      </c>
      <c r="E126471">
        <v>21000</v>
      </c>
      <c r="F126471">
        <v>0</v>
      </c>
      <c r="G126471">
        <v>0</v>
      </c>
      <c r="H126471">
        <v>290.22000000000003</v>
      </c>
    </row>
    <row r="126472" spans="1:8" x14ac:dyDescent="0.2">
      <c r="A126472" s="2">
        <v>45190</v>
      </c>
      <c r="B126472" s="1" t="s">
        <v>2893</v>
      </c>
      <c r="C126472" s="1" t="s">
        <v>143323</v>
      </c>
      <c r="D126472">
        <v>226470</v>
      </c>
      <c r="F126472">
        <v>0</v>
      </c>
      <c r="G126472">
        <v>0</v>
      </c>
      <c r="H126472">
        <v>0</v>
      </c>
    </row>
    <row r="126473" spans="1:8" x14ac:dyDescent="0.2">
      <c r="A126473" s="2">
        <v>45190</v>
      </c>
      <c r="B126473" s="1" t="s">
        <v>2893</v>
      </c>
      <c r="C126473" s="1" t="s">
        <v>143324</v>
      </c>
      <c r="D126473">
        <v>226471</v>
      </c>
      <c r="F126473">
        <v>0</v>
      </c>
      <c r="G126473">
        <v>0</v>
      </c>
      <c r="H126473">
        <v>-260.83999999999997</v>
      </c>
    </row>
    <row r="126474" spans="1:8" x14ac:dyDescent="0.2">
      <c r="A126474" s="2">
        <v>45190</v>
      </c>
      <c r="B126474" s="1" t="s">
        <v>2893</v>
      </c>
      <c r="C126474" s="1" t="s">
        <v>143325</v>
      </c>
      <c r="D126474">
        <v>226472</v>
      </c>
      <c r="F126474">
        <v>0</v>
      </c>
      <c r="G126474">
        <v>0</v>
      </c>
      <c r="H126474">
        <v>145.19999999999999</v>
      </c>
    </row>
    <row r="126475" spans="1:8" x14ac:dyDescent="0.2">
      <c r="A126475" s="2">
        <v>45190</v>
      </c>
      <c r="B126475" s="1" t="s">
        <v>2893</v>
      </c>
      <c r="C126475" s="1" t="s">
        <v>143326</v>
      </c>
      <c r="D126475">
        <v>226473</v>
      </c>
      <c r="F126475">
        <v>0</v>
      </c>
      <c r="G126475">
        <v>0</v>
      </c>
      <c r="H126475">
        <v>175.6</v>
      </c>
    </row>
    <row r="126476" spans="1:8" x14ac:dyDescent="0.2">
      <c r="A126476" s="2">
        <v>45190</v>
      </c>
      <c r="B126476" s="1" t="s">
        <v>2893</v>
      </c>
      <c r="C126476" s="1" t="s">
        <v>143327</v>
      </c>
      <c r="D126476">
        <v>226474</v>
      </c>
      <c r="F126476">
        <v>0</v>
      </c>
      <c r="G126476">
        <v>0</v>
      </c>
      <c r="H126476">
        <v>87.96</v>
      </c>
    </row>
    <row r="126477" spans="1:8" x14ac:dyDescent="0.2">
      <c r="A126477" s="2">
        <v>45190</v>
      </c>
      <c r="B126477" s="1" t="s">
        <v>2893</v>
      </c>
      <c r="C126477" s="1" t="s">
        <v>143328</v>
      </c>
      <c r="D126477">
        <v>226475</v>
      </c>
      <c r="F126477">
        <v>0</v>
      </c>
      <c r="G126477">
        <v>0</v>
      </c>
      <c r="H126477">
        <v>208.744</v>
      </c>
    </row>
    <row r="126478" spans="1:8" x14ac:dyDescent="0.2">
      <c r="A126478" s="2">
        <v>45190</v>
      </c>
      <c r="B126478" s="1" t="s">
        <v>2893</v>
      </c>
      <c r="C126478" s="1" t="s">
        <v>143329</v>
      </c>
      <c r="D126478">
        <v>226476</v>
      </c>
      <c r="F126478">
        <v>0</v>
      </c>
      <c r="G126478">
        <v>0</v>
      </c>
      <c r="H126478">
        <v>326.25599999999997</v>
      </c>
    </row>
    <row r="126479" spans="1:8" x14ac:dyDescent="0.2">
      <c r="A126479" s="2">
        <v>45190</v>
      </c>
      <c r="B126479" s="1" t="s">
        <v>2893</v>
      </c>
      <c r="C126479" s="1" t="s">
        <v>143330</v>
      </c>
      <c r="D126479">
        <v>226477</v>
      </c>
      <c r="F126479">
        <v>0</v>
      </c>
      <c r="G126479">
        <v>0</v>
      </c>
      <c r="H126479">
        <v>2.3170000000000002</v>
      </c>
    </row>
    <row r="126480" spans="1:8" x14ac:dyDescent="0.2">
      <c r="A126480" s="2">
        <v>45190</v>
      </c>
      <c r="B126480" s="1" t="s">
        <v>2893</v>
      </c>
      <c r="C126480" s="1" t="s">
        <v>143331</v>
      </c>
      <c r="D126480">
        <v>226478</v>
      </c>
      <c r="F126480">
        <v>0</v>
      </c>
      <c r="G126480">
        <v>0</v>
      </c>
      <c r="H126480">
        <v>5.5974000000000004</v>
      </c>
    </row>
    <row r="126481" spans="1:8" x14ac:dyDescent="0.2">
      <c r="A126481" s="2">
        <v>45376</v>
      </c>
      <c r="B126481" s="1" t="s">
        <v>2893</v>
      </c>
      <c r="C126481" s="1" t="s">
        <v>143332</v>
      </c>
      <c r="D126481">
        <v>226479</v>
      </c>
      <c r="E126481">
        <v>10431</v>
      </c>
      <c r="F126481">
        <v>0</v>
      </c>
      <c r="G126481">
        <v>0</v>
      </c>
      <c r="H126481">
        <v>20.79</v>
      </c>
    </row>
    <row r="126482" spans="1:8" x14ac:dyDescent="0.2">
      <c r="A126482" s="2">
        <v>45376</v>
      </c>
      <c r="B126482" s="1" t="s">
        <v>2893</v>
      </c>
      <c r="C126482" s="1" t="s">
        <v>143333</v>
      </c>
      <c r="D126482">
        <v>226480</v>
      </c>
      <c r="E126482">
        <v>22000</v>
      </c>
      <c r="F126482">
        <v>0</v>
      </c>
      <c r="G126482">
        <v>0</v>
      </c>
      <c r="H126482">
        <v>232.72</v>
      </c>
    </row>
    <row r="126483" spans="1:8" x14ac:dyDescent="0.2">
      <c r="A126483" s="2">
        <v>45376</v>
      </c>
      <c r="B126483" s="1" t="s">
        <v>2893</v>
      </c>
      <c r="C126483" s="1" t="s">
        <v>143334</v>
      </c>
      <c r="D126483">
        <v>226481</v>
      </c>
      <c r="E126483">
        <v>20000</v>
      </c>
      <c r="F126483">
        <v>0</v>
      </c>
      <c r="G126483">
        <v>0</v>
      </c>
      <c r="H126483">
        <v>0</v>
      </c>
    </row>
    <row r="126484" spans="1:8" x14ac:dyDescent="0.2">
      <c r="A126484" s="2">
        <v>45218</v>
      </c>
      <c r="B126484" s="1" t="s">
        <v>2893</v>
      </c>
      <c r="C126484" s="1" t="s">
        <v>143335</v>
      </c>
      <c r="D126484">
        <v>226482</v>
      </c>
      <c r="F126484">
        <v>0</v>
      </c>
      <c r="G126484">
        <v>0</v>
      </c>
      <c r="H126484">
        <v>59.872</v>
      </c>
    </row>
    <row r="126485" spans="1:8" x14ac:dyDescent="0.2">
      <c r="A126485" s="2">
        <v>45218</v>
      </c>
      <c r="B126485" s="1" t="s">
        <v>2893</v>
      </c>
      <c r="C126485" s="1" t="s">
        <v>143336</v>
      </c>
      <c r="D126485">
        <v>226483</v>
      </c>
      <c r="F126485">
        <v>0</v>
      </c>
      <c r="G126485">
        <v>0</v>
      </c>
      <c r="H126485">
        <v>25.864000000000001</v>
      </c>
    </row>
    <row r="126486" spans="1:8" x14ac:dyDescent="0.2">
      <c r="A126486" s="2">
        <v>45218</v>
      </c>
      <c r="B126486" s="1" t="s">
        <v>2893</v>
      </c>
      <c r="C126486" s="1" t="s">
        <v>143337</v>
      </c>
      <c r="D126486">
        <v>226484</v>
      </c>
      <c r="F126486">
        <v>0</v>
      </c>
      <c r="G126486">
        <v>0</v>
      </c>
      <c r="H126486">
        <v>247.88800000000001</v>
      </c>
    </row>
    <row r="126487" spans="1:8" x14ac:dyDescent="0.2">
      <c r="A126487" s="2">
        <v>45218</v>
      </c>
      <c r="B126487" s="1" t="s">
        <v>2893</v>
      </c>
      <c r="C126487" s="1" t="s">
        <v>143338</v>
      </c>
      <c r="D126487">
        <v>226485</v>
      </c>
      <c r="F126487">
        <v>0</v>
      </c>
      <c r="G126487">
        <v>0</v>
      </c>
      <c r="H126487">
        <v>95.88</v>
      </c>
    </row>
    <row r="126488" spans="1:8" x14ac:dyDescent="0.2">
      <c r="A126488" s="2">
        <v>45358</v>
      </c>
      <c r="B126488" s="1" t="s">
        <v>2893</v>
      </c>
      <c r="C126488" s="1" t="s">
        <v>143339</v>
      </c>
      <c r="D126488">
        <v>226486</v>
      </c>
      <c r="E126488">
        <v>52100</v>
      </c>
      <c r="F126488">
        <v>0</v>
      </c>
      <c r="G126488">
        <v>0</v>
      </c>
      <c r="H126488">
        <v>0</v>
      </c>
    </row>
    <row r="126489" spans="1:8" x14ac:dyDescent="0.2">
      <c r="A126489" s="2">
        <v>45358</v>
      </c>
      <c r="B126489" s="1" t="s">
        <v>2893</v>
      </c>
      <c r="C126489" s="1" t="s">
        <v>143340</v>
      </c>
      <c r="D126489">
        <v>226487</v>
      </c>
      <c r="F126489">
        <v>0</v>
      </c>
      <c r="G126489">
        <v>0</v>
      </c>
      <c r="H126489">
        <v>23.92</v>
      </c>
    </row>
    <row r="126490" spans="1:8" x14ac:dyDescent="0.2">
      <c r="A126490" s="2">
        <v>45229</v>
      </c>
      <c r="B126490" s="1" t="s">
        <v>2893</v>
      </c>
      <c r="C126490" s="1" t="s">
        <v>143341</v>
      </c>
      <c r="D126490">
        <v>226488</v>
      </c>
      <c r="F126490">
        <v>0</v>
      </c>
      <c r="G126490">
        <v>0</v>
      </c>
      <c r="H126490">
        <v>15.92</v>
      </c>
    </row>
    <row r="126491" spans="1:8" x14ac:dyDescent="0.2">
      <c r="A126491" s="2">
        <v>45229</v>
      </c>
      <c r="B126491" s="1" t="s">
        <v>2893</v>
      </c>
      <c r="C126491" s="1" t="s">
        <v>143342</v>
      </c>
      <c r="D126491">
        <v>226489</v>
      </c>
      <c r="F126491">
        <v>0</v>
      </c>
      <c r="G126491">
        <v>0</v>
      </c>
      <c r="H126491">
        <v>104.048</v>
      </c>
    </row>
    <row r="126492" spans="1:8" x14ac:dyDescent="0.2">
      <c r="A126492" s="2">
        <v>45229</v>
      </c>
      <c r="B126492" s="1" t="s">
        <v>2893</v>
      </c>
      <c r="C126492" s="1" t="s">
        <v>143343</v>
      </c>
      <c r="D126492">
        <v>226490</v>
      </c>
      <c r="F126492">
        <v>0</v>
      </c>
      <c r="G126492">
        <v>0</v>
      </c>
      <c r="H126492">
        <v>113.264</v>
      </c>
    </row>
    <row r="126493" spans="1:8" x14ac:dyDescent="0.2">
      <c r="A126493" s="2">
        <v>45229</v>
      </c>
      <c r="B126493" s="1" t="s">
        <v>2893</v>
      </c>
      <c r="C126493" s="1" t="s">
        <v>143344</v>
      </c>
      <c r="D126493">
        <v>226491</v>
      </c>
      <c r="F126493">
        <v>0</v>
      </c>
      <c r="G126493">
        <v>0</v>
      </c>
      <c r="H126493">
        <v>75.623999999999995</v>
      </c>
    </row>
    <row r="126494" spans="1:8" x14ac:dyDescent="0.2">
      <c r="A126494" s="2">
        <v>45229</v>
      </c>
      <c r="B126494" s="1" t="s">
        <v>2893</v>
      </c>
      <c r="C126494" s="1" t="s">
        <v>143345</v>
      </c>
      <c r="D126494">
        <v>226492</v>
      </c>
      <c r="F126494">
        <v>0</v>
      </c>
      <c r="G126494">
        <v>0</v>
      </c>
      <c r="H126494">
        <v>102.104</v>
      </c>
    </row>
    <row r="126495" spans="1:8" x14ac:dyDescent="0.2">
      <c r="A126495" s="2">
        <v>45229</v>
      </c>
      <c r="B126495" s="1" t="s">
        <v>2893</v>
      </c>
      <c r="C126495" s="1" t="s">
        <v>143346</v>
      </c>
      <c r="D126495">
        <v>226493</v>
      </c>
      <c r="F126495">
        <v>0</v>
      </c>
      <c r="G126495">
        <v>0</v>
      </c>
      <c r="H126495">
        <v>16.928000000000001</v>
      </c>
    </row>
    <row r="126496" spans="1:8" x14ac:dyDescent="0.2">
      <c r="A126496" s="2">
        <v>45229</v>
      </c>
      <c r="B126496" s="1" t="s">
        <v>2893</v>
      </c>
      <c r="C126496" s="1" t="s">
        <v>143347</v>
      </c>
      <c r="D126496">
        <v>226494</v>
      </c>
      <c r="F126496">
        <v>0</v>
      </c>
      <c r="G126496">
        <v>0</v>
      </c>
      <c r="H126496">
        <v>3.7040000000000002</v>
      </c>
    </row>
    <row r="126497" spans="1:8" x14ac:dyDescent="0.2">
      <c r="A126497" s="2">
        <v>45229</v>
      </c>
      <c r="B126497" s="1" t="s">
        <v>2893</v>
      </c>
      <c r="C126497" s="1" t="s">
        <v>143348</v>
      </c>
      <c r="D126497">
        <v>226495</v>
      </c>
      <c r="F126497">
        <v>0</v>
      </c>
      <c r="G126497">
        <v>0</v>
      </c>
      <c r="H126497">
        <v>0</v>
      </c>
    </row>
    <row r="126498" spans="1:8" x14ac:dyDescent="0.2">
      <c r="A126498" s="2">
        <v>45217</v>
      </c>
      <c r="B126498" s="1" t="s">
        <v>2893</v>
      </c>
      <c r="C126498" s="1" t="s">
        <v>143349</v>
      </c>
      <c r="D126498">
        <v>226496</v>
      </c>
      <c r="E126498">
        <v>10408</v>
      </c>
      <c r="F126498">
        <v>0</v>
      </c>
      <c r="G126498">
        <v>0</v>
      </c>
      <c r="H126498">
        <v>0</v>
      </c>
    </row>
    <row r="126499" spans="1:8" x14ac:dyDescent="0.2">
      <c r="A126499" s="2">
        <v>45217</v>
      </c>
      <c r="B126499" s="1" t="s">
        <v>17260</v>
      </c>
      <c r="C126499" s="1" t="s">
        <v>143350</v>
      </c>
      <c r="D126499">
        <v>226497</v>
      </c>
      <c r="E126499">
        <v>10000</v>
      </c>
      <c r="F126499">
        <v>0</v>
      </c>
      <c r="G126499">
        <v>1</v>
      </c>
      <c r="H126499">
        <v>5.59</v>
      </c>
    </row>
    <row r="126500" spans="1:8" x14ac:dyDescent="0.2">
      <c r="A126500" s="2">
        <v>45217</v>
      </c>
      <c r="B126500" s="1" t="s">
        <v>2893</v>
      </c>
      <c r="C126500" s="1" t="s">
        <v>143351</v>
      </c>
      <c r="D126500">
        <v>226498</v>
      </c>
      <c r="F126500">
        <v>0</v>
      </c>
      <c r="G126500">
        <v>0</v>
      </c>
      <c r="H126500">
        <v>0</v>
      </c>
    </row>
    <row r="126501" spans="1:8" x14ac:dyDescent="0.2">
      <c r="A126501" s="2">
        <v>45217</v>
      </c>
      <c r="B126501" s="1" t="s">
        <v>2893</v>
      </c>
      <c r="C126501" s="1" t="s">
        <v>143352</v>
      </c>
      <c r="D126501">
        <v>226499</v>
      </c>
      <c r="E126501">
        <v>10000</v>
      </c>
      <c r="F126501">
        <v>0</v>
      </c>
      <c r="G126501">
        <v>0</v>
      </c>
      <c r="H126501">
        <v>199.68</v>
      </c>
    </row>
    <row r="126502" spans="1:8" x14ac:dyDescent="0.2">
      <c r="A126502" s="2">
        <v>45217</v>
      </c>
      <c r="B126502" s="1" t="s">
        <v>7289</v>
      </c>
      <c r="C126502" s="1" t="s">
        <v>143353</v>
      </c>
      <c r="D126502">
        <v>226500</v>
      </c>
      <c r="F126502">
        <v>1</v>
      </c>
      <c r="G126502">
        <v>1</v>
      </c>
      <c r="H126502">
        <v>0</v>
      </c>
    </row>
    <row r="126503" spans="1:8" x14ac:dyDescent="0.2">
      <c r="A126503" s="2">
        <v>45217</v>
      </c>
      <c r="B126503" s="1" t="s">
        <v>2893</v>
      </c>
      <c r="C126503" s="1" t="s">
        <v>143354</v>
      </c>
      <c r="D126503">
        <v>226501</v>
      </c>
      <c r="F126503">
        <v>0</v>
      </c>
      <c r="G126503">
        <v>0</v>
      </c>
      <c r="H126503">
        <v>0</v>
      </c>
    </row>
    <row r="126504" spans="1:8" x14ac:dyDescent="0.2">
      <c r="A126504" s="2">
        <v>45217</v>
      </c>
      <c r="B126504" s="1" t="s">
        <v>2893</v>
      </c>
      <c r="C126504" s="1" t="s">
        <v>143355</v>
      </c>
      <c r="D126504">
        <v>226502</v>
      </c>
      <c r="F126504">
        <v>0</v>
      </c>
      <c r="G126504">
        <v>0</v>
      </c>
      <c r="H126504">
        <v>79.847999999999999</v>
      </c>
    </row>
    <row r="126505" spans="1:8" x14ac:dyDescent="0.2">
      <c r="A126505" s="2">
        <v>45217</v>
      </c>
      <c r="B126505" s="1" t="s">
        <v>2893</v>
      </c>
      <c r="C126505" s="1" t="s">
        <v>143356</v>
      </c>
      <c r="D126505">
        <v>226503</v>
      </c>
      <c r="F126505">
        <v>0</v>
      </c>
      <c r="G126505">
        <v>0</v>
      </c>
      <c r="H126505">
        <v>141.03200000000001</v>
      </c>
    </row>
    <row r="126506" spans="1:8" x14ac:dyDescent="0.2">
      <c r="A126506" s="2">
        <v>45217</v>
      </c>
      <c r="B126506" s="1" t="s">
        <v>2893</v>
      </c>
      <c r="C126506" s="1" t="s">
        <v>143357</v>
      </c>
      <c r="D126506">
        <v>226504</v>
      </c>
      <c r="F126506">
        <v>0</v>
      </c>
      <c r="G126506">
        <v>0</v>
      </c>
      <c r="H126506">
        <v>26.824000000000002</v>
      </c>
    </row>
    <row r="126507" spans="1:8" x14ac:dyDescent="0.2">
      <c r="A126507" s="2">
        <v>45217</v>
      </c>
      <c r="B126507" s="1" t="s">
        <v>2893</v>
      </c>
      <c r="C126507" s="1" t="s">
        <v>143358</v>
      </c>
      <c r="D126507">
        <v>226505</v>
      </c>
      <c r="F126507">
        <v>0</v>
      </c>
      <c r="G126507">
        <v>0</v>
      </c>
      <c r="H126507">
        <v>10.740500000000001</v>
      </c>
    </row>
    <row r="126508" spans="1:8" x14ac:dyDescent="0.2">
      <c r="A126508" s="2">
        <v>45217</v>
      </c>
      <c r="B126508" s="1" t="s">
        <v>2893</v>
      </c>
      <c r="C126508" s="1" t="s">
        <v>143359</v>
      </c>
      <c r="D126508">
        <v>226506</v>
      </c>
      <c r="E126508">
        <v>21000</v>
      </c>
      <c r="F126508">
        <v>0</v>
      </c>
      <c r="G126508">
        <v>0</v>
      </c>
      <c r="H126508">
        <v>145.82</v>
      </c>
    </row>
    <row r="126509" spans="1:8" x14ac:dyDescent="0.2">
      <c r="A126509" s="2">
        <v>45217</v>
      </c>
      <c r="B126509" s="1" t="s">
        <v>111704</v>
      </c>
      <c r="C126509" s="1" t="s">
        <v>143360</v>
      </c>
      <c r="D126509">
        <v>226507</v>
      </c>
      <c r="E126509">
        <v>23000</v>
      </c>
      <c r="F126509">
        <v>1</v>
      </c>
      <c r="G126509">
        <v>1</v>
      </c>
      <c r="H126509">
        <v>95.76</v>
      </c>
    </row>
    <row r="126510" spans="1:8" x14ac:dyDescent="0.2">
      <c r="A126510" s="2">
        <v>45217</v>
      </c>
      <c r="B126510" s="1" t="s">
        <v>2893</v>
      </c>
      <c r="C126510" s="1" t="s">
        <v>143361</v>
      </c>
      <c r="D126510">
        <v>226508</v>
      </c>
      <c r="F126510">
        <v>0</v>
      </c>
      <c r="G126510">
        <v>0</v>
      </c>
      <c r="H126510">
        <v>286.11200000000002</v>
      </c>
    </row>
    <row r="126511" spans="1:8" x14ac:dyDescent="0.2">
      <c r="A126511" s="2">
        <v>45217</v>
      </c>
      <c r="B126511" s="1" t="s">
        <v>2893</v>
      </c>
      <c r="C126511" s="1" t="s">
        <v>143362</v>
      </c>
      <c r="D126511">
        <v>226509</v>
      </c>
      <c r="F126511">
        <v>0</v>
      </c>
      <c r="G126511">
        <v>0</v>
      </c>
      <c r="H126511">
        <v>13.8</v>
      </c>
    </row>
    <row r="126512" spans="1:8" x14ac:dyDescent="0.2">
      <c r="A126512" s="2">
        <v>45301</v>
      </c>
      <c r="B126512" s="1" t="s">
        <v>15608</v>
      </c>
      <c r="C126512" s="1" t="s">
        <v>143363</v>
      </c>
      <c r="D126512">
        <v>226510</v>
      </c>
      <c r="E126512">
        <v>52100</v>
      </c>
      <c r="F126512">
        <v>1</v>
      </c>
      <c r="G126512">
        <v>1</v>
      </c>
      <c r="H126512">
        <v>0</v>
      </c>
    </row>
    <row r="126513" spans="1:8" x14ac:dyDescent="0.2">
      <c r="A126513" s="2">
        <v>45301</v>
      </c>
      <c r="B126513" s="1" t="s">
        <v>29150</v>
      </c>
      <c r="C126513" s="1" t="s">
        <v>143364</v>
      </c>
      <c r="D126513">
        <v>226511</v>
      </c>
      <c r="E126513">
        <v>20235</v>
      </c>
      <c r="F126513">
        <v>1</v>
      </c>
      <c r="G126513">
        <v>1</v>
      </c>
      <c r="H126513">
        <v>0</v>
      </c>
    </row>
    <row r="126514" spans="1:8" x14ac:dyDescent="0.2">
      <c r="A126514" s="2">
        <v>45301</v>
      </c>
      <c r="B126514" s="1" t="s">
        <v>143365</v>
      </c>
      <c r="C126514" s="1" t="s">
        <v>143366</v>
      </c>
      <c r="D126514">
        <v>226512</v>
      </c>
      <c r="E126514">
        <v>44210</v>
      </c>
      <c r="F126514">
        <v>1</v>
      </c>
      <c r="G126514">
        <v>1</v>
      </c>
      <c r="H126514">
        <v>0</v>
      </c>
    </row>
    <row r="126515" spans="1:8" x14ac:dyDescent="0.2">
      <c r="A126515" s="2">
        <v>45274</v>
      </c>
      <c r="B126515" s="1" t="s">
        <v>2893</v>
      </c>
      <c r="C126515" s="1" t="s">
        <v>143367</v>
      </c>
      <c r="D126515">
        <v>226513</v>
      </c>
      <c r="F126515">
        <v>0</v>
      </c>
      <c r="G126515">
        <v>0</v>
      </c>
      <c r="H126515">
        <v>397.24</v>
      </c>
    </row>
    <row r="126516" spans="1:8" x14ac:dyDescent="0.2">
      <c r="A126516" s="2">
        <v>45274</v>
      </c>
      <c r="B126516" s="1" t="s">
        <v>2893</v>
      </c>
      <c r="C126516" s="1" t="s">
        <v>143368</v>
      </c>
      <c r="D126516">
        <v>226514</v>
      </c>
      <c r="F126516">
        <v>0</v>
      </c>
      <c r="G126516">
        <v>0</v>
      </c>
      <c r="H126516">
        <v>396.2004</v>
      </c>
    </row>
    <row r="126517" spans="1:8" x14ac:dyDescent="0.2">
      <c r="A126517" s="2">
        <v>45274</v>
      </c>
      <c r="B126517" s="1" t="s">
        <v>2893</v>
      </c>
      <c r="C126517" s="1" t="s">
        <v>143369</v>
      </c>
      <c r="D126517">
        <v>226515</v>
      </c>
      <c r="F126517">
        <v>0</v>
      </c>
      <c r="G126517">
        <v>0</v>
      </c>
      <c r="H126517">
        <v>29.968</v>
      </c>
    </row>
    <row r="126518" spans="1:8" x14ac:dyDescent="0.2">
      <c r="A126518" s="2">
        <v>45274</v>
      </c>
      <c r="B126518" s="1" t="s">
        <v>2893</v>
      </c>
      <c r="C126518" s="1" t="s">
        <v>143370</v>
      </c>
      <c r="D126518">
        <v>226516</v>
      </c>
      <c r="F126518">
        <v>0</v>
      </c>
      <c r="G126518">
        <v>0</v>
      </c>
      <c r="H126518">
        <v>396.01600000000002</v>
      </c>
    </row>
    <row r="126519" spans="1:8" x14ac:dyDescent="0.2">
      <c r="A126519" s="2">
        <v>45274</v>
      </c>
      <c r="B126519" s="1" t="s">
        <v>2893</v>
      </c>
      <c r="C126519" s="1" t="s">
        <v>143371</v>
      </c>
      <c r="D126519">
        <v>226517</v>
      </c>
      <c r="F126519">
        <v>0</v>
      </c>
      <c r="G126519">
        <v>0</v>
      </c>
      <c r="H126519">
        <v>0</v>
      </c>
    </row>
    <row r="126520" spans="1:8" x14ac:dyDescent="0.2">
      <c r="A126520" s="2">
        <v>45274</v>
      </c>
      <c r="B126520" s="1" t="s">
        <v>143372</v>
      </c>
      <c r="C126520" s="1" t="s">
        <v>143373</v>
      </c>
      <c r="D126520">
        <v>226518</v>
      </c>
      <c r="E126520">
        <v>10000</v>
      </c>
      <c r="F126520">
        <v>1</v>
      </c>
      <c r="G126520">
        <v>1</v>
      </c>
      <c r="H126520">
        <v>0</v>
      </c>
    </row>
    <row r="126521" spans="1:8" x14ac:dyDescent="0.2">
      <c r="A126521" s="2">
        <v>45274</v>
      </c>
      <c r="B126521" s="1" t="s">
        <v>14583</v>
      </c>
      <c r="C126521" s="1" t="s">
        <v>143374</v>
      </c>
      <c r="D126521">
        <v>226519</v>
      </c>
      <c r="E126521">
        <v>53220</v>
      </c>
      <c r="F126521">
        <v>0</v>
      </c>
      <c r="G126521">
        <v>1</v>
      </c>
      <c r="H126521">
        <v>137.928</v>
      </c>
    </row>
    <row r="126522" spans="1:8" x14ac:dyDescent="0.2">
      <c r="A126522" s="2">
        <v>45274</v>
      </c>
      <c r="B126522" s="1" t="s">
        <v>2893</v>
      </c>
      <c r="C126522" s="1" t="s">
        <v>143375</v>
      </c>
      <c r="D126522">
        <v>226520</v>
      </c>
      <c r="F126522">
        <v>0</v>
      </c>
      <c r="G126522">
        <v>0</v>
      </c>
      <c r="H126522">
        <v>0</v>
      </c>
    </row>
    <row r="126523" spans="1:8" x14ac:dyDescent="0.2">
      <c r="A126523" s="2">
        <v>45444</v>
      </c>
      <c r="B126523" s="1" t="s">
        <v>2893</v>
      </c>
      <c r="C126523" s="1" t="s">
        <v>143376</v>
      </c>
      <c r="D126523">
        <v>226521</v>
      </c>
      <c r="F126523">
        <v>0</v>
      </c>
      <c r="G126523">
        <v>0</v>
      </c>
      <c r="H126523">
        <v>0</v>
      </c>
    </row>
    <row r="126524" spans="1:8" x14ac:dyDescent="0.2">
      <c r="A126524" s="2">
        <v>45444</v>
      </c>
      <c r="B126524" s="1" t="s">
        <v>4987</v>
      </c>
      <c r="C126524" s="1" t="s">
        <v>143377</v>
      </c>
      <c r="D126524">
        <v>226522</v>
      </c>
      <c r="E126524">
        <v>52450</v>
      </c>
      <c r="F126524">
        <v>0</v>
      </c>
      <c r="G126524">
        <v>1</v>
      </c>
      <c r="H126524">
        <v>0</v>
      </c>
    </row>
    <row r="126525" spans="1:8" x14ac:dyDescent="0.2">
      <c r="A126525" s="2">
        <v>45444</v>
      </c>
      <c r="B126525" s="1" t="s">
        <v>2893</v>
      </c>
      <c r="C126525" s="1" t="s">
        <v>143378</v>
      </c>
      <c r="D126525">
        <v>226523</v>
      </c>
      <c r="F126525">
        <v>0</v>
      </c>
      <c r="G126525">
        <v>0</v>
      </c>
      <c r="H126525">
        <v>28.271999999999998</v>
      </c>
    </row>
    <row r="126526" spans="1:8" x14ac:dyDescent="0.2">
      <c r="A126526" s="2">
        <v>45444</v>
      </c>
      <c r="B126526" s="1" t="s">
        <v>2893</v>
      </c>
      <c r="C126526" s="1" t="s">
        <v>143379</v>
      </c>
      <c r="D126526">
        <v>226524</v>
      </c>
      <c r="F126526">
        <v>0</v>
      </c>
      <c r="G126526">
        <v>0</v>
      </c>
      <c r="H126526">
        <v>677.10400000000004</v>
      </c>
    </row>
    <row r="126527" spans="1:8" x14ac:dyDescent="0.2">
      <c r="A126527" s="2">
        <v>45444</v>
      </c>
      <c r="B126527" s="1" t="s">
        <v>2893</v>
      </c>
      <c r="C126527" s="1" t="s">
        <v>143380</v>
      </c>
      <c r="D126527">
        <v>226525</v>
      </c>
      <c r="F126527">
        <v>0</v>
      </c>
      <c r="G126527">
        <v>0</v>
      </c>
      <c r="H126527">
        <v>132.976</v>
      </c>
    </row>
    <row r="126528" spans="1:8" x14ac:dyDescent="0.2">
      <c r="A126528" s="2">
        <v>45444</v>
      </c>
      <c r="B126528" s="1" t="s">
        <v>2893</v>
      </c>
      <c r="C126528" s="1" t="s">
        <v>143381</v>
      </c>
      <c r="D126528">
        <v>226526</v>
      </c>
      <c r="F126528">
        <v>0</v>
      </c>
      <c r="G126528">
        <v>0</v>
      </c>
      <c r="H126528">
        <v>239.2</v>
      </c>
    </row>
    <row r="126529" spans="1:8" x14ac:dyDescent="0.2">
      <c r="A126529" s="2">
        <v>45444</v>
      </c>
      <c r="B126529" s="1" t="s">
        <v>2893</v>
      </c>
      <c r="C126529" s="1" t="s">
        <v>143382</v>
      </c>
      <c r="D126529">
        <v>226527</v>
      </c>
      <c r="F126529">
        <v>0</v>
      </c>
      <c r="G126529">
        <v>0</v>
      </c>
      <c r="H126529">
        <v>39.991999999999997</v>
      </c>
    </row>
    <row r="126530" spans="1:8" x14ac:dyDescent="0.2">
      <c r="A126530" s="2">
        <v>45181</v>
      </c>
      <c r="B126530" s="1" t="s">
        <v>32673</v>
      </c>
      <c r="C126530" s="1" t="s">
        <v>143383</v>
      </c>
      <c r="D126530">
        <v>226528</v>
      </c>
      <c r="E126530">
        <v>10000</v>
      </c>
      <c r="F126530">
        <v>0</v>
      </c>
      <c r="G126530">
        <v>0</v>
      </c>
      <c r="H126530">
        <v>-74.33</v>
      </c>
    </row>
    <row r="126531" spans="1:8" x14ac:dyDescent="0.2">
      <c r="A126531" s="2">
        <v>45181</v>
      </c>
      <c r="B126531" s="1" t="s">
        <v>2893</v>
      </c>
      <c r="C126531" s="1" t="s">
        <v>143384</v>
      </c>
      <c r="D126531">
        <v>226529</v>
      </c>
      <c r="F126531">
        <v>0</v>
      </c>
      <c r="G126531">
        <v>0</v>
      </c>
      <c r="H126531">
        <v>226.59200000000001</v>
      </c>
    </row>
    <row r="126532" spans="1:8" x14ac:dyDescent="0.2">
      <c r="A126532" s="2">
        <v>45181</v>
      </c>
      <c r="B126532" s="1" t="s">
        <v>5192</v>
      </c>
      <c r="C126532" s="1" t="s">
        <v>143385</v>
      </c>
      <c r="D126532">
        <v>226530</v>
      </c>
      <c r="E126532">
        <v>10000</v>
      </c>
      <c r="F126532">
        <v>0</v>
      </c>
      <c r="G126532">
        <v>1</v>
      </c>
      <c r="H126532">
        <v>843.04</v>
      </c>
    </row>
    <row r="126533" spans="1:8" x14ac:dyDescent="0.2">
      <c r="A126533" s="2">
        <v>45181</v>
      </c>
      <c r="B126533" s="1" t="s">
        <v>2893</v>
      </c>
      <c r="C126533" s="1" t="s">
        <v>143386</v>
      </c>
      <c r="D126533">
        <v>226531</v>
      </c>
      <c r="E126533">
        <v>10361</v>
      </c>
      <c r="F126533">
        <v>0</v>
      </c>
      <c r="G126533">
        <v>0</v>
      </c>
      <c r="H126533">
        <v>0</v>
      </c>
    </row>
    <row r="126534" spans="1:8" x14ac:dyDescent="0.2">
      <c r="A126534" s="2">
        <v>45181</v>
      </c>
      <c r="B126534" s="1" t="s">
        <v>2893</v>
      </c>
      <c r="C126534" s="1" t="s">
        <v>143387</v>
      </c>
      <c r="D126534">
        <v>226532</v>
      </c>
      <c r="F126534">
        <v>0</v>
      </c>
      <c r="G126534">
        <v>0</v>
      </c>
      <c r="H126534">
        <v>40.32</v>
      </c>
    </row>
    <row r="126535" spans="1:8" x14ac:dyDescent="0.2">
      <c r="A126535" s="2">
        <v>45693</v>
      </c>
      <c r="B126535" s="1" t="s">
        <v>2893</v>
      </c>
      <c r="C126535" s="1" t="s">
        <v>143388</v>
      </c>
      <c r="D126535">
        <v>226533</v>
      </c>
      <c r="E126535">
        <v>51000</v>
      </c>
      <c r="F126535">
        <v>0</v>
      </c>
      <c r="G126535">
        <v>0</v>
      </c>
      <c r="H126535">
        <v>-59.99</v>
      </c>
    </row>
    <row r="126536" spans="1:8" x14ac:dyDescent="0.2">
      <c r="A126536" s="2">
        <v>45693</v>
      </c>
      <c r="B126536" s="1" t="s">
        <v>2893</v>
      </c>
      <c r="C126536" s="1" t="s">
        <v>143389</v>
      </c>
      <c r="D126536">
        <v>226534</v>
      </c>
      <c r="F126536">
        <v>0</v>
      </c>
      <c r="G126536">
        <v>0</v>
      </c>
      <c r="H126536">
        <v>271.98399999999998</v>
      </c>
    </row>
    <row r="126537" spans="1:8" x14ac:dyDescent="0.2">
      <c r="A126537" s="2">
        <v>45693</v>
      </c>
      <c r="B126537" s="1" t="s">
        <v>2893</v>
      </c>
      <c r="C126537" s="1" t="s">
        <v>143390</v>
      </c>
      <c r="D126537">
        <v>226535</v>
      </c>
      <c r="F126537">
        <v>0</v>
      </c>
      <c r="G126537">
        <v>0</v>
      </c>
      <c r="H126537">
        <v>108.224</v>
      </c>
    </row>
    <row r="126538" spans="1:8" x14ac:dyDescent="0.2">
      <c r="A126538" s="2">
        <v>45693</v>
      </c>
      <c r="B126538" s="1" t="s">
        <v>10621</v>
      </c>
      <c r="C126538" s="1" t="s">
        <v>143391</v>
      </c>
      <c r="D126538">
        <v>226536</v>
      </c>
      <c r="F126538">
        <v>0</v>
      </c>
      <c r="G126538">
        <v>1</v>
      </c>
      <c r="H126538">
        <v>124.336</v>
      </c>
    </row>
    <row r="126539" spans="1:8" x14ac:dyDescent="0.2">
      <c r="A126539" s="2">
        <v>45693</v>
      </c>
      <c r="B126539" s="1" t="s">
        <v>2893</v>
      </c>
      <c r="C126539" s="1" t="s">
        <v>143392</v>
      </c>
      <c r="D126539">
        <v>226537</v>
      </c>
      <c r="F126539">
        <v>0</v>
      </c>
      <c r="G126539">
        <v>0</v>
      </c>
      <c r="H126539">
        <v>9.2916000000000007</v>
      </c>
    </row>
    <row r="126540" spans="1:8" x14ac:dyDescent="0.2">
      <c r="A126540" s="2">
        <v>45693</v>
      </c>
      <c r="B126540" s="1" t="s">
        <v>2893</v>
      </c>
      <c r="C126540" s="1" t="s">
        <v>143393</v>
      </c>
      <c r="D126540">
        <v>226538</v>
      </c>
      <c r="F126540">
        <v>0</v>
      </c>
      <c r="G126540">
        <v>0</v>
      </c>
      <c r="H126540">
        <v>467.93599999999998</v>
      </c>
    </row>
    <row r="126541" spans="1:8" x14ac:dyDescent="0.2">
      <c r="A126541" s="2">
        <v>45693</v>
      </c>
      <c r="B126541" s="1" t="s">
        <v>39041</v>
      </c>
      <c r="C126541" s="1" t="s">
        <v>143394</v>
      </c>
      <c r="D126541">
        <v>226539</v>
      </c>
      <c r="F126541">
        <v>0</v>
      </c>
      <c r="G126541">
        <v>1</v>
      </c>
      <c r="H126541">
        <v>403.2</v>
      </c>
    </row>
    <row r="126542" spans="1:8" x14ac:dyDescent="0.2">
      <c r="A126542" s="2">
        <v>45693</v>
      </c>
      <c r="B126542" s="1" t="s">
        <v>2893</v>
      </c>
      <c r="C126542" s="1" t="s">
        <v>143395</v>
      </c>
      <c r="D126542">
        <v>226540</v>
      </c>
      <c r="F126542">
        <v>0</v>
      </c>
      <c r="G126542">
        <v>0</v>
      </c>
      <c r="H126542">
        <v>0</v>
      </c>
    </row>
    <row r="126543" spans="1:8" x14ac:dyDescent="0.2">
      <c r="A126543" s="2">
        <v>45693</v>
      </c>
      <c r="B126543" s="1" t="s">
        <v>143396</v>
      </c>
      <c r="C126543" s="1" t="s">
        <v>143397</v>
      </c>
      <c r="D126543">
        <v>226541</v>
      </c>
      <c r="F126543">
        <v>0</v>
      </c>
      <c r="G126543">
        <v>1</v>
      </c>
      <c r="H126543">
        <v>0</v>
      </c>
    </row>
    <row r="126544" spans="1:8" x14ac:dyDescent="0.2">
      <c r="A126544" s="2">
        <v>45693</v>
      </c>
      <c r="B126544" s="1" t="s">
        <v>12526</v>
      </c>
      <c r="C126544" s="1" t="s">
        <v>143398</v>
      </c>
      <c r="D126544">
        <v>226542</v>
      </c>
      <c r="F126544">
        <v>1</v>
      </c>
      <c r="G126544">
        <v>1</v>
      </c>
      <c r="H126544">
        <v>-180.4</v>
      </c>
    </row>
    <row r="126545" spans="1:8" x14ac:dyDescent="0.2">
      <c r="A126545" s="2">
        <v>45672</v>
      </c>
      <c r="B126545" s="1" t="s">
        <v>36566</v>
      </c>
      <c r="C126545" s="1" t="s">
        <v>143399</v>
      </c>
      <c r="D126545">
        <v>226543</v>
      </c>
      <c r="E126545">
        <v>21233</v>
      </c>
      <c r="F126545">
        <v>1</v>
      </c>
      <c r="G126545">
        <v>1</v>
      </c>
      <c r="H126545">
        <v>641.57000000000005</v>
      </c>
    </row>
    <row r="126546" spans="1:8" x14ac:dyDescent="0.2">
      <c r="A126546" s="2">
        <v>45550</v>
      </c>
      <c r="B126546" s="1" t="s">
        <v>2893</v>
      </c>
      <c r="C126546" s="1" t="s">
        <v>143400</v>
      </c>
      <c r="D126546">
        <v>226544</v>
      </c>
      <c r="E126546">
        <v>10000</v>
      </c>
      <c r="F126546">
        <v>0</v>
      </c>
      <c r="G126546">
        <v>0</v>
      </c>
      <c r="H126546">
        <v>0</v>
      </c>
    </row>
    <row r="126547" spans="1:8" x14ac:dyDescent="0.2">
      <c r="A126547" s="2">
        <v>45630</v>
      </c>
      <c r="B126547" s="1" t="s">
        <v>81920</v>
      </c>
      <c r="C126547" s="1" t="s">
        <v>143401</v>
      </c>
      <c r="D126547">
        <v>226545</v>
      </c>
      <c r="E126547">
        <v>52440</v>
      </c>
      <c r="F126547">
        <v>0</v>
      </c>
      <c r="G126547">
        <v>0</v>
      </c>
      <c r="H126547">
        <v>0</v>
      </c>
    </row>
    <row r="126548" spans="1:8" x14ac:dyDescent="0.2">
      <c r="A126548" s="2">
        <v>45630</v>
      </c>
      <c r="B126548" s="1" t="s">
        <v>2893</v>
      </c>
      <c r="C126548" s="1" t="s">
        <v>143402</v>
      </c>
      <c r="D126548">
        <v>226546</v>
      </c>
      <c r="E126548">
        <v>10434</v>
      </c>
      <c r="F126548">
        <v>0</v>
      </c>
      <c r="G126548">
        <v>0</v>
      </c>
      <c r="H126548">
        <v>0</v>
      </c>
    </row>
    <row r="126549" spans="1:8" x14ac:dyDescent="0.2">
      <c r="A126549" s="2">
        <v>45630</v>
      </c>
      <c r="B126549" s="1" t="s">
        <v>23576</v>
      </c>
      <c r="C126549" s="1" t="s">
        <v>143403</v>
      </c>
      <c r="D126549">
        <v>226547</v>
      </c>
      <c r="E126549">
        <v>10000</v>
      </c>
      <c r="F126549">
        <v>0</v>
      </c>
      <c r="G126549">
        <v>0</v>
      </c>
      <c r="H126549">
        <v>990.4</v>
      </c>
    </row>
    <row r="126550" spans="1:8" x14ac:dyDescent="0.2">
      <c r="A126550" s="2">
        <v>45630</v>
      </c>
      <c r="B126550" s="1" t="s">
        <v>6772</v>
      </c>
      <c r="C126550" s="1" t="s">
        <v>143404</v>
      </c>
      <c r="D126550">
        <v>226548</v>
      </c>
      <c r="E126550">
        <v>21000</v>
      </c>
      <c r="F126550">
        <v>1</v>
      </c>
      <c r="G126550">
        <v>1</v>
      </c>
      <c r="H126550">
        <v>221.44</v>
      </c>
    </row>
    <row r="126551" spans="1:8" x14ac:dyDescent="0.2">
      <c r="A126551" s="2">
        <v>45540</v>
      </c>
      <c r="B126551" s="1" t="s">
        <v>25884</v>
      </c>
      <c r="C126551" s="1" t="s">
        <v>143405</v>
      </c>
      <c r="D126551">
        <v>226549</v>
      </c>
      <c r="E126551">
        <v>20207</v>
      </c>
      <c r="F126551">
        <v>0</v>
      </c>
      <c r="G126551">
        <v>1</v>
      </c>
      <c r="H126551">
        <v>111.95</v>
      </c>
    </row>
    <row r="126552" spans="1:8" x14ac:dyDescent="0.2">
      <c r="A126552" s="2">
        <v>45182</v>
      </c>
      <c r="B126552" s="1" t="s">
        <v>2893</v>
      </c>
      <c r="C126552" s="1" t="s">
        <v>143406</v>
      </c>
      <c r="D126552">
        <v>226550</v>
      </c>
      <c r="E126552">
        <v>52440</v>
      </c>
      <c r="F126552">
        <v>0</v>
      </c>
      <c r="G126552">
        <v>0</v>
      </c>
      <c r="H126552">
        <v>-209.06399999999999</v>
      </c>
    </row>
    <row r="126553" spans="1:8" x14ac:dyDescent="0.2">
      <c r="A126553" s="2">
        <v>45182</v>
      </c>
      <c r="B126553" s="1" t="s">
        <v>3368</v>
      </c>
      <c r="C126553" s="1" t="s">
        <v>143407</v>
      </c>
      <c r="D126553">
        <v>226551</v>
      </c>
      <c r="E126553">
        <v>10000</v>
      </c>
      <c r="F126553">
        <v>1</v>
      </c>
      <c r="G126553">
        <v>1</v>
      </c>
      <c r="H126553">
        <v>0</v>
      </c>
    </row>
    <row r="126554" spans="1:8" x14ac:dyDescent="0.2">
      <c r="A126554" s="2">
        <v>45182</v>
      </c>
      <c r="B126554" s="1" t="s">
        <v>2893</v>
      </c>
      <c r="C126554" s="1" t="s">
        <v>143408</v>
      </c>
      <c r="D126554">
        <v>226552</v>
      </c>
      <c r="F126554">
        <v>0</v>
      </c>
      <c r="G126554">
        <v>0</v>
      </c>
      <c r="H126554">
        <v>0</v>
      </c>
    </row>
    <row r="126555" spans="1:8" x14ac:dyDescent="0.2">
      <c r="A126555" s="2">
        <v>45182</v>
      </c>
      <c r="B126555" s="1" t="s">
        <v>2893</v>
      </c>
      <c r="C126555" s="1" t="s">
        <v>143409</v>
      </c>
      <c r="D126555">
        <v>226553</v>
      </c>
      <c r="F126555">
        <v>0</v>
      </c>
      <c r="G126555">
        <v>0</v>
      </c>
      <c r="H126555">
        <v>318.75200000000001</v>
      </c>
    </row>
    <row r="126556" spans="1:8" x14ac:dyDescent="0.2">
      <c r="A126556" s="2">
        <v>45182</v>
      </c>
      <c r="B126556" s="1" t="s">
        <v>2893</v>
      </c>
      <c r="C126556" s="1" t="s">
        <v>143410</v>
      </c>
      <c r="D126556">
        <v>226554</v>
      </c>
      <c r="F126556">
        <v>0</v>
      </c>
      <c r="G126556">
        <v>0</v>
      </c>
      <c r="H126556">
        <v>137.47200000000001</v>
      </c>
    </row>
    <row r="126557" spans="1:8" x14ac:dyDescent="0.2">
      <c r="A126557" s="2">
        <v>45672</v>
      </c>
      <c r="B126557" s="1" t="s">
        <v>19477</v>
      </c>
      <c r="C126557" s="1" t="s">
        <v>143411</v>
      </c>
      <c r="D126557">
        <v>226555</v>
      </c>
      <c r="E126557">
        <v>10090</v>
      </c>
      <c r="F126557">
        <v>1</v>
      </c>
      <c r="G126557">
        <v>1</v>
      </c>
      <c r="H126557">
        <v>632.77599999999995</v>
      </c>
    </row>
    <row r="126558" spans="1:8" x14ac:dyDescent="0.2">
      <c r="A126558" s="2">
        <v>45672</v>
      </c>
      <c r="B126558" s="1" t="s">
        <v>2893</v>
      </c>
      <c r="C126558" s="1" t="s">
        <v>143412</v>
      </c>
      <c r="D126558">
        <v>226556</v>
      </c>
      <c r="F126558">
        <v>0</v>
      </c>
      <c r="G126558">
        <v>0</v>
      </c>
      <c r="H126558">
        <v>63.28</v>
      </c>
    </row>
    <row r="126559" spans="1:8" x14ac:dyDescent="0.2">
      <c r="A126559" s="2">
        <v>45672</v>
      </c>
      <c r="B126559" s="1" t="s">
        <v>2893</v>
      </c>
      <c r="C126559" s="1" t="s">
        <v>143413</v>
      </c>
      <c r="D126559">
        <v>226557</v>
      </c>
      <c r="F126559">
        <v>0</v>
      </c>
      <c r="G126559">
        <v>0</v>
      </c>
      <c r="H126559">
        <v>153.51429999999999</v>
      </c>
    </row>
    <row r="126560" spans="1:8" x14ac:dyDescent="0.2">
      <c r="A126560" s="2">
        <v>45672</v>
      </c>
      <c r="B126560" s="1" t="s">
        <v>2893</v>
      </c>
      <c r="C126560" s="1" t="s">
        <v>143414</v>
      </c>
      <c r="D126560">
        <v>226558</v>
      </c>
      <c r="F126560">
        <v>0</v>
      </c>
      <c r="G126560">
        <v>0</v>
      </c>
      <c r="H126560">
        <v>-180.672</v>
      </c>
    </row>
    <row r="126561" spans="1:8" x14ac:dyDescent="0.2">
      <c r="A126561" s="2">
        <v>45672</v>
      </c>
      <c r="B126561" s="1" t="s">
        <v>2893</v>
      </c>
      <c r="C126561" s="1" t="s">
        <v>143415</v>
      </c>
      <c r="D126561">
        <v>226559</v>
      </c>
      <c r="F126561">
        <v>0</v>
      </c>
      <c r="G126561">
        <v>0</v>
      </c>
      <c r="H126561">
        <v>7.984</v>
      </c>
    </row>
    <row r="126562" spans="1:8" x14ac:dyDescent="0.2">
      <c r="A126562" s="2">
        <v>45672</v>
      </c>
      <c r="B126562" s="1" t="s">
        <v>3818</v>
      </c>
      <c r="C126562" s="1" t="s">
        <v>143416</v>
      </c>
      <c r="D126562">
        <v>226560</v>
      </c>
      <c r="F126562">
        <v>0</v>
      </c>
      <c r="G126562">
        <v>1</v>
      </c>
      <c r="H126562">
        <v>620.89599999999996</v>
      </c>
    </row>
    <row r="126563" spans="1:8" x14ac:dyDescent="0.2">
      <c r="A126563" s="2">
        <v>45672</v>
      </c>
      <c r="B126563" s="1" t="s">
        <v>2893</v>
      </c>
      <c r="C126563" s="1" t="s">
        <v>143417</v>
      </c>
      <c r="D126563">
        <v>226561</v>
      </c>
      <c r="F126563">
        <v>0</v>
      </c>
      <c r="G126563">
        <v>0</v>
      </c>
      <c r="H126563">
        <v>3.6640000000000001</v>
      </c>
    </row>
    <row r="126564" spans="1:8" x14ac:dyDescent="0.2">
      <c r="A126564" s="2">
        <v>45672</v>
      </c>
      <c r="B126564" s="1" t="s">
        <v>2893</v>
      </c>
      <c r="C126564" s="1" t="s">
        <v>143418</v>
      </c>
      <c r="D126564">
        <v>226562</v>
      </c>
      <c r="F126564">
        <v>0</v>
      </c>
      <c r="G126564">
        <v>0</v>
      </c>
      <c r="H126564">
        <v>83.944000000000003</v>
      </c>
    </row>
    <row r="126565" spans="1:8" x14ac:dyDescent="0.2">
      <c r="A126565" s="2">
        <v>45672</v>
      </c>
      <c r="B126565" s="1" t="s">
        <v>2893</v>
      </c>
      <c r="C126565" s="1" t="s">
        <v>143419</v>
      </c>
      <c r="D126565">
        <v>226563</v>
      </c>
      <c r="F126565">
        <v>0</v>
      </c>
      <c r="G126565">
        <v>0</v>
      </c>
      <c r="H126565">
        <v>0</v>
      </c>
    </row>
    <row r="126566" spans="1:8" x14ac:dyDescent="0.2">
      <c r="A126566" s="2">
        <v>45672</v>
      </c>
      <c r="B126566" s="1" t="s">
        <v>2893</v>
      </c>
      <c r="C126566" s="1" t="s">
        <v>143420</v>
      </c>
      <c r="D126566">
        <v>226564</v>
      </c>
      <c r="F126566">
        <v>0</v>
      </c>
      <c r="G126566">
        <v>0</v>
      </c>
      <c r="H126566">
        <v>0</v>
      </c>
    </row>
    <row r="126567" spans="1:8" x14ac:dyDescent="0.2">
      <c r="A126567" s="2">
        <v>45379</v>
      </c>
      <c r="B126567" s="1" t="s">
        <v>2893</v>
      </c>
      <c r="C126567" s="1" t="s">
        <v>143421</v>
      </c>
      <c r="D126567">
        <v>226565</v>
      </c>
      <c r="E126567">
        <v>21300</v>
      </c>
      <c r="F126567">
        <v>0</v>
      </c>
      <c r="G126567">
        <v>0</v>
      </c>
      <c r="H126567">
        <v>0</v>
      </c>
    </row>
    <row r="126568" spans="1:8" x14ac:dyDescent="0.2">
      <c r="A126568" s="2">
        <v>45379</v>
      </c>
      <c r="B126568" s="1" t="s">
        <v>25940</v>
      </c>
      <c r="C126568" s="1" t="s">
        <v>143422</v>
      </c>
      <c r="D126568">
        <v>226566</v>
      </c>
      <c r="E126568">
        <v>51000</v>
      </c>
      <c r="F126568">
        <v>1</v>
      </c>
      <c r="G126568">
        <v>1</v>
      </c>
      <c r="H126568">
        <v>0</v>
      </c>
    </row>
    <row r="126569" spans="1:8" x14ac:dyDescent="0.2">
      <c r="A126569" s="2">
        <v>45708</v>
      </c>
      <c r="B126569" s="1" t="s">
        <v>23996</v>
      </c>
      <c r="C126569" s="1" t="s">
        <v>143423</v>
      </c>
      <c r="D126569">
        <v>226567</v>
      </c>
      <c r="E126569">
        <v>21312</v>
      </c>
      <c r="F126569">
        <v>1</v>
      </c>
      <c r="G126569">
        <v>1</v>
      </c>
      <c r="H126569">
        <v>165.56</v>
      </c>
    </row>
    <row r="126570" spans="1:8" x14ac:dyDescent="0.2">
      <c r="A126570" s="2">
        <v>45708</v>
      </c>
      <c r="B126570" s="1" t="s">
        <v>17896</v>
      </c>
      <c r="C126570" s="1" t="s">
        <v>143424</v>
      </c>
      <c r="D126570">
        <v>226568</v>
      </c>
      <c r="E126570">
        <v>20232</v>
      </c>
      <c r="F126570">
        <v>0</v>
      </c>
      <c r="G126570">
        <v>0</v>
      </c>
      <c r="H126570">
        <v>60.78</v>
      </c>
    </row>
    <row r="126571" spans="1:8" x14ac:dyDescent="0.2">
      <c r="A126571" s="2">
        <v>45321</v>
      </c>
      <c r="B126571" s="1" t="s">
        <v>81866</v>
      </c>
      <c r="C126571" s="1" t="s">
        <v>143425</v>
      </c>
      <c r="D126571">
        <v>226569</v>
      </c>
      <c r="E126571">
        <v>42000</v>
      </c>
      <c r="F126571">
        <v>0</v>
      </c>
      <c r="G126571">
        <v>1</v>
      </c>
      <c r="H126571">
        <v>0</v>
      </c>
    </row>
    <row r="126572" spans="1:8" x14ac:dyDescent="0.2">
      <c r="A126572" s="2">
        <v>45321</v>
      </c>
      <c r="B126572" s="1" t="s">
        <v>2893</v>
      </c>
      <c r="C126572" s="1" t="s">
        <v>143426</v>
      </c>
      <c r="D126572">
        <v>226570</v>
      </c>
      <c r="F126572">
        <v>0</v>
      </c>
      <c r="G126572">
        <v>0</v>
      </c>
      <c r="H126572">
        <v>0</v>
      </c>
    </row>
    <row r="126573" spans="1:8" x14ac:dyDescent="0.2">
      <c r="A126573" s="2">
        <v>45321</v>
      </c>
      <c r="B126573" s="1" t="s">
        <v>2893</v>
      </c>
      <c r="C126573" s="1" t="s">
        <v>143427</v>
      </c>
      <c r="D126573">
        <v>226571</v>
      </c>
      <c r="F126573">
        <v>0</v>
      </c>
      <c r="G126573">
        <v>0</v>
      </c>
      <c r="H126573">
        <v>255.072</v>
      </c>
    </row>
    <row r="126574" spans="1:8" x14ac:dyDescent="0.2">
      <c r="A126574" s="2">
        <v>45321</v>
      </c>
      <c r="B126574" s="1" t="s">
        <v>2893</v>
      </c>
      <c r="C126574" s="1" t="s">
        <v>143428</v>
      </c>
      <c r="D126574">
        <v>226572</v>
      </c>
      <c r="F126574">
        <v>0</v>
      </c>
      <c r="G126574">
        <v>0</v>
      </c>
      <c r="H126574">
        <v>311.81599999999997</v>
      </c>
    </row>
    <row r="126575" spans="1:8" x14ac:dyDescent="0.2">
      <c r="A126575" s="2">
        <v>45321</v>
      </c>
      <c r="B126575" s="1" t="s">
        <v>2893</v>
      </c>
      <c r="C126575" s="1" t="s">
        <v>143429</v>
      </c>
      <c r="D126575">
        <v>226573</v>
      </c>
      <c r="F126575">
        <v>0</v>
      </c>
      <c r="G126575">
        <v>0</v>
      </c>
      <c r="H126575">
        <v>38.880000000000003</v>
      </c>
    </row>
    <row r="126576" spans="1:8" x14ac:dyDescent="0.2">
      <c r="A126576" s="2">
        <v>45321</v>
      </c>
      <c r="B126576" s="1" t="s">
        <v>2893</v>
      </c>
      <c r="C126576" s="1" t="s">
        <v>143430</v>
      </c>
      <c r="D126576">
        <v>226574</v>
      </c>
      <c r="F126576">
        <v>0</v>
      </c>
      <c r="G126576">
        <v>0</v>
      </c>
      <c r="H126576">
        <v>16.96</v>
      </c>
    </row>
    <row r="126577" spans="1:8" x14ac:dyDescent="0.2">
      <c r="A126577" s="2">
        <v>45321</v>
      </c>
      <c r="B126577" s="1" t="s">
        <v>2893</v>
      </c>
      <c r="C126577" s="1" t="s">
        <v>143431</v>
      </c>
      <c r="D126577">
        <v>226575</v>
      </c>
      <c r="E126577">
        <v>31000</v>
      </c>
      <c r="F126577">
        <v>0</v>
      </c>
      <c r="G126577">
        <v>0</v>
      </c>
      <c r="H126577">
        <v>3390.15</v>
      </c>
    </row>
    <row r="126578" spans="1:8" x14ac:dyDescent="0.2">
      <c r="A126578" s="2">
        <v>45321</v>
      </c>
      <c r="B126578" s="1" t="s">
        <v>2893</v>
      </c>
      <c r="C126578" s="1" t="s">
        <v>143432</v>
      </c>
      <c r="D126578">
        <v>226576</v>
      </c>
      <c r="E126578">
        <v>51511</v>
      </c>
      <c r="F126578">
        <v>0</v>
      </c>
      <c r="G126578">
        <v>0</v>
      </c>
      <c r="H126578">
        <v>775.6</v>
      </c>
    </row>
    <row r="126579" spans="1:8" x14ac:dyDescent="0.2">
      <c r="A126579" s="2">
        <v>45321</v>
      </c>
      <c r="B126579" s="1" t="s">
        <v>143433</v>
      </c>
      <c r="C126579" s="1" t="s">
        <v>143434</v>
      </c>
      <c r="D126579">
        <v>226577</v>
      </c>
      <c r="E126579">
        <v>10000</v>
      </c>
      <c r="F126579">
        <v>1</v>
      </c>
      <c r="G126579">
        <v>1</v>
      </c>
      <c r="H126579">
        <v>0</v>
      </c>
    </row>
    <row r="126580" spans="1:8" x14ac:dyDescent="0.2">
      <c r="A126580" s="2">
        <v>45321</v>
      </c>
      <c r="B126580" s="1" t="s">
        <v>2893</v>
      </c>
      <c r="C126580" s="1" t="s">
        <v>143435</v>
      </c>
      <c r="D126580">
        <v>226578</v>
      </c>
      <c r="E126580">
        <v>23000</v>
      </c>
      <c r="F126580">
        <v>0</v>
      </c>
      <c r="G126580">
        <v>0</v>
      </c>
      <c r="H126580">
        <v>0</v>
      </c>
    </row>
    <row r="126581" spans="1:8" x14ac:dyDescent="0.2">
      <c r="A126581" s="2">
        <v>45321</v>
      </c>
      <c r="B126581" s="1" t="s">
        <v>2893</v>
      </c>
      <c r="C126581" s="1" t="s">
        <v>143436</v>
      </c>
      <c r="D126581">
        <v>226579</v>
      </c>
      <c r="F126581">
        <v>0</v>
      </c>
      <c r="G126581">
        <v>0</v>
      </c>
      <c r="H126581">
        <v>25.488</v>
      </c>
    </row>
    <row r="126582" spans="1:8" x14ac:dyDescent="0.2">
      <c r="A126582" s="2">
        <v>45321</v>
      </c>
      <c r="B126582" s="1" t="s">
        <v>2893</v>
      </c>
      <c r="C126582" s="1" t="s">
        <v>143437</v>
      </c>
      <c r="D126582">
        <v>226580</v>
      </c>
      <c r="F126582">
        <v>0</v>
      </c>
      <c r="G126582">
        <v>0</v>
      </c>
      <c r="H126582">
        <v>147.4648</v>
      </c>
    </row>
    <row r="126583" spans="1:8" x14ac:dyDescent="0.2">
      <c r="A126583" s="2">
        <v>45194</v>
      </c>
      <c r="B126583" s="1" t="s">
        <v>16473</v>
      </c>
      <c r="C126583" s="1" t="s">
        <v>143438</v>
      </c>
      <c r="D126583">
        <v>226581</v>
      </c>
      <c r="E126583">
        <v>10000</v>
      </c>
      <c r="F126583">
        <v>0</v>
      </c>
      <c r="G126583">
        <v>1</v>
      </c>
      <c r="H126583">
        <v>0</v>
      </c>
    </row>
    <row r="126584" spans="1:8" x14ac:dyDescent="0.2">
      <c r="A126584" s="2">
        <v>45194</v>
      </c>
      <c r="B126584" s="1" t="s">
        <v>2893</v>
      </c>
      <c r="C126584" s="1" t="s">
        <v>143439</v>
      </c>
      <c r="D126584">
        <v>226582</v>
      </c>
      <c r="F126584">
        <v>0</v>
      </c>
      <c r="G126584">
        <v>0</v>
      </c>
      <c r="H126584">
        <v>0</v>
      </c>
    </row>
    <row r="126585" spans="1:8" x14ac:dyDescent="0.2">
      <c r="A126585" s="2">
        <v>45194</v>
      </c>
      <c r="B126585" s="1" t="s">
        <v>2893</v>
      </c>
      <c r="C126585" s="1" t="s">
        <v>143440</v>
      </c>
      <c r="D126585">
        <v>226583</v>
      </c>
      <c r="F126585">
        <v>0</v>
      </c>
      <c r="G126585">
        <v>0</v>
      </c>
      <c r="H126585">
        <v>443.12799999999999</v>
      </c>
    </row>
    <row r="126586" spans="1:8" x14ac:dyDescent="0.2">
      <c r="A126586" s="2">
        <v>45194</v>
      </c>
      <c r="B126586" s="1" t="s">
        <v>2893</v>
      </c>
      <c r="C126586" s="1" t="s">
        <v>143441</v>
      </c>
      <c r="D126586">
        <v>226584</v>
      </c>
      <c r="F126586">
        <v>0</v>
      </c>
      <c r="G126586">
        <v>0</v>
      </c>
      <c r="H126586">
        <v>25.712</v>
      </c>
    </row>
    <row r="126587" spans="1:8" x14ac:dyDescent="0.2">
      <c r="A126587" s="2">
        <v>45194</v>
      </c>
      <c r="B126587" s="1" t="s">
        <v>2893</v>
      </c>
      <c r="C126587" s="1" t="s">
        <v>143442</v>
      </c>
      <c r="D126587">
        <v>226585</v>
      </c>
      <c r="F126587">
        <v>0</v>
      </c>
      <c r="G126587">
        <v>0</v>
      </c>
      <c r="H126587">
        <v>47.095999999999997</v>
      </c>
    </row>
    <row r="126588" spans="1:8" x14ac:dyDescent="0.2">
      <c r="A126588" s="2">
        <v>45194</v>
      </c>
      <c r="B126588" s="1" t="s">
        <v>2893</v>
      </c>
      <c r="C126588" s="1" t="s">
        <v>143443</v>
      </c>
      <c r="D126588">
        <v>226586</v>
      </c>
      <c r="F126588">
        <v>0</v>
      </c>
      <c r="G126588">
        <v>0</v>
      </c>
      <c r="H126588">
        <v>19.079999999999998</v>
      </c>
    </row>
    <row r="126589" spans="1:8" x14ac:dyDescent="0.2">
      <c r="A126589" s="2">
        <v>45653</v>
      </c>
      <c r="B126589" s="1" t="s">
        <v>9146</v>
      </c>
      <c r="C126589" s="1" t="s">
        <v>143444</v>
      </c>
      <c r="D126589">
        <v>226587</v>
      </c>
      <c r="E126589">
        <v>21000</v>
      </c>
      <c r="F126589">
        <v>1</v>
      </c>
      <c r="G126589">
        <v>1</v>
      </c>
      <c r="H126589">
        <v>0</v>
      </c>
    </row>
    <row r="126590" spans="1:8" x14ac:dyDescent="0.2">
      <c r="A126590" s="2">
        <v>45653</v>
      </c>
      <c r="B126590" s="1" t="s">
        <v>2893</v>
      </c>
      <c r="C126590" s="1" t="s">
        <v>143445</v>
      </c>
      <c r="D126590">
        <v>226588</v>
      </c>
      <c r="F126590">
        <v>0</v>
      </c>
      <c r="G126590">
        <v>0</v>
      </c>
      <c r="H126590">
        <v>148.88800000000001</v>
      </c>
    </row>
    <row r="126591" spans="1:8" x14ac:dyDescent="0.2">
      <c r="A126591" s="2">
        <v>45653</v>
      </c>
      <c r="B126591" s="1" t="s">
        <v>2893</v>
      </c>
      <c r="C126591" s="1" t="s">
        <v>143446</v>
      </c>
      <c r="D126591">
        <v>226589</v>
      </c>
      <c r="F126591">
        <v>0</v>
      </c>
      <c r="G126591">
        <v>0</v>
      </c>
      <c r="H126591">
        <v>297.6549</v>
      </c>
    </row>
    <row r="126592" spans="1:8" x14ac:dyDescent="0.2">
      <c r="A126592" s="2">
        <v>45653</v>
      </c>
      <c r="B126592" s="1" t="s">
        <v>2893</v>
      </c>
      <c r="C126592" s="1" t="s">
        <v>143447</v>
      </c>
      <c r="D126592">
        <v>226590</v>
      </c>
      <c r="F126592">
        <v>0</v>
      </c>
      <c r="G126592">
        <v>0</v>
      </c>
      <c r="H126592">
        <v>293.27199999999999</v>
      </c>
    </row>
    <row r="126593" spans="1:8" x14ac:dyDescent="0.2">
      <c r="A126593" s="2">
        <v>45653</v>
      </c>
      <c r="B126593" s="1" t="s">
        <v>84028</v>
      </c>
      <c r="C126593" s="1" t="s">
        <v>143448</v>
      </c>
      <c r="D126593">
        <v>226591</v>
      </c>
      <c r="F126593">
        <v>0</v>
      </c>
      <c r="G126593">
        <v>1</v>
      </c>
      <c r="H126593">
        <v>345.73599999999999</v>
      </c>
    </row>
    <row r="126594" spans="1:8" x14ac:dyDescent="0.2">
      <c r="A126594" s="2">
        <v>45653</v>
      </c>
      <c r="B126594" s="1" t="s">
        <v>2893</v>
      </c>
      <c r="C126594" s="1" t="s">
        <v>143449</v>
      </c>
      <c r="D126594">
        <v>226592</v>
      </c>
      <c r="F126594">
        <v>0</v>
      </c>
      <c r="G126594">
        <v>0</v>
      </c>
      <c r="H126594">
        <v>37.112000000000002</v>
      </c>
    </row>
    <row r="126595" spans="1:8" x14ac:dyDescent="0.2">
      <c r="A126595" s="2">
        <v>45653</v>
      </c>
      <c r="B126595" s="1" t="s">
        <v>2893</v>
      </c>
      <c r="C126595" s="1" t="s">
        <v>143450</v>
      </c>
      <c r="D126595">
        <v>226593</v>
      </c>
      <c r="F126595">
        <v>0</v>
      </c>
      <c r="G126595">
        <v>0</v>
      </c>
      <c r="H126595">
        <v>50.015999999999998</v>
      </c>
    </row>
    <row r="126596" spans="1:8" x14ac:dyDescent="0.2">
      <c r="A126596" s="2">
        <v>45653</v>
      </c>
      <c r="B126596" s="1" t="s">
        <v>2893</v>
      </c>
      <c r="C126596" s="1" t="s">
        <v>143451</v>
      </c>
      <c r="D126596">
        <v>226594</v>
      </c>
      <c r="F126596">
        <v>0</v>
      </c>
      <c r="G126596">
        <v>0</v>
      </c>
      <c r="H126596">
        <v>111.2</v>
      </c>
    </row>
    <row r="126597" spans="1:8" x14ac:dyDescent="0.2">
      <c r="A126597" s="2">
        <v>45653</v>
      </c>
      <c r="B126597" s="1" t="s">
        <v>48908</v>
      </c>
      <c r="C126597" s="1" t="s">
        <v>143452</v>
      </c>
      <c r="D126597">
        <v>226595</v>
      </c>
      <c r="F126597">
        <v>0</v>
      </c>
      <c r="G126597">
        <v>1</v>
      </c>
      <c r="H126597">
        <v>394.36799999999999</v>
      </c>
    </row>
    <row r="126598" spans="1:8" x14ac:dyDescent="0.2">
      <c r="A126598" s="2">
        <v>45653</v>
      </c>
      <c r="B126598" s="1" t="s">
        <v>2893</v>
      </c>
      <c r="C126598" s="1" t="s">
        <v>143453</v>
      </c>
      <c r="D126598">
        <v>226596</v>
      </c>
      <c r="F126598">
        <v>0</v>
      </c>
      <c r="G126598">
        <v>0</v>
      </c>
      <c r="H126598">
        <v>123.032</v>
      </c>
    </row>
    <row r="126599" spans="1:8" x14ac:dyDescent="0.2">
      <c r="A126599" s="2">
        <v>45653</v>
      </c>
      <c r="B126599" s="1" t="s">
        <v>12150</v>
      </c>
      <c r="C126599" s="1" t="s">
        <v>143454</v>
      </c>
      <c r="D126599">
        <v>226597</v>
      </c>
      <c r="F126599">
        <v>0</v>
      </c>
      <c r="G126599">
        <v>1</v>
      </c>
      <c r="H126599">
        <v>0</v>
      </c>
    </row>
    <row r="126600" spans="1:8" x14ac:dyDescent="0.2">
      <c r="A126600" s="2">
        <v>45653</v>
      </c>
      <c r="B126600" s="1" t="s">
        <v>4867</v>
      </c>
      <c r="C126600" s="1" t="s">
        <v>143455</v>
      </c>
      <c r="D126600">
        <v>226598</v>
      </c>
      <c r="E126600">
        <v>21000</v>
      </c>
      <c r="F126600">
        <v>1</v>
      </c>
      <c r="G126600">
        <v>0</v>
      </c>
      <c r="H126600">
        <v>0</v>
      </c>
    </row>
    <row r="126601" spans="1:8" x14ac:dyDescent="0.2">
      <c r="A126601" s="2">
        <v>45653</v>
      </c>
      <c r="B126601" s="1" t="s">
        <v>3848</v>
      </c>
      <c r="C126601" s="1" t="s">
        <v>143456</v>
      </c>
      <c r="D126601">
        <v>226599</v>
      </c>
      <c r="E126601">
        <v>49231</v>
      </c>
      <c r="F126601">
        <v>1</v>
      </c>
      <c r="G126601">
        <v>1</v>
      </c>
      <c r="H126601">
        <v>0</v>
      </c>
    </row>
    <row r="126602" spans="1:8" x14ac:dyDescent="0.2">
      <c r="A126602" s="2">
        <v>45653</v>
      </c>
      <c r="B126602" s="1" t="s">
        <v>21525</v>
      </c>
      <c r="C126602" s="1" t="s">
        <v>143457</v>
      </c>
      <c r="D126602">
        <v>226600</v>
      </c>
      <c r="F126602">
        <v>0</v>
      </c>
      <c r="G126602">
        <v>1</v>
      </c>
      <c r="H126602">
        <v>148</v>
      </c>
    </row>
    <row r="126603" spans="1:8" x14ac:dyDescent="0.2">
      <c r="A126603" s="2">
        <v>45540</v>
      </c>
      <c r="B126603" s="1" t="s">
        <v>2893</v>
      </c>
      <c r="C126603" s="1" t="s">
        <v>143458</v>
      </c>
      <c r="D126603">
        <v>226601</v>
      </c>
      <c r="F126603">
        <v>0</v>
      </c>
      <c r="G126603">
        <v>0</v>
      </c>
      <c r="H126603">
        <v>203.184</v>
      </c>
    </row>
    <row r="126604" spans="1:8" x14ac:dyDescent="0.2">
      <c r="A126604" s="2">
        <v>45540</v>
      </c>
      <c r="B126604" s="1" t="s">
        <v>29350</v>
      </c>
      <c r="C126604" s="1" t="s">
        <v>143459</v>
      </c>
      <c r="D126604">
        <v>226602</v>
      </c>
      <c r="F126604">
        <v>0</v>
      </c>
      <c r="G126604">
        <v>1</v>
      </c>
      <c r="H126604">
        <v>505.83199999999999</v>
      </c>
    </row>
    <row r="126605" spans="1:8" x14ac:dyDescent="0.2">
      <c r="A126605" s="2">
        <v>45540</v>
      </c>
      <c r="B126605" s="1" t="s">
        <v>12733</v>
      </c>
      <c r="C126605" s="1" t="s">
        <v>143460</v>
      </c>
      <c r="D126605">
        <v>226603</v>
      </c>
      <c r="F126605">
        <v>0</v>
      </c>
      <c r="G126605">
        <v>1</v>
      </c>
      <c r="H126605">
        <v>99.584000000000003</v>
      </c>
    </row>
    <row r="126606" spans="1:8" x14ac:dyDescent="0.2">
      <c r="A126606" s="2">
        <v>45540</v>
      </c>
      <c r="B126606" s="1" t="s">
        <v>2893</v>
      </c>
      <c r="C126606" s="1" t="s">
        <v>143461</v>
      </c>
      <c r="D126606">
        <v>226604</v>
      </c>
      <c r="F126606">
        <v>0</v>
      </c>
      <c r="G126606">
        <v>0</v>
      </c>
      <c r="H126606">
        <v>85.424000000000007</v>
      </c>
    </row>
    <row r="126607" spans="1:8" x14ac:dyDescent="0.2">
      <c r="A126607" s="2">
        <v>45540</v>
      </c>
      <c r="B126607" s="1" t="s">
        <v>2893</v>
      </c>
      <c r="C126607" s="1" t="s">
        <v>143462</v>
      </c>
      <c r="D126607">
        <v>226605</v>
      </c>
      <c r="F126607">
        <v>0</v>
      </c>
      <c r="G126607">
        <v>0</v>
      </c>
      <c r="H126607">
        <v>76.768000000000001</v>
      </c>
    </row>
    <row r="126608" spans="1:8" x14ac:dyDescent="0.2">
      <c r="A126608" s="2">
        <v>45540</v>
      </c>
      <c r="B126608" s="1" t="s">
        <v>2893</v>
      </c>
      <c r="C126608" s="1" t="s">
        <v>143463</v>
      </c>
      <c r="D126608">
        <v>226606</v>
      </c>
      <c r="F126608">
        <v>0</v>
      </c>
      <c r="G126608">
        <v>0</v>
      </c>
      <c r="H126608">
        <v>28.751999999999999</v>
      </c>
    </row>
    <row r="126609" spans="1:8" x14ac:dyDescent="0.2">
      <c r="A126609" s="2">
        <v>45540</v>
      </c>
      <c r="B126609" s="1" t="s">
        <v>2893</v>
      </c>
      <c r="C126609" s="1" t="s">
        <v>143464</v>
      </c>
      <c r="D126609">
        <v>226607</v>
      </c>
      <c r="F126609">
        <v>0</v>
      </c>
      <c r="G126609">
        <v>0</v>
      </c>
      <c r="H126609">
        <v>327.99200000000002</v>
      </c>
    </row>
    <row r="126610" spans="1:8" x14ac:dyDescent="0.2">
      <c r="A126610" s="2">
        <v>45227</v>
      </c>
      <c r="B126610" s="1" t="s">
        <v>2893</v>
      </c>
      <c r="C126610" s="1" t="s">
        <v>143465</v>
      </c>
      <c r="D126610">
        <v>226608</v>
      </c>
      <c r="E126610">
        <v>10000</v>
      </c>
      <c r="F126610">
        <v>0</v>
      </c>
      <c r="G126610">
        <v>0</v>
      </c>
      <c r="H126610">
        <v>0</v>
      </c>
    </row>
    <row r="126611" spans="1:8" x14ac:dyDescent="0.2">
      <c r="A126611" s="2">
        <v>45227</v>
      </c>
      <c r="B126611" s="1" t="s">
        <v>2893</v>
      </c>
      <c r="C126611" s="1" t="s">
        <v>143466</v>
      </c>
      <c r="D126611">
        <v>226609</v>
      </c>
      <c r="F126611">
        <v>0</v>
      </c>
      <c r="G126611">
        <v>0</v>
      </c>
      <c r="H126611">
        <v>0</v>
      </c>
    </row>
    <row r="126612" spans="1:8" x14ac:dyDescent="0.2">
      <c r="A126612" s="2">
        <v>45227</v>
      </c>
      <c r="B126612" s="1" t="s">
        <v>2893</v>
      </c>
      <c r="C126612" s="1" t="s">
        <v>143467</v>
      </c>
      <c r="D126612">
        <v>226610</v>
      </c>
      <c r="F126612">
        <v>0</v>
      </c>
      <c r="G126612">
        <v>0</v>
      </c>
      <c r="H126612">
        <v>72.959999999999994</v>
      </c>
    </row>
    <row r="126613" spans="1:8" x14ac:dyDescent="0.2">
      <c r="A126613" s="2">
        <v>45227</v>
      </c>
      <c r="B126613" s="1" t="s">
        <v>2893</v>
      </c>
      <c r="C126613" s="1" t="s">
        <v>143468</v>
      </c>
      <c r="D126613">
        <v>226611</v>
      </c>
      <c r="F126613">
        <v>0</v>
      </c>
      <c r="G126613">
        <v>0</v>
      </c>
      <c r="H126613">
        <v>13.023999999999999</v>
      </c>
    </row>
    <row r="126614" spans="1:8" x14ac:dyDescent="0.2">
      <c r="A126614" s="2">
        <v>45684</v>
      </c>
      <c r="B126614" s="1" t="s">
        <v>2893</v>
      </c>
      <c r="C126614" s="1" t="s">
        <v>143469</v>
      </c>
      <c r="D126614">
        <v>226612</v>
      </c>
      <c r="E126614">
        <v>10090</v>
      </c>
      <c r="F126614">
        <v>0</v>
      </c>
      <c r="G126614">
        <v>0</v>
      </c>
      <c r="H126614">
        <v>0</v>
      </c>
    </row>
    <row r="126615" spans="1:8" x14ac:dyDescent="0.2">
      <c r="A126615" s="2">
        <v>45684</v>
      </c>
      <c r="B126615" s="1" t="s">
        <v>2893</v>
      </c>
      <c r="C126615" s="1" t="s">
        <v>143470</v>
      </c>
      <c r="D126615">
        <v>226613</v>
      </c>
      <c r="F126615">
        <v>0</v>
      </c>
      <c r="G126615">
        <v>0</v>
      </c>
      <c r="H126615">
        <v>36.32</v>
      </c>
    </row>
    <row r="126616" spans="1:8" x14ac:dyDescent="0.2">
      <c r="A126616" s="2">
        <v>45684</v>
      </c>
      <c r="B126616" s="1" t="s">
        <v>9809</v>
      </c>
      <c r="C126616" s="1" t="s">
        <v>143471</v>
      </c>
      <c r="D126616">
        <v>226614</v>
      </c>
      <c r="F126616">
        <v>0</v>
      </c>
      <c r="G126616">
        <v>1</v>
      </c>
      <c r="H126616">
        <v>309.60000000000002</v>
      </c>
    </row>
    <row r="126617" spans="1:8" x14ac:dyDescent="0.2">
      <c r="A126617" s="2">
        <v>45684</v>
      </c>
      <c r="B126617" s="1" t="s">
        <v>2893</v>
      </c>
      <c r="C126617" s="1" t="s">
        <v>143472</v>
      </c>
      <c r="D126617">
        <v>226615</v>
      </c>
      <c r="F126617">
        <v>0</v>
      </c>
      <c r="G126617">
        <v>0</v>
      </c>
      <c r="H126617">
        <v>671.2</v>
      </c>
    </row>
    <row r="126618" spans="1:8" x14ac:dyDescent="0.2">
      <c r="A126618" s="2">
        <v>45684</v>
      </c>
      <c r="B126618" s="1" t="s">
        <v>8440</v>
      </c>
      <c r="C126618" s="1" t="s">
        <v>143473</v>
      </c>
      <c r="D126618">
        <v>226616</v>
      </c>
      <c r="F126618">
        <v>0</v>
      </c>
      <c r="G126618">
        <v>1</v>
      </c>
      <c r="H126618">
        <v>404.67200000000003</v>
      </c>
    </row>
    <row r="126619" spans="1:8" x14ac:dyDescent="0.2">
      <c r="A126619" s="2">
        <v>45684</v>
      </c>
      <c r="B126619" s="1" t="s">
        <v>2893</v>
      </c>
      <c r="C126619" s="1" t="s">
        <v>143474</v>
      </c>
      <c r="D126619">
        <v>226617</v>
      </c>
      <c r="F126619">
        <v>0</v>
      </c>
      <c r="G126619">
        <v>0</v>
      </c>
      <c r="H126619">
        <v>25.8</v>
      </c>
    </row>
    <row r="126620" spans="1:8" x14ac:dyDescent="0.2">
      <c r="A126620" s="2">
        <v>45684</v>
      </c>
      <c r="B126620" s="1" t="s">
        <v>2893</v>
      </c>
      <c r="C126620" s="1" t="s">
        <v>143475</v>
      </c>
      <c r="D126620">
        <v>226618</v>
      </c>
      <c r="F126620">
        <v>0</v>
      </c>
      <c r="G126620">
        <v>0</v>
      </c>
      <c r="H126620">
        <v>2.6549</v>
      </c>
    </row>
    <row r="126621" spans="1:8" x14ac:dyDescent="0.2">
      <c r="A126621" s="2">
        <v>45684</v>
      </c>
      <c r="B126621" s="1" t="s">
        <v>2893</v>
      </c>
      <c r="C126621" s="1" t="s">
        <v>143476</v>
      </c>
      <c r="D126621">
        <v>226619</v>
      </c>
      <c r="F126621">
        <v>0</v>
      </c>
      <c r="G126621">
        <v>0</v>
      </c>
      <c r="H126621">
        <v>793.6</v>
      </c>
    </row>
    <row r="126622" spans="1:8" x14ac:dyDescent="0.2">
      <c r="A126622" s="2">
        <v>45684</v>
      </c>
      <c r="B126622" s="1" t="s">
        <v>2893</v>
      </c>
      <c r="C126622" s="1" t="s">
        <v>143477</v>
      </c>
      <c r="D126622">
        <v>226620</v>
      </c>
      <c r="F126622">
        <v>0</v>
      </c>
      <c r="G126622">
        <v>0</v>
      </c>
      <c r="H126622">
        <v>476.77600000000001</v>
      </c>
    </row>
    <row r="126623" spans="1:8" x14ac:dyDescent="0.2">
      <c r="A126623" s="2">
        <v>45252</v>
      </c>
      <c r="B126623" s="1" t="s">
        <v>92333</v>
      </c>
      <c r="C126623" s="1" t="s">
        <v>143478</v>
      </c>
      <c r="D126623">
        <v>226621</v>
      </c>
      <c r="E126623">
        <v>42223</v>
      </c>
      <c r="F126623">
        <v>1</v>
      </c>
      <c r="G126623">
        <v>1</v>
      </c>
      <c r="H126623">
        <v>85.08</v>
      </c>
    </row>
    <row r="126624" spans="1:8" x14ac:dyDescent="0.2">
      <c r="A126624" s="2">
        <v>45252</v>
      </c>
      <c r="B126624" s="1" t="s">
        <v>143479</v>
      </c>
      <c r="C126624" s="1" t="s">
        <v>143480</v>
      </c>
      <c r="D126624">
        <v>226622</v>
      </c>
      <c r="E126624">
        <v>51000</v>
      </c>
      <c r="F126624">
        <v>0</v>
      </c>
      <c r="G126624">
        <v>0</v>
      </c>
      <c r="H126624">
        <v>0</v>
      </c>
    </row>
    <row r="126625" spans="1:8" x14ac:dyDescent="0.2">
      <c r="A126625" s="2">
        <v>45562</v>
      </c>
      <c r="B126625" s="1" t="s">
        <v>3608</v>
      </c>
      <c r="C126625" s="1" t="s">
        <v>143481</v>
      </c>
      <c r="D126625">
        <v>226623</v>
      </c>
      <c r="E126625">
        <v>21000</v>
      </c>
      <c r="F126625">
        <v>1</v>
      </c>
      <c r="G126625">
        <v>1</v>
      </c>
      <c r="H126625">
        <v>0</v>
      </c>
    </row>
    <row r="126626" spans="1:8" x14ac:dyDescent="0.2">
      <c r="A126626" s="2">
        <v>45562</v>
      </c>
      <c r="B126626" s="1" t="s">
        <v>50458</v>
      </c>
      <c r="C126626" s="1" t="s">
        <v>143482</v>
      </c>
      <c r="D126626">
        <v>226624</v>
      </c>
      <c r="F126626">
        <v>0</v>
      </c>
      <c r="G126626">
        <v>1</v>
      </c>
      <c r="H126626">
        <v>28.327999999999999</v>
      </c>
    </row>
    <row r="126627" spans="1:8" x14ac:dyDescent="0.2">
      <c r="A126627" s="2">
        <v>45562</v>
      </c>
      <c r="B126627" s="1" t="s">
        <v>2893</v>
      </c>
      <c r="C126627" s="1" t="s">
        <v>143483</v>
      </c>
      <c r="D126627">
        <v>226625</v>
      </c>
      <c r="F126627">
        <v>0</v>
      </c>
      <c r="G126627">
        <v>0</v>
      </c>
      <c r="H126627">
        <v>39.174100000000003</v>
      </c>
    </row>
    <row r="126628" spans="1:8" x14ac:dyDescent="0.2">
      <c r="A126628" s="2">
        <v>45562</v>
      </c>
      <c r="B126628" s="1" t="s">
        <v>2893</v>
      </c>
      <c r="C126628" s="1" t="s">
        <v>143484</v>
      </c>
      <c r="D126628">
        <v>226626</v>
      </c>
      <c r="F126628">
        <v>0</v>
      </c>
      <c r="G126628">
        <v>0</v>
      </c>
      <c r="H126628">
        <v>11.9802</v>
      </c>
    </row>
    <row r="126629" spans="1:8" x14ac:dyDescent="0.2">
      <c r="A126629" s="2">
        <v>45562</v>
      </c>
      <c r="B126629" s="1" t="s">
        <v>50037</v>
      </c>
      <c r="C126629" s="1" t="s">
        <v>143485</v>
      </c>
      <c r="D126629">
        <v>226627</v>
      </c>
      <c r="E126629">
        <v>47300</v>
      </c>
      <c r="F126629">
        <v>1</v>
      </c>
      <c r="G126629">
        <v>1</v>
      </c>
      <c r="H126629">
        <v>0</v>
      </c>
    </row>
    <row r="126630" spans="1:8" x14ac:dyDescent="0.2">
      <c r="A126630" s="2">
        <v>45392</v>
      </c>
      <c r="B126630" s="1" t="s">
        <v>47194</v>
      </c>
      <c r="C126630" s="1" t="s">
        <v>143486</v>
      </c>
      <c r="D126630">
        <v>226628</v>
      </c>
      <c r="E126630">
        <v>10000</v>
      </c>
      <c r="F126630">
        <v>1</v>
      </c>
      <c r="G126630">
        <v>1</v>
      </c>
      <c r="H126630">
        <v>0</v>
      </c>
    </row>
    <row r="126631" spans="1:8" x14ac:dyDescent="0.2">
      <c r="A126631" s="2">
        <v>45392</v>
      </c>
      <c r="B126631" s="1" t="s">
        <v>20611</v>
      </c>
      <c r="C126631" s="1" t="s">
        <v>143487</v>
      </c>
      <c r="D126631">
        <v>226629</v>
      </c>
      <c r="E126631">
        <v>10000</v>
      </c>
      <c r="F126631">
        <v>0</v>
      </c>
      <c r="G126631">
        <v>0</v>
      </c>
      <c r="H126631">
        <v>125.91</v>
      </c>
    </row>
    <row r="126632" spans="1:8" x14ac:dyDescent="0.2">
      <c r="A126632" s="2">
        <v>45392</v>
      </c>
      <c r="B126632" s="1" t="s">
        <v>2893</v>
      </c>
      <c r="C126632" s="1" t="s">
        <v>143488</v>
      </c>
      <c r="D126632">
        <v>226630</v>
      </c>
      <c r="F126632">
        <v>0</v>
      </c>
      <c r="G126632">
        <v>0</v>
      </c>
      <c r="H126632">
        <v>42.576000000000001</v>
      </c>
    </row>
    <row r="126633" spans="1:8" x14ac:dyDescent="0.2">
      <c r="A126633" s="2">
        <v>45392</v>
      </c>
      <c r="B126633" s="1" t="s">
        <v>2893</v>
      </c>
      <c r="C126633" s="1" t="s">
        <v>143489</v>
      </c>
      <c r="D126633">
        <v>226631</v>
      </c>
      <c r="F126633">
        <v>0</v>
      </c>
      <c r="G126633">
        <v>0</v>
      </c>
      <c r="H126633">
        <v>9.8239999999999998</v>
      </c>
    </row>
    <row r="126634" spans="1:8" x14ac:dyDescent="0.2">
      <c r="A126634" s="2">
        <v>45392</v>
      </c>
      <c r="B126634" s="1" t="s">
        <v>2893</v>
      </c>
      <c r="C126634" s="1" t="s">
        <v>143490</v>
      </c>
      <c r="D126634">
        <v>226632</v>
      </c>
      <c r="F126634">
        <v>0</v>
      </c>
      <c r="G126634">
        <v>0</v>
      </c>
      <c r="H126634">
        <v>23.16</v>
      </c>
    </row>
    <row r="126635" spans="1:8" x14ac:dyDescent="0.2">
      <c r="A126635" s="2">
        <v>45392</v>
      </c>
      <c r="B126635" s="1" t="s">
        <v>14733</v>
      </c>
      <c r="C126635" s="1" t="s">
        <v>143491</v>
      </c>
      <c r="D126635">
        <v>226633</v>
      </c>
      <c r="F126635">
        <v>0</v>
      </c>
      <c r="G126635">
        <v>1</v>
      </c>
      <c r="H126635">
        <v>487.16</v>
      </c>
    </row>
    <row r="126636" spans="1:8" x14ac:dyDescent="0.2">
      <c r="A126636" s="2">
        <v>45466</v>
      </c>
      <c r="B126636" s="1" t="s">
        <v>2893</v>
      </c>
      <c r="C126636" s="1" t="s">
        <v>143492</v>
      </c>
      <c r="D126636">
        <v>226634</v>
      </c>
      <c r="F126636">
        <v>0</v>
      </c>
      <c r="G126636">
        <v>0</v>
      </c>
      <c r="H126636">
        <v>10.384</v>
      </c>
    </row>
    <row r="126637" spans="1:8" x14ac:dyDescent="0.2">
      <c r="A126637" s="2">
        <v>45630</v>
      </c>
      <c r="B126637" s="1" t="s">
        <v>129181</v>
      </c>
      <c r="C126637" s="1" t="s">
        <v>143493</v>
      </c>
      <c r="D126637">
        <v>226635</v>
      </c>
      <c r="F126637">
        <v>0</v>
      </c>
      <c r="G126637">
        <v>1</v>
      </c>
      <c r="H126637">
        <v>252.10380000000001</v>
      </c>
    </row>
    <row r="126638" spans="1:8" x14ac:dyDescent="0.2">
      <c r="A126638" s="2">
        <v>45630</v>
      </c>
      <c r="B126638" s="1" t="s">
        <v>2893</v>
      </c>
      <c r="C126638" s="1" t="s">
        <v>143494</v>
      </c>
      <c r="D126638">
        <v>226636</v>
      </c>
      <c r="F126638">
        <v>0</v>
      </c>
      <c r="G126638">
        <v>0</v>
      </c>
      <c r="H126638">
        <v>23.167999999999999</v>
      </c>
    </row>
    <row r="126639" spans="1:8" x14ac:dyDescent="0.2">
      <c r="A126639" s="2">
        <v>45630</v>
      </c>
      <c r="B126639" s="1" t="s">
        <v>2893</v>
      </c>
      <c r="C126639" s="1" t="s">
        <v>143495</v>
      </c>
      <c r="D126639">
        <v>226637</v>
      </c>
      <c r="F126639">
        <v>0</v>
      </c>
      <c r="G126639">
        <v>0</v>
      </c>
      <c r="H126639">
        <v>63.991999999999997</v>
      </c>
    </row>
    <row r="126640" spans="1:8" x14ac:dyDescent="0.2">
      <c r="A126640" s="2">
        <v>45491</v>
      </c>
      <c r="B126640" s="1" t="s">
        <v>10677</v>
      </c>
      <c r="C126640" s="1" t="s">
        <v>143496</v>
      </c>
      <c r="D126640">
        <v>226638</v>
      </c>
      <c r="E126640">
        <v>21000</v>
      </c>
      <c r="F126640">
        <v>1</v>
      </c>
      <c r="G126640">
        <v>1</v>
      </c>
      <c r="H126640">
        <v>0</v>
      </c>
    </row>
    <row r="126641" spans="1:8" x14ac:dyDescent="0.2">
      <c r="A126641" s="2">
        <v>45531</v>
      </c>
      <c r="B126641" s="1" t="s">
        <v>75981</v>
      </c>
      <c r="C126641" s="1" t="s">
        <v>143497</v>
      </c>
      <c r="D126641">
        <v>226639</v>
      </c>
      <c r="E126641">
        <v>21000</v>
      </c>
      <c r="F126641">
        <v>0</v>
      </c>
      <c r="G126641">
        <v>0</v>
      </c>
      <c r="H126641">
        <v>0</v>
      </c>
    </row>
    <row r="126642" spans="1:8" x14ac:dyDescent="0.2">
      <c r="A126642" s="2">
        <v>45531</v>
      </c>
      <c r="B126642" s="1" t="s">
        <v>2893</v>
      </c>
      <c r="C126642" s="1" t="s">
        <v>143498</v>
      </c>
      <c r="D126642">
        <v>226640</v>
      </c>
      <c r="F126642">
        <v>0</v>
      </c>
      <c r="G126642">
        <v>0</v>
      </c>
      <c r="H126642">
        <v>218.44800000000001</v>
      </c>
    </row>
    <row r="126643" spans="1:8" x14ac:dyDescent="0.2">
      <c r="A126643" s="2">
        <v>45531</v>
      </c>
      <c r="B126643" s="1" t="s">
        <v>2893</v>
      </c>
      <c r="C126643" s="1" t="s">
        <v>143499</v>
      </c>
      <c r="D126643">
        <v>226641</v>
      </c>
      <c r="F126643">
        <v>0</v>
      </c>
      <c r="G126643">
        <v>0</v>
      </c>
      <c r="H126643">
        <v>238.36799999999999</v>
      </c>
    </row>
    <row r="126644" spans="1:8" x14ac:dyDescent="0.2">
      <c r="A126644" s="2">
        <v>45531</v>
      </c>
      <c r="B126644" s="1" t="s">
        <v>2893</v>
      </c>
      <c r="C126644" s="1" t="s">
        <v>143500</v>
      </c>
      <c r="D126644">
        <v>226642</v>
      </c>
      <c r="F126644">
        <v>0</v>
      </c>
      <c r="G126644">
        <v>0</v>
      </c>
      <c r="H126644">
        <v>283.2</v>
      </c>
    </row>
    <row r="126645" spans="1:8" x14ac:dyDescent="0.2">
      <c r="A126645" s="2">
        <v>45531</v>
      </c>
      <c r="B126645" s="1" t="s">
        <v>2893</v>
      </c>
      <c r="C126645" s="1" t="s">
        <v>143501</v>
      </c>
      <c r="D126645">
        <v>226643</v>
      </c>
      <c r="E126645">
        <v>23000</v>
      </c>
      <c r="F126645">
        <v>0</v>
      </c>
      <c r="G126645">
        <v>0</v>
      </c>
      <c r="H126645">
        <v>183.2</v>
      </c>
    </row>
    <row r="126646" spans="1:8" x14ac:dyDescent="0.2">
      <c r="A126646" s="2">
        <v>45531</v>
      </c>
      <c r="B126646" s="1" t="s">
        <v>58485</v>
      </c>
      <c r="C126646" s="1" t="s">
        <v>143502</v>
      </c>
      <c r="D126646">
        <v>226644</v>
      </c>
      <c r="F126646">
        <v>0</v>
      </c>
      <c r="G126646">
        <v>1</v>
      </c>
      <c r="H126646">
        <v>144.72800000000001</v>
      </c>
    </row>
    <row r="126647" spans="1:8" x14ac:dyDescent="0.2">
      <c r="A126647" s="2">
        <v>45409</v>
      </c>
      <c r="B126647" s="1" t="s">
        <v>2893</v>
      </c>
      <c r="C126647" s="1" t="s">
        <v>143503</v>
      </c>
      <c r="D126647">
        <v>226645</v>
      </c>
      <c r="F126647">
        <v>0</v>
      </c>
      <c r="G126647">
        <v>0</v>
      </c>
      <c r="H126647">
        <v>2.1240000000000001</v>
      </c>
    </row>
    <row r="126648" spans="1:8" x14ac:dyDescent="0.2">
      <c r="A126648" s="2">
        <v>45409</v>
      </c>
      <c r="B126648" s="1" t="s">
        <v>2893</v>
      </c>
      <c r="C126648" s="1" t="s">
        <v>143504</v>
      </c>
      <c r="D126648">
        <v>226646</v>
      </c>
      <c r="F126648">
        <v>0</v>
      </c>
      <c r="G126648">
        <v>0</v>
      </c>
      <c r="H126648">
        <v>184.83199999999999</v>
      </c>
    </row>
    <row r="126649" spans="1:8" x14ac:dyDescent="0.2">
      <c r="A126649" s="2">
        <v>45409</v>
      </c>
      <c r="B126649" s="1" t="s">
        <v>2893</v>
      </c>
      <c r="C126649" s="1" t="s">
        <v>143505</v>
      </c>
      <c r="D126649">
        <v>226647</v>
      </c>
      <c r="F126649">
        <v>0</v>
      </c>
      <c r="G126649">
        <v>0</v>
      </c>
      <c r="H126649">
        <v>1310.88</v>
      </c>
    </row>
    <row r="126650" spans="1:8" x14ac:dyDescent="0.2">
      <c r="A126650" s="2">
        <v>45409</v>
      </c>
      <c r="B126650" s="1" t="s">
        <v>2893</v>
      </c>
      <c r="C126650" s="1" t="s">
        <v>143506</v>
      </c>
      <c r="D126650">
        <v>226648</v>
      </c>
      <c r="F126650">
        <v>0</v>
      </c>
      <c r="G126650">
        <v>0</v>
      </c>
      <c r="H126650">
        <v>10.776</v>
      </c>
    </row>
    <row r="126651" spans="1:8" x14ac:dyDescent="0.2">
      <c r="A126651" s="2">
        <v>45409</v>
      </c>
      <c r="B126651" s="1" t="s">
        <v>2893</v>
      </c>
      <c r="C126651" s="1" t="s">
        <v>143507</v>
      </c>
      <c r="D126651">
        <v>226649</v>
      </c>
      <c r="F126651">
        <v>0</v>
      </c>
      <c r="G126651">
        <v>0</v>
      </c>
      <c r="H126651">
        <v>278.80799999999999</v>
      </c>
    </row>
    <row r="126652" spans="1:8" x14ac:dyDescent="0.2">
      <c r="A126652" s="2">
        <v>45409</v>
      </c>
      <c r="B126652" s="1" t="s">
        <v>2893</v>
      </c>
      <c r="C126652" s="1" t="s">
        <v>143508</v>
      </c>
      <c r="D126652">
        <v>226650</v>
      </c>
      <c r="F126652">
        <v>0</v>
      </c>
      <c r="G126652">
        <v>0</v>
      </c>
      <c r="H126652">
        <v>121.384</v>
      </c>
    </row>
    <row r="126653" spans="1:8" x14ac:dyDescent="0.2">
      <c r="A126653" s="2">
        <v>45409</v>
      </c>
      <c r="B126653" s="1" t="s">
        <v>2893</v>
      </c>
      <c r="C126653" s="1" t="s">
        <v>143509</v>
      </c>
      <c r="D126653">
        <v>226651</v>
      </c>
      <c r="F126653">
        <v>0</v>
      </c>
      <c r="G126653">
        <v>0</v>
      </c>
      <c r="H126653">
        <v>54.96</v>
      </c>
    </row>
    <row r="126654" spans="1:8" x14ac:dyDescent="0.2">
      <c r="A126654" s="2">
        <v>45409</v>
      </c>
      <c r="B126654" s="1" t="s">
        <v>2893</v>
      </c>
      <c r="C126654" s="1" t="s">
        <v>143510</v>
      </c>
      <c r="D126654">
        <v>226652</v>
      </c>
      <c r="E126654">
        <v>52100</v>
      </c>
      <c r="F126654">
        <v>0</v>
      </c>
      <c r="G126654">
        <v>0</v>
      </c>
      <c r="H126654">
        <v>62.12</v>
      </c>
    </row>
    <row r="126655" spans="1:8" x14ac:dyDescent="0.2">
      <c r="A126655" s="2">
        <v>45409</v>
      </c>
      <c r="B126655" s="1" t="s">
        <v>2893</v>
      </c>
      <c r="C126655" s="1" t="s">
        <v>143511</v>
      </c>
      <c r="D126655">
        <v>226653</v>
      </c>
      <c r="F126655">
        <v>0</v>
      </c>
      <c r="G126655">
        <v>0</v>
      </c>
      <c r="H126655">
        <v>297.60000000000002</v>
      </c>
    </row>
    <row r="126656" spans="1:8" x14ac:dyDescent="0.2">
      <c r="A126656" s="2">
        <v>45311</v>
      </c>
      <c r="B126656" s="1" t="s">
        <v>2893</v>
      </c>
      <c r="C126656" s="1" t="s">
        <v>143512</v>
      </c>
      <c r="D126656">
        <v>226654</v>
      </c>
      <c r="F126656">
        <v>0</v>
      </c>
      <c r="G126656">
        <v>0</v>
      </c>
      <c r="H126656">
        <v>0</v>
      </c>
    </row>
    <row r="126657" spans="1:8" x14ac:dyDescent="0.2">
      <c r="A126657" s="2">
        <v>45311</v>
      </c>
      <c r="B126657" s="1" t="s">
        <v>9066</v>
      </c>
      <c r="C126657" s="1" t="s">
        <v>143513</v>
      </c>
      <c r="D126657">
        <v>226655</v>
      </c>
      <c r="E126657">
        <v>21000</v>
      </c>
      <c r="F126657">
        <v>0</v>
      </c>
      <c r="G126657">
        <v>0</v>
      </c>
      <c r="H126657">
        <v>0</v>
      </c>
    </row>
    <row r="126658" spans="1:8" x14ac:dyDescent="0.2">
      <c r="A126658" s="2">
        <v>45311</v>
      </c>
      <c r="B126658" s="1" t="s">
        <v>2893</v>
      </c>
      <c r="C126658" s="1" t="s">
        <v>143514</v>
      </c>
      <c r="D126658">
        <v>226656</v>
      </c>
      <c r="F126658">
        <v>0</v>
      </c>
      <c r="G126658">
        <v>0</v>
      </c>
      <c r="H126658">
        <v>183.82400000000001</v>
      </c>
    </row>
    <row r="126659" spans="1:8" x14ac:dyDescent="0.2">
      <c r="A126659" s="2">
        <v>45311</v>
      </c>
      <c r="B126659" s="1" t="s">
        <v>2893</v>
      </c>
      <c r="C126659" s="1" t="s">
        <v>143515</v>
      </c>
      <c r="D126659">
        <v>226657</v>
      </c>
      <c r="F126659">
        <v>0</v>
      </c>
      <c r="G126659">
        <v>0</v>
      </c>
      <c r="H126659">
        <v>7.2080000000000002</v>
      </c>
    </row>
    <row r="126660" spans="1:8" x14ac:dyDescent="0.2">
      <c r="A126660" s="2">
        <v>45311</v>
      </c>
      <c r="B126660" s="1" t="s">
        <v>2893</v>
      </c>
      <c r="C126660" s="1" t="s">
        <v>143516</v>
      </c>
      <c r="D126660">
        <v>226658</v>
      </c>
      <c r="F126660">
        <v>0</v>
      </c>
      <c r="G126660">
        <v>0</v>
      </c>
      <c r="H126660">
        <v>25.192</v>
      </c>
    </row>
    <row r="126661" spans="1:8" x14ac:dyDescent="0.2">
      <c r="A126661" s="2">
        <v>45311</v>
      </c>
      <c r="B126661" s="1" t="s">
        <v>2893</v>
      </c>
      <c r="C126661" s="1" t="s">
        <v>143517</v>
      </c>
      <c r="D126661">
        <v>226659</v>
      </c>
      <c r="F126661">
        <v>0</v>
      </c>
      <c r="G126661">
        <v>0</v>
      </c>
      <c r="H126661">
        <v>116.688</v>
      </c>
    </row>
    <row r="126662" spans="1:8" x14ac:dyDescent="0.2">
      <c r="A126662" s="2">
        <v>45576</v>
      </c>
      <c r="B126662" s="1" t="s">
        <v>2893</v>
      </c>
      <c r="C126662" s="1" t="s">
        <v>143518</v>
      </c>
      <c r="D126662">
        <v>226660</v>
      </c>
      <c r="F126662">
        <v>0</v>
      </c>
      <c r="G126662">
        <v>0</v>
      </c>
      <c r="H126662">
        <v>0</v>
      </c>
    </row>
    <row r="126663" spans="1:8" x14ac:dyDescent="0.2">
      <c r="A126663" s="2">
        <v>45576</v>
      </c>
      <c r="B126663" s="1" t="s">
        <v>2893</v>
      </c>
      <c r="C126663" s="1" t="s">
        <v>143519</v>
      </c>
      <c r="D126663">
        <v>226661</v>
      </c>
      <c r="F126663">
        <v>0</v>
      </c>
      <c r="G126663">
        <v>0</v>
      </c>
      <c r="H126663">
        <v>0</v>
      </c>
    </row>
    <row r="126664" spans="1:8" x14ac:dyDescent="0.2">
      <c r="A126664" s="2">
        <v>45576</v>
      </c>
      <c r="B126664" s="1" t="s">
        <v>2893</v>
      </c>
      <c r="C126664" s="1" t="s">
        <v>143520</v>
      </c>
      <c r="D126664">
        <v>226662</v>
      </c>
      <c r="F126664">
        <v>0</v>
      </c>
      <c r="G126664">
        <v>0</v>
      </c>
      <c r="H126664">
        <v>245.31200000000001</v>
      </c>
    </row>
    <row r="126665" spans="1:8" x14ac:dyDescent="0.2">
      <c r="A126665" s="2">
        <v>45576</v>
      </c>
      <c r="B126665" s="1" t="s">
        <v>2893</v>
      </c>
      <c r="C126665" s="1" t="s">
        <v>143521</v>
      </c>
      <c r="D126665">
        <v>226663</v>
      </c>
      <c r="E126665">
        <v>52210</v>
      </c>
      <c r="F126665">
        <v>0</v>
      </c>
      <c r="G126665">
        <v>0</v>
      </c>
      <c r="H126665">
        <v>468.8</v>
      </c>
    </row>
    <row r="126666" spans="1:8" x14ac:dyDescent="0.2">
      <c r="A126666" s="2">
        <v>45576</v>
      </c>
      <c r="B126666" s="1" t="s">
        <v>2893</v>
      </c>
      <c r="C126666" s="1" t="s">
        <v>143522</v>
      </c>
      <c r="D126666">
        <v>226664</v>
      </c>
      <c r="F126666">
        <v>0</v>
      </c>
      <c r="G126666">
        <v>0</v>
      </c>
      <c r="H126666">
        <v>3.976</v>
      </c>
    </row>
    <row r="126667" spans="1:8" x14ac:dyDescent="0.2">
      <c r="A126667" s="2">
        <v>45576</v>
      </c>
      <c r="B126667" s="1" t="s">
        <v>143523</v>
      </c>
      <c r="C126667" s="1" t="s">
        <v>143524</v>
      </c>
      <c r="D126667">
        <v>226665</v>
      </c>
      <c r="E126667">
        <v>10000</v>
      </c>
      <c r="F126667">
        <v>1</v>
      </c>
      <c r="G126667">
        <v>1</v>
      </c>
      <c r="H126667">
        <v>0</v>
      </c>
    </row>
    <row r="126668" spans="1:8" x14ac:dyDescent="0.2">
      <c r="A126668" s="2">
        <v>45629</v>
      </c>
      <c r="B126668" s="1" t="s">
        <v>143525</v>
      </c>
      <c r="C126668" s="1" t="s">
        <v>143526</v>
      </c>
      <c r="D126668">
        <v>226666</v>
      </c>
      <c r="E126668">
        <v>21210</v>
      </c>
      <c r="F126668">
        <v>1</v>
      </c>
      <c r="G126668">
        <v>1</v>
      </c>
      <c r="H126668">
        <v>19.18</v>
      </c>
    </row>
    <row r="126669" spans="1:8" x14ac:dyDescent="0.2">
      <c r="A126669" s="2">
        <v>45629</v>
      </c>
      <c r="B126669" s="1" t="s">
        <v>2893</v>
      </c>
      <c r="C126669" s="1" t="s">
        <v>143527</v>
      </c>
      <c r="D126669">
        <v>226667</v>
      </c>
      <c r="F126669">
        <v>0</v>
      </c>
      <c r="G126669">
        <v>0</v>
      </c>
      <c r="H126669">
        <v>7.5884999999999998</v>
      </c>
    </row>
    <row r="126670" spans="1:8" x14ac:dyDescent="0.2">
      <c r="A126670" s="2">
        <v>45629</v>
      </c>
      <c r="B126670" s="1" t="s">
        <v>2893</v>
      </c>
      <c r="C126670" s="1" t="s">
        <v>143528</v>
      </c>
      <c r="D126670">
        <v>226668</v>
      </c>
      <c r="F126670">
        <v>0</v>
      </c>
      <c r="G126670">
        <v>0</v>
      </c>
      <c r="H126670">
        <v>208.27199999999999</v>
      </c>
    </row>
    <row r="126671" spans="1:8" x14ac:dyDescent="0.2">
      <c r="A126671" s="2">
        <v>45629</v>
      </c>
      <c r="B126671" s="1" t="s">
        <v>23357</v>
      </c>
      <c r="C126671" s="1" t="s">
        <v>143529</v>
      </c>
      <c r="D126671">
        <v>226669</v>
      </c>
      <c r="F126671">
        <v>0</v>
      </c>
      <c r="G126671">
        <v>1</v>
      </c>
      <c r="H126671">
        <v>77.256</v>
      </c>
    </row>
    <row r="126672" spans="1:8" x14ac:dyDescent="0.2">
      <c r="A126672" s="2">
        <v>45607</v>
      </c>
      <c r="B126672" s="1" t="s">
        <v>46490</v>
      </c>
      <c r="C126672" s="1" t="s">
        <v>143530</v>
      </c>
      <c r="D126672">
        <v>226670</v>
      </c>
      <c r="E126672">
        <v>52100</v>
      </c>
      <c r="F126672">
        <v>1</v>
      </c>
      <c r="G126672">
        <v>1</v>
      </c>
      <c r="H126672">
        <v>0</v>
      </c>
    </row>
    <row r="126673" spans="1:8" x14ac:dyDescent="0.2">
      <c r="A126673" s="2">
        <v>45607</v>
      </c>
      <c r="B126673" s="1" t="s">
        <v>23488</v>
      </c>
      <c r="C126673" s="1" t="s">
        <v>143531</v>
      </c>
      <c r="D126673">
        <v>226671</v>
      </c>
      <c r="E126673">
        <v>10000</v>
      </c>
      <c r="F126673">
        <v>0</v>
      </c>
      <c r="G126673">
        <v>0</v>
      </c>
      <c r="H126673">
        <v>0</v>
      </c>
    </row>
    <row r="126674" spans="1:8" x14ac:dyDescent="0.2">
      <c r="A126674" s="2">
        <v>45581</v>
      </c>
      <c r="B126674" s="1" t="s">
        <v>2893</v>
      </c>
      <c r="C126674" s="1" t="s">
        <v>143532</v>
      </c>
      <c r="D126674">
        <v>226672</v>
      </c>
      <c r="F126674">
        <v>0</v>
      </c>
      <c r="G126674">
        <v>0</v>
      </c>
      <c r="H126674">
        <v>11.536</v>
      </c>
    </row>
    <row r="126675" spans="1:8" x14ac:dyDescent="0.2">
      <c r="A126675" s="2">
        <v>45581</v>
      </c>
      <c r="B126675" s="1" t="s">
        <v>2893</v>
      </c>
      <c r="C126675" s="1" t="s">
        <v>143533</v>
      </c>
      <c r="D126675">
        <v>226673</v>
      </c>
      <c r="F126675">
        <v>0</v>
      </c>
      <c r="G126675">
        <v>0</v>
      </c>
      <c r="H126675">
        <v>644.75199999999995</v>
      </c>
    </row>
    <row r="126676" spans="1:8" x14ac:dyDescent="0.2">
      <c r="A126676" s="2">
        <v>45581</v>
      </c>
      <c r="B126676" s="1" t="s">
        <v>5188</v>
      </c>
      <c r="C126676" s="1" t="s">
        <v>143534</v>
      </c>
      <c r="D126676">
        <v>226674</v>
      </c>
      <c r="F126676">
        <v>0</v>
      </c>
      <c r="G126676">
        <v>1</v>
      </c>
      <c r="H126676">
        <v>7.6689999999999996</v>
      </c>
    </row>
    <row r="126677" spans="1:8" x14ac:dyDescent="0.2">
      <c r="A126677" s="2">
        <v>45581</v>
      </c>
      <c r="B126677" s="1" t="s">
        <v>143535</v>
      </c>
      <c r="C126677" s="1" t="s">
        <v>143536</v>
      </c>
      <c r="D126677">
        <v>226675</v>
      </c>
      <c r="E126677">
        <v>51000</v>
      </c>
      <c r="F126677">
        <v>1</v>
      </c>
      <c r="G126677">
        <v>1</v>
      </c>
      <c r="H126677">
        <v>0</v>
      </c>
    </row>
    <row r="126678" spans="1:8" x14ac:dyDescent="0.2">
      <c r="A126678" s="2">
        <v>45581</v>
      </c>
      <c r="B126678" s="1" t="s">
        <v>143537</v>
      </c>
      <c r="C126678" s="1" t="s">
        <v>143538</v>
      </c>
      <c r="D126678">
        <v>226676</v>
      </c>
      <c r="E126678">
        <v>10000</v>
      </c>
      <c r="F126678">
        <v>1</v>
      </c>
      <c r="G126678">
        <v>1</v>
      </c>
      <c r="H126678">
        <v>102.35</v>
      </c>
    </row>
    <row r="126679" spans="1:8" x14ac:dyDescent="0.2">
      <c r="A126679" s="2">
        <v>45581</v>
      </c>
      <c r="B126679" s="1" t="s">
        <v>2893</v>
      </c>
      <c r="C126679" s="1" t="s">
        <v>143539</v>
      </c>
      <c r="D126679">
        <v>226677</v>
      </c>
      <c r="E126679">
        <v>42000</v>
      </c>
      <c r="F126679">
        <v>0</v>
      </c>
      <c r="G126679">
        <v>0</v>
      </c>
      <c r="H126679">
        <v>0</v>
      </c>
    </row>
    <row r="126680" spans="1:8" x14ac:dyDescent="0.2">
      <c r="A126680" s="2">
        <v>45581</v>
      </c>
      <c r="B126680" s="1" t="s">
        <v>134782</v>
      </c>
      <c r="C126680" s="1" t="s">
        <v>143540</v>
      </c>
      <c r="D126680">
        <v>226678</v>
      </c>
      <c r="E126680">
        <v>21000</v>
      </c>
      <c r="F126680">
        <v>1</v>
      </c>
      <c r="G126680">
        <v>0</v>
      </c>
      <c r="H126680">
        <v>303.19</v>
      </c>
    </row>
    <row r="126681" spans="1:8" x14ac:dyDescent="0.2">
      <c r="A126681" s="2">
        <v>45581</v>
      </c>
      <c r="B126681" s="1" t="s">
        <v>2893</v>
      </c>
      <c r="C126681" s="1" t="s">
        <v>143541</v>
      </c>
      <c r="D126681">
        <v>226679</v>
      </c>
      <c r="E126681">
        <v>21220</v>
      </c>
      <c r="F126681">
        <v>0</v>
      </c>
      <c r="G126681">
        <v>0</v>
      </c>
      <c r="H126681">
        <v>-31.2</v>
      </c>
    </row>
    <row r="126682" spans="1:8" x14ac:dyDescent="0.2">
      <c r="A126682" s="2">
        <v>45438</v>
      </c>
      <c r="B126682" s="1" t="s">
        <v>2893</v>
      </c>
      <c r="C126682" s="1" t="s">
        <v>143542</v>
      </c>
      <c r="D126682">
        <v>226680</v>
      </c>
      <c r="E126682">
        <v>51211</v>
      </c>
      <c r="F126682">
        <v>0</v>
      </c>
      <c r="G126682">
        <v>0</v>
      </c>
      <c r="H126682">
        <v>157.09</v>
      </c>
    </row>
    <row r="126683" spans="1:8" x14ac:dyDescent="0.2">
      <c r="A126683" s="2">
        <v>45438</v>
      </c>
      <c r="B126683" s="1" t="s">
        <v>18669</v>
      </c>
      <c r="C126683" s="1" t="s">
        <v>143543</v>
      </c>
      <c r="D126683">
        <v>226681</v>
      </c>
      <c r="E126683">
        <v>20000</v>
      </c>
      <c r="F126683">
        <v>0</v>
      </c>
      <c r="G126683">
        <v>0</v>
      </c>
      <c r="H126683">
        <v>41.95</v>
      </c>
    </row>
    <row r="126684" spans="1:8" x14ac:dyDescent="0.2">
      <c r="A126684" s="2">
        <v>45673</v>
      </c>
      <c r="B126684" s="1" t="s">
        <v>94830</v>
      </c>
      <c r="C126684" s="1" t="s">
        <v>143544</v>
      </c>
      <c r="D126684">
        <v>226682</v>
      </c>
      <c r="E126684">
        <v>10000</v>
      </c>
      <c r="F126684">
        <v>0</v>
      </c>
      <c r="G126684">
        <v>0</v>
      </c>
      <c r="H126684">
        <v>0</v>
      </c>
    </row>
    <row r="126685" spans="1:8" x14ac:dyDescent="0.2">
      <c r="A126685" s="2">
        <v>45673</v>
      </c>
      <c r="B126685" s="1" t="s">
        <v>2893</v>
      </c>
      <c r="C126685" s="1" t="s">
        <v>143545</v>
      </c>
      <c r="D126685">
        <v>226683</v>
      </c>
      <c r="E126685">
        <v>21334</v>
      </c>
      <c r="F126685">
        <v>0</v>
      </c>
      <c r="G126685">
        <v>0</v>
      </c>
      <c r="H126685">
        <v>67.19</v>
      </c>
    </row>
    <row r="126686" spans="1:8" x14ac:dyDescent="0.2">
      <c r="A126686" s="2">
        <v>45673</v>
      </c>
      <c r="B126686" s="1" t="s">
        <v>16253</v>
      </c>
      <c r="C126686" s="1" t="s">
        <v>143546</v>
      </c>
      <c r="D126686">
        <v>226684</v>
      </c>
      <c r="E126686">
        <v>10000</v>
      </c>
      <c r="F126686">
        <v>1</v>
      </c>
      <c r="G126686">
        <v>1</v>
      </c>
      <c r="H126686">
        <v>0</v>
      </c>
    </row>
    <row r="126687" spans="1:8" x14ac:dyDescent="0.2">
      <c r="A126687" s="2">
        <v>45673</v>
      </c>
      <c r="B126687" s="1" t="s">
        <v>2893</v>
      </c>
      <c r="C126687" s="1" t="s">
        <v>143547</v>
      </c>
      <c r="D126687">
        <v>226685</v>
      </c>
      <c r="F126687">
        <v>0</v>
      </c>
      <c r="G126687">
        <v>0</v>
      </c>
      <c r="H126687">
        <v>417.976</v>
      </c>
    </row>
    <row r="126688" spans="1:8" x14ac:dyDescent="0.2">
      <c r="A126688" s="2">
        <v>45673</v>
      </c>
      <c r="B126688" s="1" t="s">
        <v>2893</v>
      </c>
      <c r="C126688" s="1" t="s">
        <v>143548</v>
      </c>
      <c r="D126688">
        <v>226686</v>
      </c>
      <c r="F126688">
        <v>0</v>
      </c>
      <c r="G126688">
        <v>0</v>
      </c>
      <c r="H126688">
        <v>59.984000000000002</v>
      </c>
    </row>
    <row r="126689" spans="1:8" x14ac:dyDescent="0.2">
      <c r="A126689" s="2">
        <v>45673</v>
      </c>
      <c r="B126689" s="1" t="s">
        <v>2893</v>
      </c>
      <c r="C126689" s="1" t="s">
        <v>143549</v>
      </c>
      <c r="D126689">
        <v>226687</v>
      </c>
      <c r="F126689">
        <v>0</v>
      </c>
      <c r="G126689">
        <v>0</v>
      </c>
      <c r="H126689">
        <v>13.192</v>
      </c>
    </row>
    <row r="126690" spans="1:8" x14ac:dyDescent="0.2">
      <c r="A126690" s="2">
        <v>45673</v>
      </c>
      <c r="B126690" s="1" t="s">
        <v>52422</v>
      </c>
      <c r="C126690" s="1" t="s">
        <v>143550</v>
      </c>
      <c r="D126690">
        <v>226688</v>
      </c>
      <c r="F126690">
        <v>0</v>
      </c>
      <c r="G126690">
        <v>1</v>
      </c>
      <c r="H126690">
        <v>0</v>
      </c>
    </row>
    <row r="126691" spans="1:8" x14ac:dyDescent="0.2">
      <c r="A126691" s="2">
        <v>45175</v>
      </c>
      <c r="B126691" s="1" t="s">
        <v>2893</v>
      </c>
      <c r="C126691" s="1" t="s">
        <v>143551</v>
      </c>
      <c r="D126691">
        <v>226689</v>
      </c>
      <c r="E126691">
        <v>42000</v>
      </c>
      <c r="F126691">
        <v>0</v>
      </c>
      <c r="G126691">
        <v>0</v>
      </c>
      <c r="H126691">
        <v>222.77</v>
      </c>
    </row>
    <row r="126692" spans="1:8" x14ac:dyDescent="0.2">
      <c r="A126692" s="2">
        <v>45175</v>
      </c>
      <c r="B126692" s="1" t="s">
        <v>2893</v>
      </c>
      <c r="C126692" s="1" t="s">
        <v>143552</v>
      </c>
      <c r="D126692">
        <v>226690</v>
      </c>
      <c r="E126692">
        <v>52464</v>
      </c>
      <c r="F126692">
        <v>0</v>
      </c>
      <c r="G126692">
        <v>0</v>
      </c>
      <c r="H126692">
        <v>430.93</v>
      </c>
    </row>
    <row r="126693" spans="1:8" x14ac:dyDescent="0.2">
      <c r="A126693" s="2">
        <v>45190</v>
      </c>
      <c r="B126693" s="1" t="s">
        <v>143553</v>
      </c>
      <c r="C126693" s="1" t="s">
        <v>143554</v>
      </c>
      <c r="D126693">
        <v>226691</v>
      </c>
      <c r="E126693">
        <v>44250</v>
      </c>
      <c r="F126693">
        <v>0</v>
      </c>
      <c r="G126693">
        <v>0</v>
      </c>
      <c r="H126693">
        <v>0</v>
      </c>
    </row>
    <row r="126694" spans="1:8" x14ac:dyDescent="0.2">
      <c r="A126694" s="2">
        <v>45538</v>
      </c>
      <c r="B126694" s="1" t="s">
        <v>31785</v>
      </c>
      <c r="C126694" s="1" t="s">
        <v>143555</v>
      </c>
      <c r="D126694">
        <v>226692</v>
      </c>
      <c r="E126694">
        <v>31000</v>
      </c>
      <c r="F126694">
        <v>1</v>
      </c>
      <c r="G126694">
        <v>1</v>
      </c>
      <c r="H126694">
        <v>-48</v>
      </c>
    </row>
    <row r="126695" spans="1:8" x14ac:dyDescent="0.2">
      <c r="A126695" s="2">
        <v>45538</v>
      </c>
      <c r="B126695" s="1" t="s">
        <v>2893</v>
      </c>
      <c r="C126695" s="1" t="s">
        <v>143556</v>
      </c>
      <c r="D126695">
        <v>226693</v>
      </c>
      <c r="F126695">
        <v>0</v>
      </c>
      <c r="G126695">
        <v>0</v>
      </c>
      <c r="H126695">
        <v>284.33600000000001</v>
      </c>
    </row>
    <row r="126696" spans="1:8" x14ac:dyDescent="0.2">
      <c r="A126696" s="2">
        <v>45538</v>
      </c>
      <c r="B126696" s="1" t="s">
        <v>2893</v>
      </c>
      <c r="C126696" s="1" t="s">
        <v>143557</v>
      </c>
      <c r="D126696">
        <v>226694</v>
      </c>
      <c r="F126696">
        <v>0</v>
      </c>
      <c r="G126696">
        <v>0</v>
      </c>
      <c r="H126696">
        <v>282.976</v>
      </c>
    </row>
    <row r="126697" spans="1:8" x14ac:dyDescent="0.2">
      <c r="A126697" s="2">
        <v>45538</v>
      </c>
      <c r="B126697" s="1" t="s">
        <v>2893</v>
      </c>
      <c r="C126697" s="1" t="s">
        <v>143558</v>
      </c>
      <c r="D126697">
        <v>226695</v>
      </c>
      <c r="F126697">
        <v>0</v>
      </c>
      <c r="G126697">
        <v>0</v>
      </c>
      <c r="H126697">
        <v>593.4</v>
      </c>
    </row>
    <row r="126698" spans="1:8" x14ac:dyDescent="0.2">
      <c r="A126698" s="2">
        <v>45538</v>
      </c>
      <c r="B126698" s="1" t="s">
        <v>2893</v>
      </c>
      <c r="C126698" s="1" t="s">
        <v>143559</v>
      </c>
      <c r="D126698">
        <v>226696</v>
      </c>
      <c r="E126698">
        <v>10000</v>
      </c>
      <c r="F126698">
        <v>0</v>
      </c>
      <c r="G126698">
        <v>0</v>
      </c>
      <c r="H126698">
        <v>0</v>
      </c>
    </row>
    <row r="126699" spans="1:8" x14ac:dyDescent="0.2">
      <c r="A126699" s="2">
        <v>45261</v>
      </c>
      <c r="B126699" s="1" t="s">
        <v>2893</v>
      </c>
      <c r="C126699" s="1" t="s">
        <v>143560</v>
      </c>
      <c r="D126699">
        <v>226697</v>
      </c>
      <c r="F126699">
        <v>0</v>
      </c>
      <c r="G126699">
        <v>0</v>
      </c>
      <c r="H126699">
        <v>0</v>
      </c>
    </row>
    <row r="126700" spans="1:8" x14ac:dyDescent="0.2">
      <c r="A126700" s="2">
        <v>45261</v>
      </c>
      <c r="B126700" s="1" t="s">
        <v>2893</v>
      </c>
      <c r="C126700" s="1" t="s">
        <v>143561</v>
      </c>
      <c r="D126700">
        <v>226698</v>
      </c>
      <c r="F126700">
        <v>0</v>
      </c>
      <c r="G126700">
        <v>0</v>
      </c>
      <c r="H126700">
        <v>153.77600000000001</v>
      </c>
    </row>
    <row r="126701" spans="1:8" x14ac:dyDescent="0.2">
      <c r="A126701" s="2">
        <v>45261</v>
      </c>
      <c r="B126701" s="1" t="s">
        <v>2893</v>
      </c>
      <c r="C126701" s="1" t="s">
        <v>143562</v>
      </c>
      <c r="D126701">
        <v>226699</v>
      </c>
      <c r="F126701">
        <v>0</v>
      </c>
      <c r="G126701">
        <v>0</v>
      </c>
      <c r="H126701">
        <v>92.36</v>
      </c>
    </row>
    <row r="126702" spans="1:8" x14ac:dyDescent="0.2">
      <c r="A126702" s="2">
        <v>45261</v>
      </c>
      <c r="B126702" s="1" t="s">
        <v>2893</v>
      </c>
      <c r="C126702" s="1" t="s">
        <v>143563</v>
      </c>
      <c r="D126702">
        <v>226700</v>
      </c>
      <c r="F126702">
        <v>0</v>
      </c>
      <c r="G126702">
        <v>0</v>
      </c>
      <c r="H126702">
        <v>19.600000000000001</v>
      </c>
    </row>
    <row r="126703" spans="1:8" x14ac:dyDescent="0.2">
      <c r="A126703" s="2">
        <v>45261</v>
      </c>
      <c r="B126703" s="1" t="s">
        <v>2893</v>
      </c>
      <c r="C126703" s="1" t="s">
        <v>143564</v>
      </c>
      <c r="D126703">
        <v>226701</v>
      </c>
      <c r="F126703">
        <v>0</v>
      </c>
      <c r="G126703">
        <v>0</v>
      </c>
      <c r="H126703">
        <v>116.16</v>
      </c>
    </row>
    <row r="126704" spans="1:8" x14ac:dyDescent="0.2">
      <c r="A126704" s="2">
        <v>45261</v>
      </c>
      <c r="B126704" s="1" t="s">
        <v>2893</v>
      </c>
      <c r="C126704" s="1" t="s">
        <v>143565</v>
      </c>
      <c r="D126704">
        <v>226702</v>
      </c>
      <c r="F126704">
        <v>0</v>
      </c>
      <c r="G126704">
        <v>0</v>
      </c>
      <c r="H126704">
        <v>31.776</v>
      </c>
    </row>
    <row r="126705" spans="1:8" x14ac:dyDescent="0.2">
      <c r="A126705" s="2">
        <v>45261</v>
      </c>
      <c r="B126705" s="1" t="s">
        <v>2893</v>
      </c>
      <c r="C126705" s="1" t="s">
        <v>143566</v>
      </c>
      <c r="D126705">
        <v>226703</v>
      </c>
      <c r="F126705">
        <v>0</v>
      </c>
      <c r="G126705">
        <v>0</v>
      </c>
      <c r="H126705">
        <v>116.57599999999999</v>
      </c>
    </row>
    <row r="126706" spans="1:8" x14ac:dyDescent="0.2">
      <c r="A126706" s="2">
        <v>45261</v>
      </c>
      <c r="B126706" s="1" t="s">
        <v>2893</v>
      </c>
      <c r="C126706" s="1" t="s">
        <v>143567</v>
      </c>
      <c r="D126706">
        <v>226704</v>
      </c>
      <c r="F126706">
        <v>0</v>
      </c>
      <c r="G126706">
        <v>0</v>
      </c>
      <c r="H126706">
        <v>348.928</v>
      </c>
    </row>
    <row r="126707" spans="1:8" x14ac:dyDescent="0.2">
      <c r="A126707" s="2">
        <v>45252</v>
      </c>
      <c r="B126707" s="1" t="s">
        <v>2893</v>
      </c>
      <c r="C126707" s="1" t="s">
        <v>143568</v>
      </c>
      <c r="D126707">
        <v>226705</v>
      </c>
      <c r="F126707">
        <v>0</v>
      </c>
      <c r="G126707">
        <v>0</v>
      </c>
      <c r="H126707">
        <v>16.12</v>
      </c>
    </row>
    <row r="126708" spans="1:8" x14ac:dyDescent="0.2">
      <c r="A126708" s="2">
        <v>45252</v>
      </c>
      <c r="B126708" s="1" t="s">
        <v>2893</v>
      </c>
      <c r="C126708" s="1" t="s">
        <v>143569</v>
      </c>
      <c r="D126708">
        <v>226706</v>
      </c>
      <c r="F126708">
        <v>0</v>
      </c>
      <c r="G126708">
        <v>0</v>
      </c>
      <c r="H126708">
        <v>29.839400000000001</v>
      </c>
    </row>
    <row r="126709" spans="1:8" x14ac:dyDescent="0.2">
      <c r="A126709" s="2">
        <v>45252</v>
      </c>
      <c r="B126709" s="1" t="s">
        <v>2893</v>
      </c>
      <c r="C126709" s="1" t="s">
        <v>143570</v>
      </c>
      <c r="D126709">
        <v>226707</v>
      </c>
      <c r="E126709">
        <v>10000</v>
      </c>
      <c r="F126709">
        <v>0</v>
      </c>
      <c r="G126709">
        <v>0</v>
      </c>
      <c r="H126709">
        <v>1557.8320000000001</v>
      </c>
    </row>
    <row r="126710" spans="1:8" x14ac:dyDescent="0.2">
      <c r="A126710" s="2">
        <v>45252</v>
      </c>
      <c r="B126710" s="1" t="s">
        <v>2893</v>
      </c>
      <c r="C126710" s="1" t="s">
        <v>143571</v>
      </c>
      <c r="D126710">
        <v>226708</v>
      </c>
      <c r="E126710">
        <v>51000</v>
      </c>
      <c r="F126710">
        <v>0</v>
      </c>
      <c r="G126710">
        <v>0</v>
      </c>
      <c r="H126710">
        <v>0</v>
      </c>
    </row>
    <row r="126711" spans="1:8" x14ac:dyDescent="0.2">
      <c r="A126711" s="2">
        <v>45252</v>
      </c>
      <c r="B126711" s="1" t="s">
        <v>2893</v>
      </c>
      <c r="C126711" s="1" t="s">
        <v>143572</v>
      </c>
      <c r="D126711">
        <v>226709</v>
      </c>
      <c r="F126711">
        <v>0</v>
      </c>
      <c r="G126711">
        <v>0</v>
      </c>
      <c r="H126711">
        <v>408.08800000000002</v>
      </c>
    </row>
    <row r="126712" spans="1:8" x14ac:dyDescent="0.2">
      <c r="A126712" s="2">
        <v>45252</v>
      </c>
      <c r="B126712" s="1" t="s">
        <v>2893</v>
      </c>
      <c r="C126712" s="1" t="s">
        <v>143573</v>
      </c>
      <c r="D126712">
        <v>226710</v>
      </c>
      <c r="F126712">
        <v>0</v>
      </c>
      <c r="G126712">
        <v>0</v>
      </c>
      <c r="H126712">
        <v>250.29599999999999</v>
      </c>
    </row>
    <row r="126713" spans="1:8" x14ac:dyDescent="0.2">
      <c r="A126713" s="2">
        <v>45252</v>
      </c>
      <c r="B126713" s="1" t="s">
        <v>2893</v>
      </c>
      <c r="C126713" s="1" t="s">
        <v>143574</v>
      </c>
      <c r="D126713">
        <v>226711</v>
      </c>
      <c r="F126713">
        <v>0</v>
      </c>
      <c r="G126713">
        <v>0</v>
      </c>
      <c r="H126713">
        <v>19.103999999999999</v>
      </c>
    </row>
    <row r="126714" spans="1:8" x14ac:dyDescent="0.2">
      <c r="A126714" s="2">
        <v>45252</v>
      </c>
      <c r="B126714" s="1" t="s">
        <v>2893</v>
      </c>
      <c r="C126714" s="1" t="s">
        <v>143575</v>
      </c>
      <c r="D126714">
        <v>226712</v>
      </c>
      <c r="F126714">
        <v>0</v>
      </c>
      <c r="G126714">
        <v>0</v>
      </c>
      <c r="H126714">
        <v>359.50400000000002</v>
      </c>
    </row>
    <row r="126715" spans="1:8" x14ac:dyDescent="0.2">
      <c r="A126715" s="2">
        <v>45252</v>
      </c>
      <c r="B126715" s="1" t="s">
        <v>2893</v>
      </c>
      <c r="C126715" s="1" t="s">
        <v>143576</v>
      </c>
      <c r="D126715">
        <v>226713</v>
      </c>
      <c r="F126715">
        <v>0</v>
      </c>
      <c r="G126715">
        <v>0</v>
      </c>
      <c r="H126715">
        <v>164.59200000000001</v>
      </c>
    </row>
    <row r="126716" spans="1:8" x14ac:dyDescent="0.2">
      <c r="A126716" s="2">
        <v>45323</v>
      </c>
      <c r="B126716" s="1" t="s">
        <v>54558</v>
      </c>
      <c r="C126716" s="1" t="s">
        <v>143577</v>
      </c>
      <c r="D126716">
        <v>226714</v>
      </c>
      <c r="E126716">
        <v>10020</v>
      </c>
      <c r="F126716">
        <v>0</v>
      </c>
      <c r="G126716">
        <v>0</v>
      </c>
      <c r="H126716">
        <v>0</v>
      </c>
    </row>
    <row r="126717" spans="1:8" x14ac:dyDescent="0.2">
      <c r="A126717" s="2">
        <v>45323</v>
      </c>
      <c r="B126717" s="1" t="s">
        <v>4855</v>
      </c>
      <c r="C126717" s="1" t="s">
        <v>143578</v>
      </c>
      <c r="D126717">
        <v>226715</v>
      </c>
      <c r="E126717">
        <v>10000</v>
      </c>
      <c r="F126717">
        <v>0</v>
      </c>
      <c r="G126717">
        <v>1</v>
      </c>
      <c r="H126717">
        <v>0</v>
      </c>
    </row>
    <row r="126718" spans="1:8" x14ac:dyDescent="0.2">
      <c r="A126718" s="2">
        <v>45323</v>
      </c>
      <c r="B126718" s="1" t="s">
        <v>21579</v>
      </c>
      <c r="C126718" s="1" t="s">
        <v>143579</v>
      </c>
      <c r="D126718">
        <v>226716</v>
      </c>
      <c r="E126718">
        <v>20207</v>
      </c>
      <c r="F126718">
        <v>0</v>
      </c>
      <c r="G126718">
        <v>1</v>
      </c>
      <c r="H126718">
        <v>0</v>
      </c>
    </row>
    <row r="126719" spans="1:8" x14ac:dyDescent="0.2">
      <c r="A126719" s="2">
        <v>45323</v>
      </c>
      <c r="B126719" s="1" t="s">
        <v>2893</v>
      </c>
      <c r="C126719" s="1" t="s">
        <v>143580</v>
      </c>
      <c r="D126719">
        <v>226717</v>
      </c>
      <c r="F126719">
        <v>0</v>
      </c>
      <c r="G126719">
        <v>0</v>
      </c>
      <c r="H126719">
        <v>-21.552</v>
      </c>
    </row>
    <row r="126720" spans="1:8" x14ac:dyDescent="0.2">
      <c r="A126720" s="2">
        <v>45323</v>
      </c>
      <c r="B126720" s="1" t="s">
        <v>2893</v>
      </c>
      <c r="C126720" s="1" t="s">
        <v>143581</v>
      </c>
      <c r="D126720">
        <v>226718</v>
      </c>
      <c r="F126720">
        <v>0</v>
      </c>
      <c r="G126720">
        <v>0</v>
      </c>
      <c r="H126720">
        <v>216.31200000000001</v>
      </c>
    </row>
    <row r="126721" spans="1:8" x14ac:dyDescent="0.2">
      <c r="A126721" s="2">
        <v>45323</v>
      </c>
      <c r="B126721" s="1" t="s">
        <v>2893</v>
      </c>
      <c r="C126721" s="1" t="s">
        <v>143582</v>
      </c>
      <c r="D126721">
        <v>226719</v>
      </c>
      <c r="F126721">
        <v>0</v>
      </c>
      <c r="G126721">
        <v>0</v>
      </c>
      <c r="H126721">
        <v>191.976</v>
      </c>
    </row>
    <row r="126722" spans="1:8" x14ac:dyDescent="0.2">
      <c r="A126722" s="2">
        <v>45569</v>
      </c>
      <c r="B126722" s="1" t="s">
        <v>2893</v>
      </c>
      <c r="C126722" s="1" t="s">
        <v>143583</v>
      </c>
      <c r="D126722">
        <v>226720</v>
      </c>
      <c r="F126722">
        <v>0</v>
      </c>
      <c r="G126722">
        <v>0</v>
      </c>
      <c r="H126722">
        <v>0</v>
      </c>
    </row>
    <row r="126723" spans="1:8" x14ac:dyDescent="0.2">
      <c r="A126723" s="2">
        <v>45569</v>
      </c>
      <c r="B126723" s="1" t="s">
        <v>19985</v>
      </c>
      <c r="C126723" s="1" t="s">
        <v>143584</v>
      </c>
      <c r="D126723">
        <v>226721</v>
      </c>
      <c r="F126723">
        <v>0</v>
      </c>
      <c r="G126723">
        <v>1</v>
      </c>
      <c r="H126723">
        <v>0</v>
      </c>
    </row>
    <row r="126724" spans="1:8" x14ac:dyDescent="0.2">
      <c r="A126724" s="2">
        <v>45569</v>
      </c>
      <c r="B126724" s="1" t="s">
        <v>42647</v>
      </c>
      <c r="C126724" s="1" t="s">
        <v>143585</v>
      </c>
      <c r="D126724">
        <v>226722</v>
      </c>
      <c r="F126724">
        <v>0</v>
      </c>
      <c r="G126724">
        <v>1</v>
      </c>
      <c r="H126724">
        <v>55.927999999999997</v>
      </c>
    </row>
    <row r="126725" spans="1:8" x14ac:dyDescent="0.2">
      <c r="A126725" s="2">
        <v>45569</v>
      </c>
      <c r="B126725" s="1" t="s">
        <v>15671</v>
      </c>
      <c r="C126725" s="1" t="s">
        <v>143586</v>
      </c>
      <c r="D126725">
        <v>226723</v>
      </c>
      <c r="F126725">
        <v>0</v>
      </c>
      <c r="G126725">
        <v>1</v>
      </c>
      <c r="H126725">
        <v>18.623999999999999</v>
      </c>
    </row>
    <row r="126726" spans="1:8" x14ac:dyDescent="0.2">
      <c r="A126726" s="2">
        <v>45569</v>
      </c>
      <c r="B126726" s="1" t="s">
        <v>2893</v>
      </c>
      <c r="C126726" s="1" t="s">
        <v>143587</v>
      </c>
      <c r="D126726">
        <v>226724</v>
      </c>
      <c r="F126726">
        <v>0</v>
      </c>
      <c r="G126726">
        <v>0</v>
      </c>
      <c r="H126726">
        <v>248.8</v>
      </c>
    </row>
    <row r="126727" spans="1:8" x14ac:dyDescent="0.2">
      <c r="A126727" s="2">
        <v>45569</v>
      </c>
      <c r="B126727" s="1" t="s">
        <v>2893</v>
      </c>
      <c r="C126727" s="1" t="s">
        <v>143588</v>
      </c>
      <c r="D126727">
        <v>226725</v>
      </c>
      <c r="F126727">
        <v>0</v>
      </c>
      <c r="G126727">
        <v>0</v>
      </c>
      <c r="H126727">
        <v>356.76799999999997</v>
      </c>
    </row>
    <row r="126728" spans="1:8" x14ac:dyDescent="0.2">
      <c r="A126728" s="2">
        <v>45569</v>
      </c>
      <c r="B126728" s="1" t="s">
        <v>143589</v>
      </c>
      <c r="C126728" s="1" t="s">
        <v>143590</v>
      </c>
      <c r="D126728">
        <v>226726</v>
      </c>
      <c r="F126728">
        <v>0</v>
      </c>
      <c r="G126728">
        <v>1</v>
      </c>
      <c r="H126728">
        <v>397.584</v>
      </c>
    </row>
    <row r="126729" spans="1:8" x14ac:dyDescent="0.2">
      <c r="A126729" s="2">
        <v>45569</v>
      </c>
      <c r="B126729" s="1" t="s">
        <v>2893</v>
      </c>
      <c r="C126729" s="1" t="s">
        <v>143591</v>
      </c>
      <c r="D126729">
        <v>226727</v>
      </c>
      <c r="F126729">
        <v>0</v>
      </c>
      <c r="G126729">
        <v>0</v>
      </c>
      <c r="H126729">
        <v>263.2</v>
      </c>
    </row>
    <row r="126730" spans="1:8" x14ac:dyDescent="0.2">
      <c r="A126730" s="2">
        <v>45204</v>
      </c>
      <c r="B126730" s="1" t="s">
        <v>11365</v>
      </c>
      <c r="C126730" s="1" t="s">
        <v>143592</v>
      </c>
      <c r="D126730">
        <v>226728</v>
      </c>
      <c r="E126730">
        <v>52215</v>
      </c>
      <c r="F126730">
        <v>0</v>
      </c>
      <c r="G126730">
        <v>0</v>
      </c>
      <c r="H126730">
        <v>-0.23</v>
      </c>
    </row>
    <row r="126731" spans="1:8" x14ac:dyDescent="0.2">
      <c r="A126731" s="2">
        <v>45204</v>
      </c>
      <c r="B126731" s="1" t="s">
        <v>7739</v>
      </c>
      <c r="C126731" s="1" t="s">
        <v>143593</v>
      </c>
      <c r="D126731">
        <v>226729</v>
      </c>
      <c r="E126731">
        <v>51219</v>
      </c>
      <c r="F126731">
        <v>0</v>
      </c>
      <c r="G126731">
        <v>1</v>
      </c>
      <c r="H126731">
        <v>0</v>
      </c>
    </row>
    <row r="126732" spans="1:8" x14ac:dyDescent="0.2">
      <c r="A126732" s="2">
        <v>45204</v>
      </c>
      <c r="B126732" s="1" t="s">
        <v>2893</v>
      </c>
      <c r="C126732" s="1" t="s">
        <v>143594</v>
      </c>
      <c r="D126732">
        <v>226730</v>
      </c>
      <c r="F126732">
        <v>0</v>
      </c>
      <c r="G126732">
        <v>0</v>
      </c>
      <c r="H126732">
        <v>210.56</v>
      </c>
    </row>
    <row r="126733" spans="1:8" x14ac:dyDescent="0.2">
      <c r="A126733" s="2">
        <v>45204</v>
      </c>
      <c r="B126733" s="1" t="s">
        <v>2893</v>
      </c>
      <c r="C126733" s="1" t="s">
        <v>143595</v>
      </c>
      <c r="D126733">
        <v>226731</v>
      </c>
      <c r="F126733">
        <v>0</v>
      </c>
      <c r="G126733">
        <v>0</v>
      </c>
      <c r="H126733">
        <v>152.07169999999999</v>
      </c>
    </row>
    <row r="126734" spans="1:8" x14ac:dyDescent="0.2">
      <c r="A126734" s="2">
        <v>45204</v>
      </c>
      <c r="B126734" s="1" t="s">
        <v>2893</v>
      </c>
      <c r="C126734" s="1" t="s">
        <v>143596</v>
      </c>
      <c r="D126734">
        <v>226732</v>
      </c>
      <c r="F126734">
        <v>0</v>
      </c>
      <c r="G126734">
        <v>0</v>
      </c>
      <c r="H126734">
        <v>18.819900000000001</v>
      </c>
    </row>
    <row r="126735" spans="1:8" x14ac:dyDescent="0.2">
      <c r="A126735" s="2">
        <v>45708</v>
      </c>
      <c r="B126735" s="1" t="s">
        <v>39045</v>
      </c>
      <c r="C126735" s="1" t="s">
        <v>143597</v>
      </c>
      <c r="D126735">
        <v>226733</v>
      </c>
      <c r="E126735">
        <v>21220</v>
      </c>
      <c r="F126735">
        <v>1</v>
      </c>
      <c r="G126735">
        <v>0</v>
      </c>
      <c r="H126735">
        <v>0</v>
      </c>
    </row>
    <row r="126736" spans="1:8" x14ac:dyDescent="0.2">
      <c r="A126736" s="2">
        <v>45708</v>
      </c>
      <c r="B126736" s="1" t="s">
        <v>2893</v>
      </c>
      <c r="C126736" s="1" t="s">
        <v>143598</v>
      </c>
      <c r="D126736">
        <v>226734</v>
      </c>
      <c r="F126736">
        <v>0</v>
      </c>
      <c r="G126736">
        <v>0</v>
      </c>
      <c r="H126736">
        <v>534.32799999999997</v>
      </c>
    </row>
    <row r="126737" spans="1:8" x14ac:dyDescent="0.2">
      <c r="A126737" s="2">
        <v>45708</v>
      </c>
      <c r="B126737" s="1" t="s">
        <v>143599</v>
      </c>
      <c r="C126737" s="1" t="s">
        <v>143600</v>
      </c>
      <c r="D126737">
        <v>226735</v>
      </c>
      <c r="F126737">
        <v>0</v>
      </c>
      <c r="G126737">
        <v>1</v>
      </c>
      <c r="H126737">
        <v>74.959999999999994</v>
      </c>
    </row>
    <row r="126738" spans="1:8" x14ac:dyDescent="0.2">
      <c r="A126738" s="2">
        <v>45708</v>
      </c>
      <c r="B126738" s="1" t="s">
        <v>2893</v>
      </c>
      <c r="C126738" s="1" t="s">
        <v>143601</v>
      </c>
      <c r="D126738">
        <v>226736</v>
      </c>
      <c r="F126738">
        <v>0</v>
      </c>
      <c r="G126738">
        <v>0</v>
      </c>
      <c r="H126738">
        <v>146.16</v>
      </c>
    </row>
    <row r="126739" spans="1:8" x14ac:dyDescent="0.2">
      <c r="A126739" s="2">
        <v>45708</v>
      </c>
      <c r="B126739" s="1" t="s">
        <v>2893</v>
      </c>
      <c r="C126739" s="1" t="s">
        <v>143602</v>
      </c>
      <c r="D126739">
        <v>226737</v>
      </c>
      <c r="F126739">
        <v>0</v>
      </c>
      <c r="G126739">
        <v>0</v>
      </c>
      <c r="H126739">
        <v>119.992</v>
      </c>
    </row>
    <row r="126740" spans="1:8" x14ac:dyDescent="0.2">
      <c r="A126740" s="2">
        <v>45389</v>
      </c>
      <c r="B126740" s="1" t="s">
        <v>2893</v>
      </c>
      <c r="C126740" s="1" t="s">
        <v>143603</v>
      </c>
      <c r="D126740">
        <v>226738</v>
      </c>
      <c r="F126740">
        <v>0</v>
      </c>
      <c r="G126740">
        <v>0</v>
      </c>
      <c r="H126740">
        <v>72.191999999999993</v>
      </c>
    </row>
    <row r="126741" spans="1:8" x14ac:dyDescent="0.2">
      <c r="A126741" s="2">
        <v>45389</v>
      </c>
      <c r="B126741" s="1" t="s">
        <v>2893</v>
      </c>
      <c r="C126741" s="1" t="s">
        <v>143604</v>
      </c>
      <c r="D126741">
        <v>226739</v>
      </c>
      <c r="F126741">
        <v>0</v>
      </c>
      <c r="G126741">
        <v>0</v>
      </c>
      <c r="H126741">
        <v>75.12</v>
      </c>
    </row>
    <row r="126742" spans="1:8" x14ac:dyDescent="0.2">
      <c r="A126742" s="2">
        <v>45389</v>
      </c>
      <c r="B126742" s="1" t="s">
        <v>2893</v>
      </c>
      <c r="C126742" s="1" t="s">
        <v>143605</v>
      </c>
      <c r="D126742">
        <v>226740</v>
      </c>
      <c r="F126742">
        <v>0</v>
      </c>
      <c r="G126742">
        <v>0</v>
      </c>
      <c r="H126742">
        <v>38.28</v>
      </c>
    </row>
    <row r="126743" spans="1:8" x14ac:dyDescent="0.2">
      <c r="A126743" s="2">
        <v>45389</v>
      </c>
      <c r="B126743" s="1" t="s">
        <v>2893</v>
      </c>
      <c r="C126743" s="1" t="s">
        <v>143606</v>
      </c>
      <c r="D126743">
        <v>226741</v>
      </c>
      <c r="F126743">
        <v>0</v>
      </c>
      <c r="G126743">
        <v>0</v>
      </c>
      <c r="H126743">
        <v>54.591999999999999</v>
      </c>
    </row>
    <row r="126744" spans="1:8" x14ac:dyDescent="0.2">
      <c r="A126744" s="2">
        <v>45389</v>
      </c>
      <c r="B126744" s="1" t="s">
        <v>2893</v>
      </c>
      <c r="C126744" s="1" t="s">
        <v>143607</v>
      </c>
      <c r="D126744">
        <v>226742</v>
      </c>
      <c r="F126744">
        <v>0</v>
      </c>
      <c r="G126744">
        <v>0</v>
      </c>
      <c r="H126744">
        <v>5.5919999999999996</v>
      </c>
    </row>
    <row r="126745" spans="1:8" x14ac:dyDescent="0.2">
      <c r="A126745" s="2">
        <v>45389</v>
      </c>
      <c r="B126745" s="1" t="s">
        <v>4108</v>
      </c>
      <c r="C126745" s="1" t="s">
        <v>143608</v>
      </c>
      <c r="D126745">
        <v>226743</v>
      </c>
      <c r="F126745">
        <v>0</v>
      </c>
      <c r="G126745">
        <v>1</v>
      </c>
      <c r="H126745">
        <v>0</v>
      </c>
    </row>
    <row r="126746" spans="1:8" x14ac:dyDescent="0.2">
      <c r="A126746" s="2">
        <v>45389</v>
      </c>
      <c r="B126746" s="1" t="s">
        <v>2893</v>
      </c>
      <c r="C126746" s="1" t="s">
        <v>143609</v>
      </c>
      <c r="D126746">
        <v>226744</v>
      </c>
      <c r="F126746">
        <v>0</v>
      </c>
      <c r="G126746">
        <v>0</v>
      </c>
      <c r="H126746">
        <v>0</v>
      </c>
    </row>
    <row r="126747" spans="1:8" x14ac:dyDescent="0.2">
      <c r="A126747" s="2">
        <v>45563</v>
      </c>
      <c r="B126747" s="1" t="s">
        <v>16209</v>
      </c>
      <c r="C126747" s="1" t="s">
        <v>143610</v>
      </c>
      <c r="D126747">
        <v>226745</v>
      </c>
      <c r="F126747">
        <v>0</v>
      </c>
      <c r="G126747">
        <v>1</v>
      </c>
      <c r="H126747">
        <v>0</v>
      </c>
    </row>
    <row r="126748" spans="1:8" x14ac:dyDescent="0.2">
      <c r="A126748" s="2">
        <v>45563</v>
      </c>
      <c r="B126748" s="1" t="s">
        <v>13649</v>
      </c>
      <c r="C126748" s="1" t="s">
        <v>143611</v>
      </c>
      <c r="D126748">
        <v>226746</v>
      </c>
      <c r="F126748">
        <v>0</v>
      </c>
      <c r="G126748">
        <v>1</v>
      </c>
      <c r="H126748">
        <v>-250.184</v>
      </c>
    </row>
    <row r="126749" spans="1:8" x14ac:dyDescent="0.2">
      <c r="A126749" s="2">
        <v>45563</v>
      </c>
      <c r="B126749" s="1" t="s">
        <v>16209</v>
      </c>
      <c r="C126749" s="1" t="s">
        <v>143612</v>
      </c>
      <c r="D126749">
        <v>226747</v>
      </c>
      <c r="F126749">
        <v>0</v>
      </c>
      <c r="G126749">
        <v>1</v>
      </c>
      <c r="H126749">
        <v>373.84</v>
      </c>
    </row>
    <row r="126750" spans="1:8" x14ac:dyDescent="0.2">
      <c r="A126750" s="2">
        <v>45563</v>
      </c>
      <c r="B126750" s="1" t="s">
        <v>2893</v>
      </c>
      <c r="C126750" s="1" t="s">
        <v>143613</v>
      </c>
      <c r="D126750">
        <v>226748</v>
      </c>
      <c r="F126750">
        <v>0</v>
      </c>
      <c r="G126750">
        <v>0</v>
      </c>
      <c r="H126750">
        <v>108.78400000000001</v>
      </c>
    </row>
    <row r="126751" spans="1:8" x14ac:dyDescent="0.2">
      <c r="A126751" s="2">
        <v>45563</v>
      </c>
      <c r="B126751" s="1" t="s">
        <v>143614</v>
      </c>
      <c r="C126751" s="1" t="s">
        <v>143615</v>
      </c>
      <c r="D126751">
        <v>226749</v>
      </c>
      <c r="F126751">
        <v>0</v>
      </c>
      <c r="G126751">
        <v>1</v>
      </c>
      <c r="H126751">
        <v>243.50399999999999</v>
      </c>
    </row>
    <row r="126752" spans="1:8" x14ac:dyDescent="0.2">
      <c r="A126752" s="2">
        <v>45563</v>
      </c>
      <c r="B126752" s="1" t="s">
        <v>2893</v>
      </c>
      <c r="C126752" s="1" t="s">
        <v>143616</v>
      </c>
      <c r="D126752">
        <v>226750</v>
      </c>
      <c r="F126752">
        <v>0</v>
      </c>
      <c r="G126752">
        <v>0</v>
      </c>
      <c r="H126752">
        <v>19.53</v>
      </c>
    </row>
    <row r="126753" spans="1:8" x14ac:dyDescent="0.2">
      <c r="A126753" s="2">
        <v>45563</v>
      </c>
      <c r="B126753" s="1" t="s">
        <v>2893</v>
      </c>
      <c r="C126753" s="1" t="s">
        <v>143617</v>
      </c>
      <c r="D126753">
        <v>226751</v>
      </c>
      <c r="F126753">
        <v>0</v>
      </c>
      <c r="G126753">
        <v>0</v>
      </c>
      <c r="H126753">
        <v>7.7450999999999999</v>
      </c>
    </row>
    <row r="126754" spans="1:8" x14ac:dyDescent="0.2">
      <c r="A126754" s="2">
        <v>45338</v>
      </c>
      <c r="B126754" s="1" t="s">
        <v>2893</v>
      </c>
      <c r="C126754" s="1" t="s">
        <v>143618</v>
      </c>
      <c r="D126754">
        <v>226752</v>
      </c>
      <c r="F126754">
        <v>0</v>
      </c>
      <c r="G126754">
        <v>0</v>
      </c>
      <c r="H126754">
        <v>86.343999999999994</v>
      </c>
    </row>
    <row r="126755" spans="1:8" x14ac:dyDescent="0.2">
      <c r="A126755" s="2">
        <v>45338</v>
      </c>
      <c r="B126755" s="1" t="s">
        <v>2893</v>
      </c>
      <c r="C126755" s="1" t="s">
        <v>143619</v>
      </c>
      <c r="D126755">
        <v>226753</v>
      </c>
      <c r="F126755">
        <v>0</v>
      </c>
      <c r="G126755">
        <v>0</v>
      </c>
      <c r="H126755">
        <v>441.74400000000003</v>
      </c>
    </row>
    <row r="126756" spans="1:8" x14ac:dyDescent="0.2">
      <c r="A126756" s="2">
        <v>45338</v>
      </c>
      <c r="B126756" s="1" t="s">
        <v>2893</v>
      </c>
      <c r="C126756" s="1" t="s">
        <v>143620</v>
      </c>
      <c r="D126756">
        <v>226754</v>
      </c>
      <c r="F126756">
        <v>0</v>
      </c>
      <c r="G126756">
        <v>0</v>
      </c>
      <c r="H126756">
        <v>13.592000000000001</v>
      </c>
    </row>
    <row r="126757" spans="1:8" x14ac:dyDescent="0.2">
      <c r="A126757" s="2">
        <v>45338</v>
      </c>
      <c r="B126757" s="1" t="s">
        <v>143621</v>
      </c>
      <c r="C126757" s="1" t="s">
        <v>143622</v>
      </c>
      <c r="D126757">
        <v>226755</v>
      </c>
      <c r="E126757">
        <v>52207</v>
      </c>
      <c r="F126757">
        <v>0</v>
      </c>
      <c r="G126757">
        <v>1</v>
      </c>
      <c r="H126757">
        <v>0</v>
      </c>
    </row>
    <row r="126758" spans="1:8" x14ac:dyDescent="0.2">
      <c r="A126758" s="2">
        <v>45338</v>
      </c>
      <c r="B126758" s="1" t="s">
        <v>2893</v>
      </c>
      <c r="C126758" s="1" t="s">
        <v>143623</v>
      </c>
      <c r="D126758">
        <v>226756</v>
      </c>
      <c r="E126758">
        <v>10000</v>
      </c>
      <c r="F126758">
        <v>0</v>
      </c>
      <c r="G126758">
        <v>0</v>
      </c>
      <c r="H126758">
        <v>0</v>
      </c>
    </row>
    <row r="126759" spans="1:8" x14ac:dyDescent="0.2">
      <c r="A126759" s="2">
        <v>45273</v>
      </c>
      <c r="B126759" s="1" t="s">
        <v>2893</v>
      </c>
      <c r="C126759" s="1" t="s">
        <v>143624</v>
      </c>
      <c r="D126759">
        <v>226757</v>
      </c>
      <c r="E126759">
        <v>52210</v>
      </c>
      <c r="F126759">
        <v>0</v>
      </c>
      <c r="G126759">
        <v>0</v>
      </c>
      <c r="H126759">
        <v>0</v>
      </c>
    </row>
    <row r="126760" spans="1:8" x14ac:dyDescent="0.2">
      <c r="A126760" s="2">
        <v>45273</v>
      </c>
      <c r="B126760" s="1" t="s">
        <v>2893</v>
      </c>
      <c r="C126760" s="1" t="s">
        <v>143625</v>
      </c>
      <c r="D126760">
        <v>226758</v>
      </c>
      <c r="F126760">
        <v>0</v>
      </c>
      <c r="G126760">
        <v>0</v>
      </c>
      <c r="H126760">
        <v>24.36</v>
      </c>
    </row>
    <row r="126761" spans="1:8" x14ac:dyDescent="0.2">
      <c r="A126761" s="2">
        <v>45273</v>
      </c>
      <c r="B126761" s="1" t="s">
        <v>2893</v>
      </c>
      <c r="C126761" s="1" t="s">
        <v>143626</v>
      </c>
      <c r="D126761">
        <v>226759</v>
      </c>
      <c r="F126761">
        <v>0</v>
      </c>
      <c r="G126761">
        <v>0</v>
      </c>
      <c r="H126761">
        <v>138.08799999999999</v>
      </c>
    </row>
    <row r="126762" spans="1:8" x14ac:dyDescent="0.2">
      <c r="A126762" s="2">
        <v>45273</v>
      </c>
      <c r="B126762" s="1" t="s">
        <v>2893</v>
      </c>
      <c r="C126762" s="1" t="s">
        <v>143627</v>
      </c>
      <c r="D126762">
        <v>226760</v>
      </c>
      <c r="F126762">
        <v>0</v>
      </c>
      <c r="G126762">
        <v>0</v>
      </c>
      <c r="H126762">
        <v>180.4</v>
      </c>
    </row>
    <row r="126763" spans="1:8" x14ac:dyDescent="0.2">
      <c r="A126763" s="2">
        <v>45601</v>
      </c>
      <c r="B126763" s="1" t="s">
        <v>2893</v>
      </c>
      <c r="C126763" s="1" t="s">
        <v>143628</v>
      </c>
      <c r="D126763">
        <v>226761</v>
      </c>
      <c r="F126763">
        <v>0</v>
      </c>
      <c r="G126763">
        <v>0</v>
      </c>
      <c r="H126763">
        <v>63.896000000000001</v>
      </c>
    </row>
    <row r="126764" spans="1:8" x14ac:dyDescent="0.2">
      <c r="A126764" s="2">
        <v>45601</v>
      </c>
      <c r="B126764" s="1" t="s">
        <v>2893</v>
      </c>
      <c r="C126764" s="1" t="s">
        <v>143629</v>
      </c>
      <c r="D126764">
        <v>226762</v>
      </c>
      <c r="E126764">
        <v>21300</v>
      </c>
      <c r="F126764">
        <v>0</v>
      </c>
      <c r="G126764">
        <v>0</v>
      </c>
      <c r="H126764">
        <v>0</v>
      </c>
    </row>
    <row r="126765" spans="1:8" x14ac:dyDescent="0.2">
      <c r="A126765" s="2">
        <v>45601</v>
      </c>
      <c r="B126765" s="1" t="s">
        <v>2893</v>
      </c>
      <c r="C126765" s="1" t="s">
        <v>143630</v>
      </c>
      <c r="D126765">
        <v>226763</v>
      </c>
      <c r="F126765">
        <v>0</v>
      </c>
      <c r="G126765">
        <v>0</v>
      </c>
      <c r="H126765">
        <v>43.167999999999999</v>
      </c>
    </row>
    <row r="126766" spans="1:8" x14ac:dyDescent="0.2">
      <c r="A126766" s="2">
        <v>45327</v>
      </c>
      <c r="B126766" s="1" t="s">
        <v>12296</v>
      </c>
      <c r="C126766" s="1" t="s">
        <v>143631</v>
      </c>
      <c r="D126766">
        <v>226764</v>
      </c>
      <c r="E126766">
        <v>10370</v>
      </c>
      <c r="F126766">
        <v>0</v>
      </c>
      <c r="G126766">
        <v>0</v>
      </c>
      <c r="H126766">
        <v>0</v>
      </c>
    </row>
    <row r="126767" spans="1:8" x14ac:dyDescent="0.2">
      <c r="A126767" s="2">
        <v>45327</v>
      </c>
      <c r="B126767" s="1" t="s">
        <v>7611</v>
      </c>
      <c r="C126767" s="1" t="s">
        <v>143632</v>
      </c>
      <c r="D126767">
        <v>226765</v>
      </c>
      <c r="E126767">
        <v>10000</v>
      </c>
      <c r="F126767">
        <v>0</v>
      </c>
      <c r="G126767">
        <v>0</v>
      </c>
      <c r="H126767">
        <v>1694.07</v>
      </c>
    </row>
    <row r="126768" spans="1:8" x14ac:dyDescent="0.2">
      <c r="A126768" s="2">
        <v>45327</v>
      </c>
      <c r="B126768" s="1" t="s">
        <v>2893</v>
      </c>
      <c r="C126768" s="1" t="s">
        <v>143633</v>
      </c>
      <c r="D126768">
        <v>226766</v>
      </c>
      <c r="F126768">
        <v>0</v>
      </c>
      <c r="G126768">
        <v>0</v>
      </c>
      <c r="H126768">
        <v>0</v>
      </c>
    </row>
    <row r="126769" spans="1:8" x14ac:dyDescent="0.2">
      <c r="A126769" s="2">
        <v>45327</v>
      </c>
      <c r="B126769" s="1" t="s">
        <v>2893</v>
      </c>
      <c r="C126769" s="1" t="s">
        <v>143634</v>
      </c>
      <c r="D126769">
        <v>226767</v>
      </c>
      <c r="F126769">
        <v>0</v>
      </c>
      <c r="G126769">
        <v>0</v>
      </c>
      <c r="H126769">
        <v>47.991999999999997</v>
      </c>
    </row>
    <row r="126770" spans="1:8" x14ac:dyDescent="0.2">
      <c r="A126770" s="2">
        <v>45455</v>
      </c>
      <c r="B126770" s="1" t="s">
        <v>16351</v>
      </c>
      <c r="C126770" s="1" t="s">
        <v>143635</v>
      </c>
      <c r="D126770">
        <v>226768</v>
      </c>
      <c r="E126770">
        <v>10000</v>
      </c>
      <c r="F126770">
        <v>1</v>
      </c>
      <c r="G126770">
        <v>1</v>
      </c>
      <c r="H126770">
        <v>0</v>
      </c>
    </row>
    <row r="126771" spans="1:8" x14ac:dyDescent="0.2">
      <c r="A126771" s="2">
        <v>45455</v>
      </c>
      <c r="B126771" s="1" t="s">
        <v>2893</v>
      </c>
      <c r="C126771" s="1" t="s">
        <v>143636</v>
      </c>
      <c r="D126771">
        <v>226769</v>
      </c>
      <c r="F126771">
        <v>0</v>
      </c>
      <c r="G126771">
        <v>0</v>
      </c>
      <c r="H126771">
        <v>69.272000000000006</v>
      </c>
    </row>
    <row r="126772" spans="1:8" x14ac:dyDescent="0.2">
      <c r="A126772" s="2">
        <v>45455</v>
      </c>
      <c r="B126772" s="1" t="s">
        <v>2893</v>
      </c>
      <c r="C126772" s="1" t="s">
        <v>143637</v>
      </c>
      <c r="D126772">
        <v>226770</v>
      </c>
      <c r="F126772">
        <v>0</v>
      </c>
      <c r="G126772">
        <v>0</v>
      </c>
      <c r="H126772">
        <v>31.872</v>
      </c>
    </row>
    <row r="126773" spans="1:8" x14ac:dyDescent="0.2">
      <c r="A126773" s="2">
        <v>45455</v>
      </c>
      <c r="B126773" s="1" t="s">
        <v>22531</v>
      </c>
      <c r="C126773" s="1" t="s">
        <v>143638</v>
      </c>
      <c r="D126773">
        <v>226771</v>
      </c>
      <c r="E126773">
        <v>10000</v>
      </c>
      <c r="F126773">
        <v>1</v>
      </c>
      <c r="G126773">
        <v>1</v>
      </c>
      <c r="H126773">
        <v>-541.20000000000005</v>
      </c>
    </row>
    <row r="126774" spans="1:8" x14ac:dyDescent="0.2">
      <c r="A126774" s="2">
        <v>45390</v>
      </c>
      <c r="B126774" s="1" t="s">
        <v>2893</v>
      </c>
      <c r="C126774" s="1" t="s">
        <v>143639</v>
      </c>
      <c r="D126774">
        <v>226772</v>
      </c>
      <c r="E126774">
        <v>20271</v>
      </c>
      <c r="F126774">
        <v>0</v>
      </c>
      <c r="G126774">
        <v>0</v>
      </c>
      <c r="H126774">
        <v>1481.99</v>
      </c>
    </row>
    <row r="126775" spans="1:8" x14ac:dyDescent="0.2">
      <c r="A126775" s="2">
        <v>45390</v>
      </c>
      <c r="B126775" s="1" t="s">
        <v>3405</v>
      </c>
      <c r="C126775" s="1" t="s">
        <v>143640</v>
      </c>
      <c r="D126775">
        <v>226773</v>
      </c>
      <c r="E126775">
        <v>21329</v>
      </c>
      <c r="F126775">
        <v>0</v>
      </c>
      <c r="G126775">
        <v>1</v>
      </c>
      <c r="H126775">
        <v>82.78</v>
      </c>
    </row>
    <row r="126776" spans="1:8" x14ac:dyDescent="0.2">
      <c r="A126776" s="2">
        <v>45390</v>
      </c>
      <c r="B126776" s="1" t="s">
        <v>2893</v>
      </c>
      <c r="C126776" s="1" t="s">
        <v>143641</v>
      </c>
      <c r="D126776">
        <v>226774</v>
      </c>
      <c r="F126776">
        <v>0</v>
      </c>
      <c r="G126776">
        <v>0</v>
      </c>
      <c r="H126776">
        <v>29.007999999999999</v>
      </c>
    </row>
    <row r="126777" spans="1:8" x14ac:dyDescent="0.2">
      <c r="A126777" s="2">
        <v>45625</v>
      </c>
      <c r="B126777" s="1" t="s">
        <v>2893</v>
      </c>
      <c r="C126777" s="1" t="s">
        <v>143642</v>
      </c>
      <c r="D126777">
        <v>226775</v>
      </c>
      <c r="F126777">
        <v>0</v>
      </c>
      <c r="G126777">
        <v>0</v>
      </c>
      <c r="H126777">
        <v>0</v>
      </c>
    </row>
    <row r="126778" spans="1:8" x14ac:dyDescent="0.2">
      <c r="A126778" s="2">
        <v>45625</v>
      </c>
      <c r="B126778" s="1" t="s">
        <v>2893</v>
      </c>
      <c r="C126778" s="1" t="s">
        <v>143643</v>
      </c>
      <c r="D126778">
        <v>226776</v>
      </c>
      <c r="F126778">
        <v>0</v>
      </c>
      <c r="G126778">
        <v>0</v>
      </c>
      <c r="H126778">
        <v>339.92</v>
      </c>
    </row>
    <row r="126779" spans="1:8" x14ac:dyDescent="0.2">
      <c r="A126779" s="2">
        <v>45625</v>
      </c>
      <c r="B126779" s="1" t="s">
        <v>2893</v>
      </c>
      <c r="C126779" s="1" t="s">
        <v>143644</v>
      </c>
      <c r="D126779">
        <v>226777</v>
      </c>
      <c r="F126779">
        <v>0</v>
      </c>
      <c r="G126779">
        <v>0</v>
      </c>
      <c r="H126779">
        <v>440.608</v>
      </c>
    </row>
    <row r="126780" spans="1:8" x14ac:dyDescent="0.2">
      <c r="A126780" s="2">
        <v>45625</v>
      </c>
      <c r="B126780" s="1" t="s">
        <v>2893</v>
      </c>
      <c r="C126780" s="1" t="s">
        <v>143645</v>
      </c>
      <c r="D126780">
        <v>226778</v>
      </c>
      <c r="F126780">
        <v>0</v>
      </c>
      <c r="G126780">
        <v>0</v>
      </c>
      <c r="H126780">
        <v>40.880000000000003</v>
      </c>
    </row>
    <row r="126781" spans="1:8" x14ac:dyDescent="0.2">
      <c r="A126781" s="2">
        <v>45625</v>
      </c>
      <c r="B126781" s="1" t="s">
        <v>2893</v>
      </c>
      <c r="C126781" s="1" t="s">
        <v>143646</v>
      </c>
      <c r="D126781">
        <v>226779</v>
      </c>
      <c r="F126781">
        <v>0</v>
      </c>
      <c r="G126781">
        <v>0</v>
      </c>
      <c r="H126781">
        <v>483.99200000000002</v>
      </c>
    </row>
    <row r="126782" spans="1:8" x14ac:dyDescent="0.2">
      <c r="A126782" s="2">
        <v>45625</v>
      </c>
      <c r="B126782" s="1" t="s">
        <v>2893</v>
      </c>
      <c r="C126782" s="1" t="s">
        <v>143647</v>
      </c>
      <c r="D126782">
        <v>226780</v>
      </c>
      <c r="F126782">
        <v>0</v>
      </c>
      <c r="G126782">
        <v>0</v>
      </c>
      <c r="H126782">
        <v>135.19999999999999</v>
      </c>
    </row>
    <row r="126783" spans="1:8" x14ac:dyDescent="0.2">
      <c r="A126783" s="2">
        <v>45625</v>
      </c>
      <c r="B126783" s="1" t="s">
        <v>2893</v>
      </c>
      <c r="C126783" s="1" t="s">
        <v>143648</v>
      </c>
      <c r="D126783">
        <v>226781</v>
      </c>
      <c r="E126783">
        <v>10000</v>
      </c>
      <c r="F126783">
        <v>0</v>
      </c>
      <c r="G126783">
        <v>0</v>
      </c>
      <c r="H126783">
        <v>0</v>
      </c>
    </row>
    <row r="126784" spans="1:8" x14ac:dyDescent="0.2">
      <c r="A126784" s="2">
        <v>45582</v>
      </c>
      <c r="B126784" s="1" t="s">
        <v>2893</v>
      </c>
      <c r="C126784" s="1" t="s">
        <v>143649</v>
      </c>
      <c r="D126784">
        <v>226782</v>
      </c>
      <c r="F126784">
        <v>0</v>
      </c>
      <c r="G126784">
        <v>0</v>
      </c>
      <c r="H126784">
        <v>70.272000000000006</v>
      </c>
    </row>
    <row r="126785" spans="1:8" x14ac:dyDescent="0.2">
      <c r="A126785" s="2">
        <v>45582</v>
      </c>
      <c r="B126785" s="1" t="s">
        <v>2893</v>
      </c>
      <c r="C126785" s="1" t="s">
        <v>143650</v>
      </c>
      <c r="D126785">
        <v>226783</v>
      </c>
      <c r="F126785">
        <v>0</v>
      </c>
      <c r="G126785">
        <v>0</v>
      </c>
      <c r="H126785">
        <v>20.217500000000001</v>
      </c>
    </row>
    <row r="126786" spans="1:8" x14ac:dyDescent="0.2">
      <c r="A126786" s="2">
        <v>45582</v>
      </c>
      <c r="B126786" s="1" t="s">
        <v>38076</v>
      </c>
      <c r="C126786" s="1" t="s">
        <v>143651</v>
      </c>
      <c r="D126786">
        <v>226784</v>
      </c>
      <c r="F126786">
        <v>0</v>
      </c>
      <c r="G126786">
        <v>1</v>
      </c>
      <c r="H126786">
        <v>0</v>
      </c>
    </row>
    <row r="126787" spans="1:8" x14ac:dyDescent="0.2">
      <c r="A126787" s="2">
        <v>45582</v>
      </c>
      <c r="B126787" s="1" t="s">
        <v>2893</v>
      </c>
      <c r="C126787" s="1" t="s">
        <v>143652</v>
      </c>
      <c r="D126787">
        <v>226785</v>
      </c>
      <c r="F126787">
        <v>0</v>
      </c>
      <c r="G126787">
        <v>0</v>
      </c>
      <c r="H126787">
        <v>0</v>
      </c>
    </row>
    <row r="126788" spans="1:8" x14ac:dyDescent="0.2">
      <c r="A126788" s="2">
        <v>45379</v>
      </c>
      <c r="B126788" s="1" t="s">
        <v>2893</v>
      </c>
      <c r="C126788" s="1" t="s">
        <v>143653</v>
      </c>
      <c r="D126788">
        <v>226786</v>
      </c>
      <c r="F126788">
        <v>0</v>
      </c>
      <c r="G126788">
        <v>0</v>
      </c>
      <c r="H126788">
        <v>0</v>
      </c>
    </row>
    <row r="126789" spans="1:8" x14ac:dyDescent="0.2">
      <c r="A126789" s="2">
        <v>45379</v>
      </c>
      <c r="B126789" s="1" t="s">
        <v>2893</v>
      </c>
      <c r="C126789" s="1" t="s">
        <v>143654</v>
      </c>
      <c r="D126789">
        <v>226787</v>
      </c>
      <c r="F126789">
        <v>0</v>
      </c>
      <c r="G126789">
        <v>0</v>
      </c>
      <c r="H126789">
        <v>9.9192999999999998</v>
      </c>
    </row>
    <row r="126790" spans="1:8" x14ac:dyDescent="0.2">
      <c r="A126790" s="2">
        <v>45222</v>
      </c>
      <c r="B126790" s="1" t="s">
        <v>143655</v>
      </c>
      <c r="C126790" s="1" t="s">
        <v>143656</v>
      </c>
      <c r="D126790">
        <v>226788</v>
      </c>
      <c r="E126790">
        <v>51300</v>
      </c>
      <c r="F126790">
        <v>0</v>
      </c>
      <c r="G126790">
        <v>1</v>
      </c>
      <c r="H126790">
        <v>-291.44</v>
      </c>
    </row>
    <row r="126791" spans="1:8" x14ac:dyDescent="0.2">
      <c r="A126791" s="2">
        <v>45222</v>
      </c>
      <c r="B126791" s="1" t="s">
        <v>7287</v>
      </c>
      <c r="C126791" s="1" t="s">
        <v>143657</v>
      </c>
      <c r="D126791">
        <v>226789</v>
      </c>
      <c r="E126791">
        <v>42000</v>
      </c>
      <c r="F126791">
        <v>0</v>
      </c>
      <c r="G126791">
        <v>1</v>
      </c>
      <c r="H126791">
        <v>0</v>
      </c>
    </row>
    <row r="126792" spans="1:8" x14ac:dyDescent="0.2">
      <c r="A126792" s="2">
        <v>45222</v>
      </c>
      <c r="B126792" s="1" t="s">
        <v>2893</v>
      </c>
      <c r="C126792" s="1" t="s">
        <v>143658</v>
      </c>
      <c r="D126792">
        <v>226790</v>
      </c>
      <c r="F126792">
        <v>0</v>
      </c>
      <c r="G126792">
        <v>0</v>
      </c>
      <c r="H126792">
        <v>709.99199999999996</v>
      </c>
    </row>
    <row r="126793" spans="1:8" x14ac:dyDescent="0.2">
      <c r="A126793" s="2">
        <v>45222</v>
      </c>
      <c r="B126793" s="1" t="s">
        <v>2893</v>
      </c>
      <c r="C126793" s="1" t="s">
        <v>143659</v>
      </c>
      <c r="D126793">
        <v>226791</v>
      </c>
      <c r="F126793">
        <v>0</v>
      </c>
      <c r="G126793">
        <v>0</v>
      </c>
      <c r="H126793">
        <v>137.072</v>
      </c>
    </row>
    <row r="126794" spans="1:8" x14ac:dyDescent="0.2">
      <c r="A126794" s="2">
        <v>45668</v>
      </c>
      <c r="B126794" s="1" t="s">
        <v>2893</v>
      </c>
      <c r="C126794" s="1" t="s">
        <v>143660</v>
      </c>
      <c r="D126794">
        <v>226792</v>
      </c>
      <c r="F126794">
        <v>0</v>
      </c>
      <c r="G126794">
        <v>0</v>
      </c>
      <c r="H126794">
        <v>279.024</v>
      </c>
    </row>
    <row r="126795" spans="1:8" x14ac:dyDescent="0.2">
      <c r="A126795" s="2">
        <v>45668</v>
      </c>
      <c r="B126795" s="1" t="s">
        <v>2893</v>
      </c>
      <c r="C126795" s="1" t="s">
        <v>143661</v>
      </c>
      <c r="D126795">
        <v>226793</v>
      </c>
      <c r="F126795">
        <v>0</v>
      </c>
      <c r="G126795">
        <v>0</v>
      </c>
      <c r="H126795">
        <v>552.79999999999995</v>
      </c>
    </row>
    <row r="126796" spans="1:8" x14ac:dyDescent="0.2">
      <c r="A126796" s="2">
        <v>45668</v>
      </c>
      <c r="B126796" s="1" t="s">
        <v>143662</v>
      </c>
      <c r="C126796" s="1" t="s">
        <v>143663</v>
      </c>
      <c r="D126796">
        <v>226794</v>
      </c>
      <c r="F126796">
        <v>0</v>
      </c>
      <c r="G126796">
        <v>1</v>
      </c>
      <c r="H126796">
        <v>29.335999999999999</v>
      </c>
    </row>
    <row r="126797" spans="1:8" x14ac:dyDescent="0.2">
      <c r="A126797" s="2">
        <v>45668</v>
      </c>
      <c r="B126797" s="1" t="s">
        <v>2893</v>
      </c>
      <c r="C126797" s="1" t="s">
        <v>143664</v>
      </c>
      <c r="D126797">
        <v>226795</v>
      </c>
      <c r="F126797">
        <v>0</v>
      </c>
      <c r="G126797">
        <v>0</v>
      </c>
      <c r="H126797">
        <v>107.136</v>
      </c>
    </row>
    <row r="126798" spans="1:8" x14ac:dyDescent="0.2">
      <c r="A126798" s="2">
        <v>45668</v>
      </c>
      <c r="B126798" s="1" t="s">
        <v>2893</v>
      </c>
      <c r="C126798" s="1" t="s">
        <v>143665</v>
      </c>
      <c r="D126798">
        <v>226796</v>
      </c>
      <c r="F126798">
        <v>0</v>
      </c>
      <c r="G126798">
        <v>0</v>
      </c>
      <c r="H126798">
        <v>40.368000000000002</v>
      </c>
    </row>
    <row r="126799" spans="1:8" x14ac:dyDescent="0.2">
      <c r="A126799" s="2">
        <v>45668</v>
      </c>
      <c r="B126799" s="1" t="s">
        <v>38253</v>
      </c>
      <c r="C126799" s="1" t="s">
        <v>143666</v>
      </c>
      <c r="D126799">
        <v>226797</v>
      </c>
      <c r="F126799">
        <v>0</v>
      </c>
      <c r="G126799">
        <v>1</v>
      </c>
      <c r="H126799">
        <v>360.31200000000001</v>
      </c>
    </row>
    <row r="126800" spans="1:8" x14ac:dyDescent="0.2">
      <c r="A126800" s="2">
        <v>45668</v>
      </c>
      <c r="B126800" s="1" t="s">
        <v>24847</v>
      </c>
      <c r="C126800" s="1" t="s">
        <v>143667</v>
      </c>
      <c r="D126800">
        <v>226798</v>
      </c>
      <c r="F126800">
        <v>0</v>
      </c>
      <c r="G126800">
        <v>1</v>
      </c>
      <c r="H126800">
        <v>352.84</v>
      </c>
    </row>
    <row r="126801" spans="1:8" x14ac:dyDescent="0.2">
      <c r="A126801" s="2">
        <v>45668</v>
      </c>
      <c r="B126801" s="1" t="s">
        <v>2893</v>
      </c>
      <c r="C126801" s="1" t="s">
        <v>143668</v>
      </c>
      <c r="D126801">
        <v>226799</v>
      </c>
      <c r="F126801">
        <v>0</v>
      </c>
      <c r="G126801">
        <v>0</v>
      </c>
      <c r="H126801">
        <v>488.88799999999998</v>
      </c>
    </row>
    <row r="126802" spans="1:8" x14ac:dyDescent="0.2">
      <c r="A126802" s="2">
        <v>45668</v>
      </c>
      <c r="B126802" s="1" t="s">
        <v>2893</v>
      </c>
      <c r="C126802" s="1" t="s">
        <v>143669</v>
      </c>
      <c r="D126802">
        <v>226800</v>
      </c>
      <c r="F126802">
        <v>0</v>
      </c>
      <c r="G126802">
        <v>0</v>
      </c>
      <c r="H126802">
        <v>-15.84</v>
      </c>
    </row>
    <row r="126803" spans="1:8" x14ac:dyDescent="0.2">
      <c r="A126803" s="2">
        <v>45175</v>
      </c>
      <c r="B126803" s="1" t="s">
        <v>2893</v>
      </c>
      <c r="C126803" s="1" t="s">
        <v>143670</v>
      </c>
      <c r="D126803">
        <v>226801</v>
      </c>
      <c r="F126803">
        <v>0</v>
      </c>
      <c r="G126803">
        <v>0</v>
      </c>
      <c r="H126803">
        <v>508.416</v>
      </c>
    </row>
    <row r="126804" spans="1:8" x14ac:dyDescent="0.2">
      <c r="A126804" s="2">
        <v>45175</v>
      </c>
      <c r="B126804" s="1" t="s">
        <v>43170</v>
      </c>
      <c r="C126804" s="1" t="s">
        <v>143671</v>
      </c>
      <c r="D126804">
        <v>226802</v>
      </c>
      <c r="E126804">
        <v>52100</v>
      </c>
      <c r="F126804">
        <v>0</v>
      </c>
      <c r="G126804">
        <v>0</v>
      </c>
      <c r="H126804">
        <v>615.21</v>
      </c>
    </row>
    <row r="126805" spans="1:8" x14ac:dyDescent="0.2">
      <c r="A126805" s="2">
        <v>45175</v>
      </c>
      <c r="B126805" s="1" t="s">
        <v>2893</v>
      </c>
      <c r="C126805" s="1" t="s">
        <v>143672</v>
      </c>
      <c r="D126805">
        <v>226803</v>
      </c>
      <c r="F126805">
        <v>0</v>
      </c>
      <c r="G126805">
        <v>0</v>
      </c>
      <c r="H126805">
        <v>326.86399999999998</v>
      </c>
    </row>
    <row r="126806" spans="1:8" x14ac:dyDescent="0.2">
      <c r="A126806" s="2">
        <v>45175</v>
      </c>
      <c r="B126806" s="1" t="s">
        <v>2893</v>
      </c>
      <c r="C126806" s="1" t="s">
        <v>143673</v>
      </c>
      <c r="D126806">
        <v>226804</v>
      </c>
      <c r="F126806">
        <v>0</v>
      </c>
      <c r="G126806">
        <v>0</v>
      </c>
      <c r="H126806">
        <v>37.08</v>
      </c>
    </row>
    <row r="126807" spans="1:8" x14ac:dyDescent="0.2">
      <c r="A126807" s="2">
        <v>45175</v>
      </c>
      <c r="B126807" s="1" t="s">
        <v>2893</v>
      </c>
      <c r="C126807" s="1" t="s">
        <v>143674</v>
      </c>
      <c r="D126807">
        <v>226805</v>
      </c>
      <c r="F126807">
        <v>0</v>
      </c>
      <c r="G126807">
        <v>0</v>
      </c>
      <c r="H126807">
        <v>67.727999999999994</v>
      </c>
    </row>
    <row r="126808" spans="1:8" x14ac:dyDescent="0.2">
      <c r="A126808" s="2">
        <v>45669</v>
      </c>
      <c r="B126808" s="1" t="s">
        <v>2893</v>
      </c>
      <c r="C126808" s="1" t="s">
        <v>143675</v>
      </c>
      <c r="D126808">
        <v>226806</v>
      </c>
      <c r="F126808">
        <v>0</v>
      </c>
      <c r="G126808">
        <v>0</v>
      </c>
      <c r="H126808">
        <v>135.19999999999999</v>
      </c>
    </row>
    <row r="126809" spans="1:8" x14ac:dyDescent="0.2">
      <c r="A126809" s="2">
        <v>45669</v>
      </c>
      <c r="B126809" s="1" t="s">
        <v>2893</v>
      </c>
      <c r="C126809" s="1" t="s">
        <v>143676</v>
      </c>
      <c r="D126809">
        <v>226807</v>
      </c>
      <c r="F126809">
        <v>0</v>
      </c>
      <c r="G126809">
        <v>0</v>
      </c>
      <c r="H126809">
        <v>36.735999999999997</v>
      </c>
    </row>
    <row r="126810" spans="1:8" x14ac:dyDescent="0.2">
      <c r="A126810" s="2">
        <v>45669</v>
      </c>
      <c r="B126810" s="1" t="s">
        <v>2893</v>
      </c>
      <c r="C126810" s="1" t="s">
        <v>143677</v>
      </c>
      <c r="D126810">
        <v>226808</v>
      </c>
      <c r="F126810">
        <v>0</v>
      </c>
      <c r="G126810">
        <v>0</v>
      </c>
      <c r="H126810">
        <v>220.744</v>
      </c>
    </row>
    <row r="126811" spans="1:8" x14ac:dyDescent="0.2">
      <c r="A126811" s="2">
        <v>45669</v>
      </c>
      <c r="B126811" s="1" t="s">
        <v>2893</v>
      </c>
      <c r="C126811" s="1" t="s">
        <v>143678</v>
      </c>
      <c r="D126811">
        <v>226809</v>
      </c>
      <c r="F126811">
        <v>0</v>
      </c>
      <c r="G126811">
        <v>0</v>
      </c>
      <c r="H126811">
        <v>17.5563</v>
      </c>
    </row>
    <row r="126812" spans="1:8" x14ac:dyDescent="0.2">
      <c r="A126812" s="2">
        <v>45669</v>
      </c>
      <c r="B126812" s="1" t="s">
        <v>24283</v>
      </c>
      <c r="C126812" s="1" t="s">
        <v>143679</v>
      </c>
      <c r="D126812">
        <v>226810</v>
      </c>
      <c r="F126812">
        <v>0</v>
      </c>
      <c r="G126812">
        <v>1</v>
      </c>
      <c r="H126812">
        <v>63.674100000000003</v>
      </c>
    </row>
    <row r="126813" spans="1:8" x14ac:dyDescent="0.2">
      <c r="A126813" s="2">
        <v>45318</v>
      </c>
      <c r="B126813" s="1" t="s">
        <v>2893</v>
      </c>
      <c r="C126813" s="1" t="s">
        <v>143680</v>
      </c>
      <c r="D126813">
        <v>226811</v>
      </c>
      <c r="F126813">
        <v>0</v>
      </c>
      <c r="G126813">
        <v>0</v>
      </c>
      <c r="H126813">
        <v>30.288</v>
      </c>
    </row>
    <row r="126814" spans="1:8" x14ac:dyDescent="0.2">
      <c r="A126814" s="2">
        <v>45318</v>
      </c>
      <c r="B126814" s="1" t="s">
        <v>2893</v>
      </c>
      <c r="C126814" s="1" t="s">
        <v>143681</v>
      </c>
      <c r="D126814">
        <v>226812</v>
      </c>
      <c r="F126814">
        <v>0</v>
      </c>
      <c r="G126814">
        <v>0</v>
      </c>
      <c r="H126814">
        <v>150.304</v>
      </c>
    </row>
    <row r="126815" spans="1:8" x14ac:dyDescent="0.2">
      <c r="A126815" s="2">
        <v>45318</v>
      </c>
      <c r="B126815" s="1" t="s">
        <v>2893</v>
      </c>
      <c r="C126815" s="1" t="s">
        <v>143682</v>
      </c>
      <c r="D126815">
        <v>226813</v>
      </c>
      <c r="F126815">
        <v>0</v>
      </c>
      <c r="G126815">
        <v>0</v>
      </c>
      <c r="H126815">
        <v>27.934999999999999</v>
      </c>
    </row>
    <row r="126816" spans="1:8" x14ac:dyDescent="0.2">
      <c r="A126816" s="2">
        <v>45318</v>
      </c>
      <c r="B126816" s="1" t="s">
        <v>2893</v>
      </c>
      <c r="C126816" s="1" t="s">
        <v>143683</v>
      </c>
      <c r="D126816">
        <v>226814</v>
      </c>
      <c r="F126816">
        <v>0</v>
      </c>
      <c r="G126816">
        <v>0</v>
      </c>
      <c r="H126816">
        <v>9.5839999999999996</v>
      </c>
    </row>
    <row r="126817" spans="1:8" x14ac:dyDescent="0.2">
      <c r="A126817" s="2">
        <v>45318</v>
      </c>
      <c r="B126817" s="1" t="s">
        <v>2893</v>
      </c>
      <c r="C126817" s="1" t="s">
        <v>143684</v>
      </c>
      <c r="D126817">
        <v>226815</v>
      </c>
      <c r="F126817">
        <v>0</v>
      </c>
      <c r="G126817">
        <v>0</v>
      </c>
      <c r="H126817">
        <v>4.7679999999999998</v>
      </c>
    </row>
    <row r="126818" spans="1:8" x14ac:dyDescent="0.2">
      <c r="A126818" s="2">
        <v>45318</v>
      </c>
      <c r="B126818" s="1" t="s">
        <v>2893</v>
      </c>
      <c r="C126818" s="1" t="s">
        <v>143685</v>
      </c>
      <c r="D126818">
        <v>226816</v>
      </c>
      <c r="F126818">
        <v>0</v>
      </c>
      <c r="G126818">
        <v>0</v>
      </c>
      <c r="H126818">
        <v>0</v>
      </c>
    </row>
    <row r="126819" spans="1:8" x14ac:dyDescent="0.2">
      <c r="A126819" s="2">
        <v>45318</v>
      </c>
      <c r="B126819" s="1" t="s">
        <v>2893</v>
      </c>
      <c r="C126819" s="1" t="s">
        <v>143686</v>
      </c>
      <c r="D126819">
        <v>226817</v>
      </c>
      <c r="F126819">
        <v>0</v>
      </c>
      <c r="G126819">
        <v>0</v>
      </c>
      <c r="H126819">
        <v>0</v>
      </c>
    </row>
    <row r="126820" spans="1:8" x14ac:dyDescent="0.2">
      <c r="A126820" s="2">
        <v>45295</v>
      </c>
      <c r="B126820" s="1" t="s">
        <v>2893</v>
      </c>
      <c r="C126820" s="1" t="s">
        <v>143687</v>
      </c>
      <c r="D126820">
        <v>226818</v>
      </c>
      <c r="F126820">
        <v>0</v>
      </c>
      <c r="G126820">
        <v>0</v>
      </c>
      <c r="H126820">
        <v>117.352</v>
      </c>
    </row>
    <row r="126821" spans="1:8" x14ac:dyDescent="0.2">
      <c r="A126821" s="2">
        <v>45295</v>
      </c>
      <c r="B126821" s="1" t="s">
        <v>2893</v>
      </c>
      <c r="C126821" s="1" t="s">
        <v>143688</v>
      </c>
      <c r="D126821">
        <v>226819</v>
      </c>
      <c r="F126821">
        <v>0</v>
      </c>
      <c r="G126821">
        <v>0</v>
      </c>
      <c r="H126821">
        <v>50</v>
      </c>
    </row>
    <row r="126822" spans="1:8" x14ac:dyDescent="0.2">
      <c r="A126822" s="2">
        <v>45295</v>
      </c>
      <c r="B126822" s="1" t="s">
        <v>2893</v>
      </c>
      <c r="C126822" s="1" t="s">
        <v>143689</v>
      </c>
      <c r="D126822">
        <v>226820</v>
      </c>
      <c r="F126822">
        <v>0</v>
      </c>
      <c r="G126822">
        <v>0</v>
      </c>
      <c r="H126822">
        <v>252.61600000000001</v>
      </c>
    </row>
    <row r="126823" spans="1:8" x14ac:dyDescent="0.2">
      <c r="A126823" s="2">
        <v>45295</v>
      </c>
      <c r="B126823" s="1" t="s">
        <v>2893</v>
      </c>
      <c r="C126823" s="1" t="s">
        <v>143690</v>
      </c>
      <c r="D126823">
        <v>226821</v>
      </c>
      <c r="F126823">
        <v>0</v>
      </c>
      <c r="G126823">
        <v>0</v>
      </c>
      <c r="H126823">
        <v>45.6</v>
      </c>
    </row>
    <row r="126824" spans="1:8" x14ac:dyDescent="0.2">
      <c r="A126824" s="2">
        <v>45295</v>
      </c>
      <c r="B126824" s="1" t="s">
        <v>2893</v>
      </c>
      <c r="C126824" s="1" t="s">
        <v>143691</v>
      </c>
      <c r="D126824">
        <v>226822</v>
      </c>
      <c r="F126824">
        <v>0</v>
      </c>
      <c r="G126824">
        <v>0</v>
      </c>
      <c r="H126824">
        <v>21.2</v>
      </c>
    </row>
    <row r="126825" spans="1:8" x14ac:dyDescent="0.2">
      <c r="A126825" s="2">
        <v>45295</v>
      </c>
      <c r="B126825" s="1" t="s">
        <v>2893</v>
      </c>
      <c r="C126825" s="1" t="s">
        <v>143692</v>
      </c>
      <c r="D126825">
        <v>226823</v>
      </c>
      <c r="F126825">
        <v>0</v>
      </c>
      <c r="G126825">
        <v>0</v>
      </c>
      <c r="H126825">
        <v>56.167999999999999</v>
      </c>
    </row>
    <row r="126826" spans="1:8" x14ac:dyDescent="0.2">
      <c r="A126826" s="2">
        <v>45295</v>
      </c>
      <c r="B126826" s="1" t="s">
        <v>2893</v>
      </c>
      <c r="C126826" s="1" t="s">
        <v>143693</v>
      </c>
      <c r="D126826">
        <v>226824</v>
      </c>
      <c r="F126826">
        <v>0</v>
      </c>
      <c r="G126826">
        <v>0</v>
      </c>
      <c r="H126826">
        <v>95.664000000000001</v>
      </c>
    </row>
    <row r="126827" spans="1:8" x14ac:dyDescent="0.2">
      <c r="A126827" s="2">
        <v>45295</v>
      </c>
      <c r="B126827" s="1" t="s">
        <v>2893</v>
      </c>
      <c r="C126827" s="1" t="s">
        <v>143694</v>
      </c>
      <c r="D126827">
        <v>226825</v>
      </c>
      <c r="F126827">
        <v>0</v>
      </c>
      <c r="G126827">
        <v>0</v>
      </c>
      <c r="H126827">
        <v>1531.0640000000001</v>
      </c>
    </row>
    <row r="126828" spans="1:8" x14ac:dyDescent="0.2">
      <c r="A126828" s="2">
        <v>45295</v>
      </c>
      <c r="B126828" s="1" t="s">
        <v>2893</v>
      </c>
      <c r="C126828" s="1" t="s">
        <v>143695</v>
      </c>
      <c r="D126828">
        <v>226826</v>
      </c>
      <c r="F126828">
        <v>0</v>
      </c>
      <c r="G126828">
        <v>0</v>
      </c>
      <c r="H126828">
        <v>74.319999999999993</v>
      </c>
    </row>
    <row r="126829" spans="1:8" x14ac:dyDescent="0.2">
      <c r="A126829" s="2">
        <v>45539</v>
      </c>
      <c r="B126829" s="1" t="s">
        <v>2893</v>
      </c>
      <c r="C126829" s="1" t="s">
        <v>143696</v>
      </c>
      <c r="D126829">
        <v>226827</v>
      </c>
      <c r="F126829">
        <v>0</v>
      </c>
      <c r="G126829">
        <v>0</v>
      </c>
      <c r="H126829">
        <v>13.16</v>
      </c>
    </row>
    <row r="126830" spans="1:8" x14ac:dyDescent="0.2">
      <c r="A126830" s="2">
        <v>45539</v>
      </c>
      <c r="B126830" s="1" t="s">
        <v>2893</v>
      </c>
      <c r="C126830" s="1" t="s">
        <v>143697</v>
      </c>
      <c r="D126830">
        <v>226828</v>
      </c>
      <c r="F126830">
        <v>0</v>
      </c>
      <c r="G126830">
        <v>0</v>
      </c>
      <c r="H126830">
        <v>150.352</v>
      </c>
    </row>
    <row r="126831" spans="1:8" x14ac:dyDescent="0.2">
      <c r="A126831" s="2">
        <v>45539</v>
      </c>
      <c r="B126831" s="1" t="s">
        <v>2893</v>
      </c>
      <c r="C126831" s="1" t="s">
        <v>143698</v>
      </c>
      <c r="D126831">
        <v>226829</v>
      </c>
      <c r="F126831">
        <v>0</v>
      </c>
      <c r="G126831">
        <v>0</v>
      </c>
      <c r="H126831">
        <v>35.167999999999999</v>
      </c>
    </row>
    <row r="126832" spans="1:8" x14ac:dyDescent="0.2">
      <c r="A126832" s="2">
        <v>45539</v>
      </c>
      <c r="B126832" s="1" t="s">
        <v>2893</v>
      </c>
      <c r="C126832" s="1" t="s">
        <v>143699</v>
      </c>
      <c r="D126832">
        <v>226830</v>
      </c>
      <c r="F126832">
        <v>0</v>
      </c>
      <c r="G126832">
        <v>0</v>
      </c>
      <c r="H126832">
        <v>435.16</v>
      </c>
    </row>
    <row r="126833" spans="1:8" x14ac:dyDescent="0.2">
      <c r="A126833" s="2">
        <v>45539</v>
      </c>
      <c r="B126833" s="1" t="s">
        <v>2893</v>
      </c>
      <c r="C126833" s="1" t="s">
        <v>143700</v>
      </c>
      <c r="D126833">
        <v>226831</v>
      </c>
      <c r="F126833">
        <v>0</v>
      </c>
      <c r="G126833">
        <v>0</v>
      </c>
      <c r="H126833">
        <v>55.991999999999997</v>
      </c>
    </row>
    <row r="126834" spans="1:8" x14ac:dyDescent="0.2">
      <c r="A126834" s="2">
        <v>45539</v>
      </c>
      <c r="B126834" s="1" t="s">
        <v>22986</v>
      </c>
      <c r="C126834" s="1" t="s">
        <v>143701</v>
      </c>
      <c r="D126834">
        <v>226832</v>
      </c>
      <c r="F126834">
        <v>0</v>
      </c>
      <c r="G126834">
        <v>1</v>
      </c>
      <c r="H126834">
        <v>408.12</v>
      </c>
    </row>
    <row r="126835" spans="1:8" x14ac:dyDescent="0.2">
      <c r="A126835" s="2">
        <v>45539</v>
      </c>
      <c r="B126835" s="1" t="s">
        <v>2893</v>
      </c>
      <c r="C126835" s="1" t="s">
        <v>143702</v>
      </c>
      <c r="D126835">
        <v>226833</v>
      </c>
      <c r="F126835">
        <v>0</v>
      </c>
      <c r="G126835">
        <v>0</v>
      </c>
      <c r="H126835">
        <v>175.96</v>
      </c>
    </row>
    <row r="126836" spans="1:8" x14ac:dyDescent="0.2">
      <c r="A126836" s="2">
        <v>45539</v>
      </c>
      <c r="B126836" s="1" t="s">
        <v>2893</v>
      </c>
      <c r="C126836" s="1" t="s">
        <v>143703</v>
      </c>
      <c r="D126836">
        <v>226834</v>
      </c>
      <c r="E126836">
        <v>21000</v>
      </c>
      <c r="F126836">
        <v>0</v>
      </c>
      <c r="G126836">
        <v>0</v>
      </c>
      <c r="H126836">
        <v>207.19</v>
      </c>
    </row>
    <row r="126837" spans="1:8" x14ac:dyDescent="0.2">
      <c r="A126837" s="2">
        <v>45539</v>
      </c>
      <c r="B126837" s="1" t="s">
        <v>2893</v>
      </c>
      <c r="C126837" s="1" t="s">
        <v>143704</v>
      </c>
      <c r="D126837">
        <v>226835</v>
      </c>
      <c r="E126837">
        <v>23000</v>
      </c>
      <c r="F126837">
        <v>0</v>
      </c>
      <c r="G126837">
        <v>0</v>
      </c>
      <c r="H126837">
        <v>103.98</v>
      </c>
    </row>
    <row r="126838" spans="1:8" x14ac:dyDescent="0.2">
      <c r="A126838" s="2">
        <v>45241</v>
      </c>
      <c r="B126838" s="1" t="s">
        <v>2893</v>
      </c>
      <c r="C126838" s="1" t="s">
        <v>143705</v>
      </c>
      <c r="D126838">
        <v>226836</v>
      </c>
      <c r="F126838">
        <v>0</v>
      </c>
      <c r="G126838">
        <v>0</v>
      </c>
      <c r="H126838">
        <v>78.367999999999995</v>
      </c>
    </row>
    <row r="126839" spans="1:8" x14ac:dyDescent="0.2">
      <c r="A126839" s="2">
        <v>45241</v>
      </c>
      <c r="B126839" s="1" t="s">
        <v>2893</v>
      </c>
      <c r="C126839" s="1" t="s">
        <v>143706</v>
      </c>
      <c r="D126839">
        <v>226837</v>
      </c>
      <c r="F126839">
        <v>0</v>
      </c>
      <c r="G126839">
        <v>0</v>
      </c>
      <c r="H126839">
        <v>129.928</v>
      </c>
    </row>
    <row r="126840" spans="1:8" x14ac:dyDescent="0.2">
      <c r="A126840" s="2">
        <v>45241</v>
      </c>
      <c r="B126840" s="1" t="s">
        <v>2893</v>
      </c>
      <c r="C126840" s="1" t="s">
        <v>143707</v>
      </c>
      <c r="D126840">
        <v>226838</v>
      </c>
      <c r="F126840">
        <v>0</v>
      </c>
      <c r="G126840">
        <v>0</v>
      </c>
      <c r="H126840">
        <v>105.19199999999999</v>
      </c>
    </row>
    <row r="126841" spans="1:8" x14ac:dyDescent="0.2">
      <c r="A126841" s="2">
        <v>45241</v>
      </c>
      <c r="B126841" s="1" t="s">
        <v>2893</v>
      </c>
      <c r="C126841" s="1" t="s">
        <v>143708</v>
      </c>
      <c r="D126841">
        <v>226839</v>
      </c>
      <c r="F126841">
        <v>0</v>
      </c>
      <c r="G126841">
        <v>0</v>
      </c>
      <c r="H126841">
        <v>16.367999999999999</v>
      </c>
    </row>
    <row r="126842" spans="1:8" x14ac:dyDescent="0.2">
      <c r="A126842" s="2">
        <v>45241</v>
      </c>
      <c r="B126842" s="1" t="s">
        <v>2893</v>
      </c>
      <c r="C126842" s="1" t="s">
        <v>143709</v>
      </c>
      <c r="D126842">
        <v>226840</v>
      </c>
      <c r="F126842">
        <v>0</v>
      </c>
      <c r="G126842">
        <v>0</v>
      </c>
      <c r="H126842">
        <v>12.496</v>
      </c>
    </row>
    <row r="126843" spans="1:8" x14ac:dyDescent="0.2">
      <c r="A126843" s="2">
        <v>45241</v>
      </c>
      <c r="B126843" s="1" t="s">
        <v>2893</v>
      </c>
      <c r="C126843" s="1" t="s">
        <v>143710</v>
      </c>
      <c r="D126843">
        <v>226841</v>
      </c>
      <c r="F126843">
        <v>0</v>
      </c>
      <c r="G126843">
        <v>0</v>
      </c>
      <c r="H126843">
        <v>267.43200000000002</v>
      </c>
    </row>
    <row r="126844" spans="1:8" x14ac:dyDescent="0.2">
      <c r="A126844" s="2">
        <v>45241</v>
      </c>
      <c r="B126844" s="1" t="s">
        <v>2893</v>
      </c>
      <c r="C126844" s="1" t="s">
        <v>143711</v>
      </c>
      <c r="D126844">
        <v>226842</v>
      </c>
      <c r="F126844">
        <v>0</v>
      </c>
      <c r="G126844">
        <v>0</v>
      </c>
      <c r="H126844">
        <v>291.75200000000001</v>
      </c>
    </row>
    <row r="126845" spans="1:8" x14ac:dyDescent="0.2">
      <c r="A126845" s="2">
        <v>45241</v>
      </c>
      <c r="B126845" s="1" t="s">
        <v>2893</v>
      </c>
      <c r="C126845" s="1" t="s">
        <v>143712</v>
      </c>
      <c r="D126845">
        <v>226843</v>
      </c>
      <c r="F126845">
        <v>0</v>
      </c>
      <c r="G126845">
        <v>0</v>
      </c>
      <c r="H126845">
        <v>321.70400000000001</v>
      </c>
    </row>
    <row r="126846" spans="1:8" x14ac:dyDescent="0.2">
      <c r="A126846" s="2">
        <v>45241</v>
      </c>
      <c r="B126846" s="1" t="s">
        <v>2893</v>
      </c>
      <c r="C126846" s="1" t="s">
        <v>143713</v>
      </c>
      <c r="D126846">
        <v>226844</v>
      </c>
      <c r="F126846">
        <v>0</v>
      </c>
      <c r="G126846">
        <v>0</v>
      </c>
      <c r="H126846">
        <v>39.341700000000003</v>
      </c>
    </row>
    <row r="126847" spans="1:8" x14ac:dyDescent="0.2">
      <c r="A126847" s="2">
        <v>45241</v>
      </c>
      <c r="B126847" s="1" t="s">
        <v>2893</v>
      </c>
      <c r="C126847" s="1" t="s">
        <v>143714</v>
      </c>
      <c r="D126847">
        <v>226845</v>
      </c>
      <c r="F126847">
        <v>0</v>
      </c>
      <c r="G126847">
        <v>0</v>
      </c>
      <c r="H126847">
        <v>11.469099999999999</v>
      </c>
    </row>
    <row r="126848" spans="1:8" x14ac:dyDescent="0.2">
      <c r="A126848" s="2">
        <v>45206</v>
      </c>
      <c r="B126848" s="1" t="s">
        <v>2893</v>
      </c>
      <c r="C126848" s="1" t="s">
        <v>143715</v>
      </c>
      <c r="D126848">
        <v>226846</v>
      </c>
      <c r="F126848">
        <v>0</v>
      </c>
      <c r="G126848">
        <v>0</v>
      </c>
      <c r="H126848">
        <v>184.488</v>
      </c>
    </row>
    <row r="126849" spans="1:8" x14ac:dyDescent="0.2">
      <c r="A126849" s="2">
        <v>45206</v>
      </c>
      <c r="B126849" s="1" t="s">
        <v>2893</v>
      </c>
      <c r="C126849" s="1" t="s">
        <v>143716</v>
      </c>
      <c r="D126849">
        <v>226847</v>
      </c>
      <c r="F126849">
        <v>0</v>
      </c>
      <c r="G126849">
        <v>0</v>
      </c>
      <c r="H126849">
        <v>168.91200000000001</v>
      </c>
    </row>
    <row r="126850" spans="1:8" x14ac:dyDescent="0.2">
      <c r="A126850" s="2">
        <v>45206</v>
      </c>
      <c r="B126850" s="1" t="s">
        <v>2893</v>
      </c>
      <c r="C126850" s="1" t="s">
        <v>143717</v>
      </c>
      <c r="D126850">
        <v>226848</v>
      </c>
      <c r="F126850">
        <v>0</v>
      </c>
      <c r="G126850">
        <v>0</v>
      </c>
      <c r="H126850">
        <v>163.80799999999999</v>
      </c>
    </row>
    <row r="126851" spans="1:8" x14ac:dyDescent="0.2">
      <c r="A126851" s="2">
        <v>45206</v>
      </c>
      <c r="B126851" s="1" t="s">
        <v>2893</v>
      </c>
      <c r="C126851" s="1" t="s">
        <v>143718</v>
      </c>
      <c r="D126851">
        <v>226849</v>
      </c>
      <c r="F126851">
        <v>0</v>
      </c>
      <c r="G126851">
        <v>0</v>
      </c>
      <c r="H126851">
        <v>236.488</v>
      </c>
    </row>
    <row r="126852" spans="1:8" x14ac:dyDescent="0.2">
      <c r="A126852" s="2">
        <v>45206</v>
      </c>
      <c r="B126852" s="1" t="s">
        <v>2893</v>
      </c>
      <c r="C126852" s="1" t="s">
        <v>143719</v>
      </c>
      <c r="D126852">
        <v>226850</v>
      </c>
      <c r="F126852">
        <v>0</v>
      </c>
      <c r="G126852">
        <v>0</v>
      </c>
      <c r="H126852">
        <v>59.84</v>
      </c>
    </row>
    <row r="126853" spans="1:8" x14ac:dyDescent="0.2">
      <c r="A126853" s="2">
        <v>45238</v>
      </c>
      <c r="B126853" s="1" t="s">
        <v>2893</v>
      </c>
      <c r="C126853" s="1" t="s">
        <v>143720</v>
      </c>
      <c r="D126853">
        <v>226851</v>
      </c>
      <c r="E126853">
        <v>20236</v>
      </c>
      <c r="F126853">
        <v>0</v>
      </c>
      <c r="G126853">
        <v>0</v>
      </c>
      <c r="H126853">
        <v>639.77</v>
      </c>
    </row>
    <row r="126854" spans="1:8" x14ac:dyDescent="0.2">
      <c r="A126854" s="2">
        <v>45238</v>
      </c>
      <c r="B126854" s="1" t="s">
        <v>2893</v>
      </c>
      <c r="C126854" s="1" t="s">
        <v>143721</v>
      </c>
      <c r="D126854">
        <v>226852</v>
      </c>
      <c r="F126854">
        <v>0</v>
      </c>
      <c r="G126854">
        <v>0</v>
      </c>
      <c r="H126854">
        <v>771.03200000000004</v>
      </c>
    </row>
    <row r="126855" spans="1:8" x14ac:dyDescent="0.2">
      <c r="A126855" s="2">
        <v>45238</v>
      </c>
      <c r="B126855" s="1" t="s">
        <v>2893</v>
      </c>
      <c r="C126855" s="1" t="s">
        <v>143722</v>
      </c>
      <c r="D126855">
        <v>226853</v>
      </c>
      <c r="F126855">
        <v>0</v>
      </c>
      <c r="G126855">
        <v>0</v>
      </c>
      <c r="H126855">
        <v>87.44</v>
      </c>
    </row>
    <row r="126856" spans="1:8" x14ac:dyDescent="0.2">
      <c r="A126856" s="2">
        <v>45238</v>
      </c>
      <c r="B126856" s="1" t="s">
        <v>2893</v>
      </c>
      <c r="C126856" s="1" t="s">
        <v>143723</v>
      </c>
      <c r="D126856">
        <v>226854</v>
      </c>
      <c r="F126856">
        <v>0</v>
      </c>
      <c r="G126856">
        <v>0</v>
      </c>
      <c r="H126856">
        <v>41.591999999999999</v>
      </c>
    </row>
    <row r="126857" spans="1:8" x14ac:dyDescent="0.2">
      <c r="A126857" s="2">
        <v>45238</v>
      </c>
      <c r="B126857" s="1" t="s">
        <v>2893</v>
      </c>
      <c r="C126857" s="1" t="s">
        <v>143724</v>
      </c>
      <c r="D126857">
        <v>226855</v>
      </c>
      <c r="F126857">
        <v>0</v>
      </c>
      <c r="G126857">
        <v>0</v>
      </c>
      <c r="H126857">
        <v>106.072</v>
      </c>
    </row>
    <row r="126858" spans="1:8" x14ac:dyDescent="0.2">
      <c r="A126858" s="2">
        <v>45238</v>
      </c>
      <c r="B126858" s="1" t="s">
        <v>2893</v>
      </c>
      <c r="C126858" s="1" t="s">
        <v>143725</v>
      </c>
      <c r="D126858">
        <v>226856</v>
      </c>
      <c r="F126858">
        <v>0</v>
      </c>
      <c r="G126858">
        <v>0</v>
      </c>
      <c r="H126858">
        <v>36.735999999999997</v>
      </c>
    </row>
    <row r="126859" spans="1:8" x14ac:dyDescent="0.2">
      <c r="A126859" s="2">
        <v>45701</v>
      </c>
      <c r="B126859" s="1" t="s">
        <v>2893</v>
      </c>
      <c r="C126859" s="1" t="s">
        <v>143726</v>
      </c>
      <c r="D126859">
        <v>226857</v>
      </c>
      <c r="E126859">
        <v>10090</v>
      </c>
      <c r="F126859">
        <v>0</v>
      </c>
      <c r="G126859">
        <v>0</v>
      </c>
      <c r="H126859">
        <v>99.11</v>
      </c>
    </row>
    <row r="126860" spans="1:8" x14ac:dyDescent="0.2">
      <c r="A126860" s="2">
        <v>45701</v>
      </c>
      <c r="B126860" s="1" t="s">
        <v>17013</v>
      </c>
      <c r="C126860" s="1" t="s">
        <v>143727</v>
      </c>
      <c r="D126860">
        <v>226858</v>
      </c>
      <c r="E126860">
        <v>10000</v>
      </c>
      <c r="F126860">
        <v>0</v>
      </c>
      <c r="G126860">
        <v>1</v>
      </c>
      <c r="H126860">
        <v>446.38400000000001</v>
      </c>
    </row>
    <row r="126861" spans="1:8" x14ac:dyDescent="0.2">
      <c r="A126861" s="2">
        <v>45701</v>
      </c>
      <c r="B126861" s="1" t="s">
        <v>2893</v>
      </c>
      <c r="C126861" s="1" t="s">
        <v>143728</v>
      </c>
      <c r="D126861">
        <v>226859</v>
      </c>
      <c r="F126861">
        <v>0</v>
      </c>
      <c r="G126861">
        <v>0</v>
      </c>
      <c r="H126861">
        <v>469.50400000000002</v>
      </c>
    </row>
    <row r="126862" spans="1:8" x14ac:dyDescent="0.2">
      <c r="A126862" s="2">
        <v>45701</v>
      </c>
      <c r="B126862" s="1" t="s">
        <v>2893</v>
      </c>
      <c r="C126862" s="1" t="s">
        <v>143729</v>
      </c>
      <c r="D126862">
        <v>226860</v>
      </c>
      <c r="F126862">
        <v>0</v>
      </c>
      <c r="G126862">
        <v>0</v>
      </c>
      <c r="H126862">
        <v>1.885</v>
      </c>
    </row>
    <row r="126863" spans="1:8" x14ac:dyDescent="0.2">
      <c r="A126863" s="2">
        <v>45701</v>
      </c>
      <c r="B126863" s="1" t="s">
        <v>2893</v>
      </c>
      <c r="C126863" s="1" t="s">
        <v>143730</v>
      </c>
      <c r="D126863">
        <v>226861</v>
      </c>
      <c r="F126863">
        <v>0</v>
      </c>
      <c r="G126863">
        <v>0</v>
      </c>
      <c r="H126863">
        <v>32.768000000000001</v>
      </c>
    </row>
    <row r="126864" spans="1:8" x14ac:dyDescent="0.2">
      <c r="A126864" s="2">
        <v>45701</v>
      </c>
      <c r="B126864" s="1" t="s">
        <v>2893</v>
      </c>
      <c r="C126864" s="1" t="s">
        <v>143731</v>
      </c>
      <c r="D126864">
        <v>226862</v>
      </c>
      <c r="F126864">
        <v>0</v>
      </c>
      <c r="G126864">
        <v>0</v>
      </c>
      <c r="H126864">
        <v>294.392</v>
      </c>
    </row>
    <row r="126865" spans="1:8" x14ac:dyDescent="0.2">
      <c r="A126865" s="2">
        <v>45701</v>
      </c>
      <c r="B126865" s="1" t="s">
        <v>2893</v>
      </c>
      <c r="C126865" s="1" t="s">
        <v>143732</v>
      </c>
      <c r="D126865">
        <v>226863</v>
      </c>
      <c r="E126865">
        <v>21000</v>
      </c>
      <c r="F126865">
        <v>0</v>
      </c>
      <c r="G126865">
        <v>0</v>
      </c>
      <c r="H126865">
        <v>39.979999999999997</v>
      </c>
    </row>
    <row r="126866" spans="1:8" x14ac:dyDescent="0.2">
      <c r="A126866" s="2">
        <v>45701</v>
      </c>
      <c r="B126866" s="1" t="s">
        <v>2893</v>
      </c>
      <c r="C126866" s="1" t="s">
        <v>143733</v>
      </c>
      <c r="D126866">
        <v>226864</v>
      </c>
      <c r="F126866">
        <v>0</v>
      </c>
      <c r="G126866">
        <v>0</v>
      </c>
      <c r="H126866">
        <v>25.2</v>
      </c>
    </row>
    <row r="126867" spans="1:8" x14ac:dyDescent="0.2">
      <c r="A126867" s="2">
        <v>45701</v>
      </c>
      <c r="B126867" s="1" t="s">
        <v>40489</v>
      </c>
      <c r="C126867" s="1" t="s">
        <v>143734</v>
      </c>
      <c r="D126867">
        <v>226865</v>
      </c>
      <c r="E126867">
        <v>52100</v>
      </c>
      <c r="F126867">
        <v>1</v>
      </c>
      <c r="G126867">
        <v>1</v>
      </c>
      <c r="H126867">
        <v>-41.576000000000001</v>
      </c>
    </row>
    <row r="126868" spans="1:8" x14ac:dyDescent="0.2">
      <c r="A126868" s="2">
        <v>45370</v>
      </c>
      <c r="B126868" s="1" t="s">
        <v>2893</v>
      </c>
      <c r="C126868" s="1" t="s">
        <v>143735</v>
      </c>
      <c r="D126868">
        <v>226866</v>
      </c>
      <c r="F126868">
        <v>0</v>
      </c>
      <c r="G126868">
        <v>0</v>
      </c>
      <c r="H126868">
        <v>0</v>
      </c>
    </row>
    <row r="126869" spans="1:8" x14ac:dyDescent="0.2">
      <c r="A126869" s="2">
        <v>45370</v>
      </c>
      <c r="B126869" s="1" t="s">
        <v>40358</v>
      </c>
      <c r="C126869" s="1" t="s">
        <v>143736</v>
      </c>
      <c r="D126869">
        <v>226867</v>
      </c>
      <c r="F126869">
        <v>0</v>
      </c>
      <c r="G126869">
        <v>1</v>
      </c>
      <c r="H126869">
        <v>68.744</v>
      </c>
    </row>
    <row r="126870" spans="1:8" x14ac:dyDescent="0.2">
      <c r="A126870" s="2">
        <v>45370</v>
      </c>
      <c r="B126870" s="1" t="s">
        <v>2893</v>
      </c>
      <c r="C126870" s="1" t="s">
        <v>143737</v>
      </c>
      <c r="D126870">
        <v>226868</v>
      </c>
      <c r="F126870">
        <v>0</v>
      </c>
      <c r="G126870">
        <v>0</v>
      </c>
      <c r="H126870">
        <v>43.064</v>
      </c>
    </row>
    <row r="126871" spans="1:8" x14ac:dyDescent="0.2">
      <c r="A126871" s="2">
        <v>45370</v>
      </c>
      <c r="B126871" s="1" t="s">
        <v>2893</v>
      </c>
      <c r="C126871" s="1" t="s">
        <v>143738</v>
      </c>
      <c r="D126871">
        <v>226869</v>
      </c>
      <c r="F126871">
        <v>0</v>
      </c>
      <c r="G126871">
        <v>0</v>
      </c>
      <c r="H126871">
        <v>103.2</v>
      </c>
    </row>
    <row r="126872" spans="1:8" x14ac:dyDescent="0.2">
      <c r="A126872" s="2">
        <v>45370</v>
      </c>
      <c r="B126872" s="1" t="s">
        <v>143739</v>
      </c>
      <c r="C126872" s="1" t="s">
        <v>143740</v>
      </c>
      <c r="D126872">
        <v>226870</v>
      </c>
      <c r="E126872">
        <v>22000</v>
      </c>
      <c r="F126872">
        <v>1</v>
      </c>
      <c r="G126872">
        <v>1</v>
      </c>
      <c r="H126872">
        <v>0</v>
      </c>
    </row>
    <row r="126873" spans="1:8" x14ac:dyDescent="0.2">
      <c r="A126873" s="2">
        <v>45370</v>
      </c>
      <c r="B126873" s="1" t="s">
        <v>9247</v>
      </c>
      <c r="C126873" s="1" t="s">
        <v>143741</v>
      </c>
      <c r="D126873">
        <v>226871</v>
      </c>
      <c r="E126873">
        <v>10000</v>
      </c>
      <c r="F126873">
        <v>0</v>
      </c>
      <c r="G126873">
        <v>0</v>
      </c>
      <c r="H126873">
        <v>398.39</v>
      </c>
    </row>
    <row r="126874" spans="1:8" x14ac:dyDescent="0.2">
      <c r="A126874" s="2">
        <v>45370</v>
      </c>
      <c r="B126874" s="1" t="s">
        <v>2893</v>
      </c>
      <c r="C126874" s="1" t="s">
        <v>143742</v>
      </c>
      <c r="D126874">
        <v>226872</v>
      </c>
      <c r="E126874">
        <v>10000</v>
      </c>
      <c r="F126874">
        <v>0</v>
      </c>
      <c r="G126874">
        <v>0</v>
      </c>
      <c r="H126874">
        <v>170.81</v>
      </c>
    </row>
    <row r="126875" spans="1:8" x14ac:dyDescent="0.2">
      <c r="A126875" s="2">
        <v>45254</v>
      </c>
      <c r="B126875" s="1" t="s">
        <v>2893</v>
      </c>
      <c r="C126875" s="1" t="s">
        <v>143743</v>
      </c>
      <c r="D126875">
        <v>226873</v>
      </c>
      <c r="F126875">
        <v>0</v>
      </c>
      <c r="G126875">
        <v>0</v>
      </c>
      <c r="H126875">
        <v>151.45599999999999</v>
      </c>
    </row>
    <row r="126876" spans="1:8" x14ac:dyDescent="0.2">
      <c r="A126876" s="2">
        <v>45254</v>
      </c>
      <c r="B126876" s="1" t="s">
        <v>2893</v>
      </c>
      <c r="C126876" s="1" t="s">
        <v>143744</v>
      </c>
      <c r="D126876">
        <v>226874</v>
      </c>
      <c r="F126876">
        <v>0</v>
      </c>
      <c r="G126876">
        <v>0</v>
      </c>
      <c r="H126876">
        <v>55.512</v>
      </c>
    </row>
    <row r="126877" spans="1:8" x14ac:dyDescent="0.2">
      <c r="A126877" s="2">
        <v>45254</v>
      </c>
      <c r="B126877" s="1" t="s">
        <v>2893</v>
      </c>
      <c r="C126877" s="1" t="s">
        <v>143745</v>
      </c>
      <c r="D126877">
        <v>226875</v>
      </c>
      <c r="F126877">
        <v>0</v>
      </c>
      <c r="G126877">
        <v>0</v>
      </c>
      <c r="H126877">
        <v>167.15199999999999</v>
      </c>
    </row>
    <row r="126878" spans="1:8" x14ac:dyDescent="0.2">
      <c r="A126878" s="2">
        <v>45254</v>
      </c>
      <c r="B126878" s="1" t="s">
        <v>2893</v>
      </c>
      <c r="C126878" s="1" t="s">
        <v>143746</v>
      </c>
      <c r="D126878">
        <v>226876</v>
      </c>
      <c r="F126878">
        <v>0</v>
      </c>
      <c r="G126878">
        <v>0</v>
      </c>
      <c r="H126878">
        <v>147.85599999999999</v>
      </c>
    </row>
    <row r="126879" spans="1:8" x14ac:dyDescent="0.2">
      <c r="A126879" s="2">
        <v>45254</v>
      </c>
      <c r="B126879" s="1" t="s">
        <v>2893</v>
      </c>
      <c r="C126879" s="1" t="s">
        <v>143747</v>
      </c>
      <c r="D126879">
        <v>226877</v>
      </c>
      <c r="F126879">
        <v>0</v>
      </c>
      <c r="G126879">
        <v>0</v>
      </c>
      <c r="H126879">
        <v>77.384</v>
      </c>
    </row>
    <row r="126880" spans="1:8" x14ac:dyDescent="0.2">
      <c r="A126880" s="2">
        <v>45254</v>
      </c>
      <c r="B126880" s="1" t="s">
        <v>2893</v>
      </c>
      <c r="C126880" s="1" t="s">
        <v>143748</v>
      </c>
      <c r="D126880">
        <v>226878</v>
      </c>
      <c r="F126880">
        <v>0</v>
      </c>
      <c r="G126880">
        <v>0</v>
      </c>
      <c r="H126880">
        <v>31.824000000000002</v>
      </c>
    </row>
    <row r="126881" spans="1:8" x14ac:dyDescent="0.2">
      <c r="A126881" s="2">
        <v>45254</v>
      </c>
      <c r="B126881" s="1" t="s">
        <v>2893</v>
      </c>
      <c r="C126881" s="1" t="s">
        <v>143749</v>
      </c>
      <c r="D126881">
        <v>226879</v>
      </c>
      <c r="E126881">
        <v>10430</v>
      </c>
      <c r="F126881">
        <v>0</v>
      </c>
      <c r="G126881">
        <v>0</v>
      </c>
      <c r="H126881">
        <v>0</v>
      </c>
    </row>
    <row r="126882" spans="1:8" x14ac:dyDescent="0.2">
      <c r="A126882" s="2">
        <v>45416</v>
      </c>
      <c r="B126882" s="1" t="s">
        <v>143750</v>
      </c>
      <c r="C126882" s="1" t="s">
        <v>143751</v>
      </c>
      <c r="D126882">
        <v>226880</v>
      </c>
      <c r="E126882">
        <v>10000</v>
      </c>
      <c r="F126882">
        <v>0</v>
      </c>
      <c r="G126882">
        <v>0</v>
      </c>
      <c r="H126882">
        <v>20.34</v>
      </c>
    </row>
    <row r="126883" spans="1:8" x14ac:dyDescent="0.2">
      <c r="A126883" s="2">
        <v>45416</v>
      </c>
      <c r="B126883" s="1" t="s">
        <v>2893</v>
      </c>
      <c r="C126883" s="1" t="s">
        <v>143752</v>
      </c>
      <c r="D126883">
        <v>226881</v>
      </c>
      <c r="F126883">
        <v>0</v>
      </c>
      <c r="G126883">
        <v>0</v>
      </c>
      <c r="H126883">
        <v>150.31200000000001</v>
      </c>
    </row>
    <row r="126884" spans="1:8" x14ac:dyDescent="0.2">
      <c r="A126884" s="2">
        <v>45416</v>
      </c>
      <c r="B126884" s="1" t="s">
        <v>2893</v>
      </c>
      <c r="C126884" s="1" t="s">
        <v>143753</v>
      </c>
      <c r="D126884">
        <v>226882</v>
      </c>
      <c r="F126884">
        <v>0</v>
      </c>
      <c r="G126884">
        <v>0</v>
      </c>
      <c r="H126884">
        <v>0</v>
      </c>
    </row>
    <row r="126885" spans="1:8" x14ac:dyDescent="0.2">
      <c r="A126885" s="2">
        <v>45416</v>
      </c>
      <c r="B126885" s="1" t="s">
        <v>2893</v>
      </c>
      <c r="C126885" s="1" t="s">
        <v>143754</v>
      </c>
      <c r="D126885">
        <v>226883</v>
      </c>
      <c r="F126885">
        <v>0</v>
      </c>
      <c r="G126885">
        <v>0</v>
      </c>
      <c r="H126885">
        <v>-273.35199999999998</v>
      </c>
    </row>
    <row r="126886" spans="1:8" x14ac:dyDescent="0.2">
      <c r="A126886" s="2">
        <v>45416</v>
      </c>
      <c r="B126886" s="1" t="s">
        <v>2893</v>
      </c>
      <c r="C126886" s="1" t="s">
        <v>143755</v>
      </c>
      <c r="D126886">
        <v>226884</v>
      </c>
      <c r="F126886">
        <v>0</v>
      </c>
      <c r="G126886">
        <v>0</v>
      </c>
      <c r="H126886">
        <v>37.944000000000003</v>
      </c>
    </row>
    <row r="126887" spans="1:8" x14ac:dyDescent="0.2">
      <c r="A126887" s="2">
        <v>45416</v>
      </c>
      <c r="B126887" s="1" t="s">
        <v>2893</v>
      </c>
      <c r="C126887" s="1" t="s">
        <v>143756</v>
      </c>
      <c r="D126887">
        <v>226885</v>
      </c>
      <c r="F126887">
        <v>0</v>
      </c>
      <c r="G126887">
        <v>0</v>
      </c>
      <c r="H126887">
        <v>340.83199999999999</v>
      </c>
    </row>
    <row r="126888" spans="1:8" x14ac:dyDescent="0.2">
      <c r="A126888" s="2">
        <v>45416</v>
      </c>
      <c r="B126888" s="1" t="s">
        <v>2893</v>
      </c>
      <c r="C126888" s="1" t="s">
        <v>143757</v>
      </c>
      <c r="D126888">
        <v>226886</v>
      </c>
      <c r="F126888">
        <v>0</v>
      </c>
      <c r="G126888">
        <v>0</v>
      </c>
      <c r="H126888">
        <v>197.04</v>
      </c>
    </row>
    <row r="126889" spans="1:8" x14ac:dyDescent="0.2">
      <c r="A126889" s="2">
        <v>45416</v>
      </c>
      <c r="B126889" s="1" t="s">
        <v>2893</v>
      </c>
      <c r="C126889" s="1" t="s">
        <v>143758</v>
      </c>
      <c r="D126889">
        <v>226887</v>
      </c>
      <c r="F126889">
        <v>0</v>
      </c>
      <c r="G126889">
        <v>0</v>
      </c>
      <c r="H126889">
        <v>194.99199999999999</v>
      </c>
    </row>
    <row r="126890" spans="1:8" x14ac:dyDescent="0.2">
      <c r="A126890" s="2">
        <v>45416</v>
      </c>
      <c r="B126890" s="1" t="s">
        <v>2893</v>
      </c>
      <c r="C126890" s="1" t="s">
        <v>143759</v>
      </c>
      <c r="D126890">
        <v>226888</v>
      </c>
      <c r="F126890">
        <v>0</v>
      </c>
      <c r="G126890">
        <v>0</v>
      </c>
      <c r="H126890">
        <v>167.2</v>
      </c>
    </row>
    <row r="126891" spans="1:8" x14ac:dyDescent="0.2">
      <c r="A126891" s="2">
        <v>45346</v>
      </c>
      <c r="B126891" s="1" t="s">
        <v>2893</v>
      </c>
      <c r="C126891" s="1" t="s">
        <v>143760</v>
      </c>
      <c r="D126891">
        <v>226889</v>
      </c>
      <c r="F126891">
        <v>0</v>
      </c>
      <c r="G126891">
        <v>0</v>
      </c>
      <c r="H126891">
        <v>69.936000000000007</v>
      </c>
    </row>
    <row r="126892" spans="1:8" x14ac:dyDescent="0.2">
      <c r="A126892" s="2">
        <v>45346</v>
      </c>
      <c r="B126892" s="1" t="s">
        <v>2893</v>
      </c>
      <c r="C126892" s="1" t="s">
        <v>143761</v>
      </c>
      <c r="D126892">
        <v>226890</v>
      </c>
      <c r="F126892">
        <v>0</v>
      </c>
      <c r="G126892">
        <v>0</v>
      </c>
      <c r="H126892">
        <v>39.975999999999999</v>
      </c>
    </row>
    <row r="126893" spans="1:8" x14ac:dyDescent="0.2">
      <c r="A126893" s="2">
        <v>45346</v>
      </c>
      <c r="B126893" s="1" t="s">
        <v>2893</v>
      </c>
      <c r="C126893" s="1" t="s">
        <v>143762</v>
      </c>
      <c r="D126893">
        <v>226891</v>
      </c>
      <c r="F126893">
        <v>0</v>
      </c>
      <c r="G126893">
        <v>0</v>
      </c>
      <c r="H126893">
        <v>63.904000000000003</v>
      </c>
    </row>
    <row r="126894" spans="1:8" x14ac:dyDescent="0.2">
      <c r="A126894" s="2">
        <v>45215</v>
      </c>
      <c r="B126894" s="1" t="s">
        <v>6069</v>
      </c>
      <c r="C126894" s="1" t="s">
        <v>143763</v>
      </c>
      <c r="D126894">
        <v>226892</v>
      </c>
      <c r="E126894">
        <v>21000</v>
      </c>
      <c r="F126894">
        <v>0</v>
      </c>
      <c r="G126894">
        <v>1</v>
      </c>
      <c r="H126894">
        <v>0</v>
      </c>
    </row>
    <row r="126895" spans="1:8" x14ac:dyDescent="0.2">
      <c r="A126895" s="2">
        <v>45215</v>
      </c>
      <c r="B126895" s="1" t="s">
        <v>2893</v>
      </c>
      <c r="C126895" s="1" t="s">
        <v>143764</v>
      </c>
      <c r="D126895">
        <v>226893</v>
      </c>
      <c r="F126895">
        <v>0</v>
      </c>
      <c r="G126895">
        <v>0</v>
      </c>
      <c r="H126895">
        <v>0</v>
      </c>
    </row>
    <row r="126896" spans="1:8" x14ac:dyDescent="0.2">
      <c r="A126896" s="2">
        <v>45215</v>
      </c>
      <c r="B126896" s="1" t="s">
        <v>108048</v>
      </c>
      <c r="C126896" s="1" t="s">
        <v>143765</v>
      </c>
      <c r="D126896">
        <v>226894</v>
      </c>
      <c r="E126896">
        <v>10000</v>
      </c>
      <c r="F126896">
        <v>0</v>
      </c>
      <c r="G126896">
        <v>0</v>
      </c>
      <c r="H126896">
        <v>-11.656000000000001</v>
      </c>
    </row>
    <row r="126897" spans="1:8" x14ac:dyDescent="0.2">
      <c r="A126897" s="2">
        <v>45215</v>
      </c>
      <c r="B126897" s="1" t="s">
        <v>2893</v>
      </c>
      <c r="C126897" s="1" t="s">
        <v>143766</v>
      </c>
      <c r="D126897">
        <v>226895</v>
      </c>
      <c r="F126897">
        <v>0</v>
      </c>
      <c r="G126897">
        <v>0</v>
      </c>
      <c r="H126897">
        <v>32.128</v>
      </c>
    </row>
    <row r="126898" spans="1:8" x14ac:dyDescent="0.2">
      <c r="A126898" s="2">
        <v>45215</v>
      </c>
      <c r="B126898" s="1" t="s">
        <v>2893</v>
      </c>
      <c r="C126898" s="1" t="s">
        <v>143767</v>
      </c>
      <c r="D126898">
        <v>226896</v>
      </c>
      <c r="F126898">
        <v>0</v>
      </c>
      <c r="G126898">
        <v>0</v>
      </c>
      <c r="H126898">
        <v>64.492000000000004</v>
      </c>
    </row>
    <row r="126899" spans="1:8" x14ac:dyDescent="0.2">
      <c r="A126899" s="2">
        <v>45666</v>
      </c>
      <c r="B126899" s="1" t="s">
        <v>2893</v>
      </c>
      <c r="C126899" s="1" t="s">
        <v>143768</v>
      </c>
      <c r="D126899">
        <v>226897</v>
      </c>
      <c r="F126899">
        <v>0</v>
      </c>
      <c r="G126899">
        <v>0</v>
      </c>
      <c r="H126899">
        <v>53.167999999999999</v>
      </c>
    </row>
    <row r="126900" spans="1:8" x14ac:dyDescent="0.2">
      <c r="A126900" s="2">
        <v>45666</v>
      </c>
      <c r="B126900" s="1" t="s">
        <v>2893</v>
      </c>
      <c r="C126900" s="1" t="s">
        <v>143769</v>
      </c>
      <c r="D126900">
        <v>226898</v>
      </c>
      <c r="F126900">
        <v>0</v>
      </c>
      <c r="G126900">
        <v>0</v>
      </c>
      <c r="H126900">
        <v>15.92</v>
      </c>
    </row>
    <row r="126901" spans="1:8" x14ac:dyDescent="0.2">
      <c r="A126901" s="2">
        <v>45666</v>
      </c>
      <c r="B126901" s="1" t="s">
        <v>2893</v>
      </c>
      <c r="C126901" s="1" t="s">
        <v>143770</v>
      </c>
      <c r="D126901">
        <v>226899</v>
      </c>
      <c r="E126901">
        <v>10000</v>
      </c>
      <c r="F126901">
        <v>0</v>
      </c>
      <c r="G126901">
        <v>0</v>
      </c>
      <c r="H126901">
        <v>-240</v>
      </c>
    </row>
    <row r="126902" spans="1:8" x14ac:dyDescent="0.2">
      <c r="A126902" s="2">
        <v>45666</v>
      </c>
      <c r="B126902" s="1" t="s">
        <v>2893</v>
      </c>
      <c r="C126902" s="1" t="s">
        <v>143771</v>
      </c>
      <c r="D126902">
        <v>226900</v>
      </c>
      <c r="E126902">
        <v>10000</v>
      </c>
      <c r="F126902">
        <v>0</v>
      </c>
      <c r="G126902">
        <v>0</v>
      </c>
      <c r="H126902">
        <v>101.57</v>
      </c>
    </row>
    <row r="126903" spans="1:8" x14ac:dyDescent="0.2">
      <c r="A126903" s="2">
        <v>45666</v>
      </c>
      <c r="B126903" s="1" t="s">
        <v>28555</v>
      </c>
      <c r="C126903" s="1" t="s">
        <v>143772</v>
      </c>
      <c r="D126903">
        <v>226901</v>
      </c>
      <c r="E126903">
        <v>31000</v>
      </c>
      <c r="F126903">
        <v>1</v>
      </c>
      <c r="G126903">
        <v>1</v>
      </c>
      <c r="H126903">
        <v>124.72</v>
      </c>
    </row>
    <row r="126904" spans="1:8" x14ac:dyDescent="0.2">
      <c r="A126904" s="2">
        <v>45385</v>
      </c>
      <c r="B126904" s="1" t="s">
        <v>2893</v>
      </c>
      <c r="C126904" s="1" t="s">
        <v>143773</v>
      </c>
      <c r="D126904">
        <v>226902</v>
      </c>
      <c r="F126904">
        <v>0</v>
      </c>
      <c r="G126904">
        <v>0</v>
      </c>
      <c r="H126904">
        <v>71.775999999999996</v>
      </c>
    </row>
    <row r="126905" spans="1:8" x14ac:dyDescent="0.2">
      <c r="A126905" s="2">
        <v>45385</v>
      </c>
      <c r="B126905" s="1" t="s">
        <v>2893</v>
      </c>
      <c r="C126905" s="1" t="s">
        <v>143774</v>
      </c>
      <c r="D126905">
        <v>226903</v>
      </c>
      <c r="F126905">
        <v>0</v>
      </c>
      <c r="G126905">
        <v>0</v>
      </c>
      <c r="H126905">
        <v>0</v>
      </c>
    </row>
    <row r="126906" spans="1:8" x14ac:dyDescent="0.2">
      <c r="A126906" s="2">
        <v>45385</v>
      </c>
      <c r="B126906" s="1" t="s">
        <v>2893</v>
      </c>
      <c r="C126906" s="1" t="s">
        <v>143775</v>
      </c>
      <c r="D126906">
        <v>226904</v>
      </c>
      <c r="F126906">
        <v>0</v>
      </c>
      <c r="G126906">
        <v>0</v>
      </c>
      <c r="H126906">
        <v>0</v>
      </c>
    </row>
    <row r="126907" spans="1:8" x14ac:dyDescent="0.2">
      <c r="A126907" s="2">
        <v>45385</v>
      </c>
      <c r="B126907" s="1" t="s">
        <v>2893</v>
      </c>
      <c r="C126907" s="1" t="s">
        <v>143776</v>
      </c>
      <c r="D126907">
        <v>226905</v>
      </c>
      <c r="E126907">
        <v>10000</v>
      </c>
      <c r="F126907">
        <v>0</v>
      </c>
      <c r="G126907">
        <v>0</v>
      </c>
      <c r="H126907">
        <v>47.99</v>
      </c>
    </row>
    <row r="126908" spans="1:8" x14ac:dyDescent="0.2">
      <c r="A126908" s="2">
        <v>45385</v>
      </c>
      <c r="B126908" s="1" t="s">
        <v>2893</v>
      </c>
      <c r="C126908" s="1" t="s">
        <v>143777</v>
      </c>
      <c r="D126908">
        <v>226906</v>
      </c>
      <c r="F126908">
        <v>0</v>
      </c>
      <c r="G126908">
        <v>0</v>
      </c>
      <c r="H126908">
        <v>0</v>
      </c>
    </row>
    <row r="126909" spans="1:8" x14ac:dyDescent="0.2">
      <c r="A126909" s="2">
        <v>45385</v>
      </c>
      <c r="B126909" s="1" t="s">
        <v>2893</v>
      </c>
      <c r="C126909" s="1" t="s">
        <v>143778</v>
      </c>
      <c r="D126909">
        <v>226907</v>
      </c>
      <c r="F126909">
        <v>0</v>
      </c>
      <c r="G126909">
        <v>0</v>
      </c>
      <c r="H126909">
        <v>453.80799999999999</v>
      </c>
    </row>
    <row r="126910" spans="1:8" x14ac:dyDescent="0.2">
      <c r="A126910" s="2">
        <v>45385</v>
      </c>
      <c r="B126910" s="1" t="s">
        <v>2893</v>
      </c>
      <c r="C126910" s="1" t="s">
        <v>143779</v>
      </c>
      <c r="D126910">
        <v>226908</v>
      </c>
      <c r="F126910">
        <v>0</v>
      </c>
      <c r="G126910">
        <v>0</v>
      </c>
      <c r="H126910">
        <v>256.10399999999998</v>
      </c>
    </row>
    <row r="126911" spans="1:8" x14ac:dyDescent="0.2">
      <c r="A126911" s="2">
        <v>45385</v>
      </c>
      <c r="B126911" s="1" t="s">
        <v>2893</v>
      </c>
      <c r="C126911" s="1" t="s">
        <v>143780</v>
      </c>
      <c r="D126911">
        <v>226909</v>
      </c>
      <c r="F126911">
        <v>0</v>
      </c>
      <c r="G126911">
        <v>0</v>
      </c>
      <c r="H126911">
        <v>7.2</v>
      </c>
    </row>
    <row r="126912" spans="1:8" x14ac:dyDescent="0.2">
      <c r="A126912" s="2">
        <v>45491</v>
      </c>
      <c r="B126912" s="1" t="s">
        <v>2893</v>
      </c>
      <c r="C126912" s="1" t="s">
        <v>143781</v>
      </c>
      <c r="D126912">
        <v>226910</v>
      </c>
      <c r="E126912">
        <v>10090</v>
      </c>
      <c r="F126912">
        <v>0</v>
      </c>
      <c r="G126912">
        <v>0</v>
      </c>
      <c r="H126912">
        <v>79.968000000000004</v>
      </c>
    </row>
    <row r="126913" spans="1:8" x14ac:dyDescent="0.2">
      <c r="A126913" s="2">
        <v>45491</v>
      </c>
      <c r="B126913" s="1" t="s">
        <v>122957</v>
      </c>
      <c r="C126913" s="1" t="s">
        <v>143782</v>
      </c>
      <c r="D126913">
        <v>226911</v>
      </c>
      <c r="F126913">
        <v>0</v>
      </c>
      <c r="G126913">
        <v>1</v>
      </c>
      <c r="H126913">
        <v>24.099499999999999</v>
      </c>
    </row>
    <row r="126914" spans="1:8" x14ac:dyDescent="0.2">
      <c r="A126914" s="2">
        <v>45545</v>
      </c>
      <c r="B126914" s="1" t="s">
        <v>143783</v>
      </c>
      <c r="C126914" s="1" t="s">
        <v>143784</v>
      </c>
      <c r="D126914">
        <v>226912</v>
      </c>
      <c r="F126914">
        <v>0</v>
      </c>
      <c r="G126914">
        <v>1</v>
      </c>
      <c r="H126914">
        <v>177.304</v>
      </c>
    </row>
    <row r="126915" spans="1:8" x14ac:dyDescent="0.2">
      <c r="A126915" s="2">
        <v>45545</v>
      </c>
      <c r="B126915" s="1" t="s">
        <v>2893</v>
      </c>
      <c r="C126915" s="1" t="s">
        <v>143785</v>
      </c>
      <c r="D126915">
        <v>226913</v>
      </c>
      <c r="F126915">
        <v>0</v>
      </c>
      <c r="G126915">
        <v>0</v>
      </c>
      <c r="H126915">
        <v>76.352000000000004</v>
      </c>
    </row>
    <row r="126916" spans="1:8" x14ac:dyDescent="0.2">
      <c r="A126916" s="2">
        <v>45545</v>
      </c>
      <c r="B126916" s="1" t="s">
        <v>2893</v>
      </c>
      <c r="C126916" s="1" t="s">
        <v>143786</v>
      </c>
      <c r="D126916">
        <v>226914</v>
      </c>
      <c r="F126916">
        <v>0</v>
      </c>
      <c r="G126916">
        <v>0</v>
      </c>
      <c r="H126916">
        <v>202.0042</v>
      </c>
    </row>
    <row r="126917" spans="1:8" x14ac:dyDescent="0.2">
      <c r="A126917" s="2">
        <v>45545</v>
      </c>
      <c r="B126917" s="1" t="s">
        <v>2893</v>
      </c>
      <c r="C126917" s="1" t="s">
        <v>143787</v>
      </c>
      <c r="D126917">
        <v>226915</v>
      </c>
      <c r="F126917">
        <v>0</v>
      </c>
      <c r="G126917">
        <v>0</v>
      </c>
      <c r="H126917">
        <v>147.608</v>
      </c>
    </row>
    <row r="126918" spans="1:8" x14ac:dyDescent="0.2">
      <c r="A126918" s="2">
        <v>45545</v>
      </c>
      <c r="B126918" s="1" t="s">
        <v>2893</v>
      </c>
      <c r="C126918" s="1" t="s">
        <v>143788</v>
      </c>
      <c r="D126918">
        <v>226916</v>
      </c>
      <c r="E126918">
        <v>21000</v>
      </c>
      <c r="F126918">
        <v>0</v>
      </c>
      <c r="G126918">
        <v>0</v>
      </c>
      <c r="H126918">
        <v>47.93</v>
      </c>
    </row>
    <row r="126919" spans="1:8" x14ac:dyDescent="0.2">
      <c r="A126919" s="2">
        <v>45545</v>
      </c>
      <c r="B126919" s="1" t="s">
        <v>2893</v>
      </c>
      <c r="C126919" s="1" t="s">
        <v>143789</v>
      </c>
      <c r="D126919">
        <v>226917</v>
      </c>
      <c r="F126919">
        <v>0</v>
      </c>
      <c r="G126919">
        <v>0</v>
      </c>
      <c r="H126919">
        <v>0</v>
      </c>
    </row>
    <row r="126920" spans="1:8" x14ac:dyDescent="0.2">
      <c r="A126920" s="2">
        <v>45548</v>
      </c>
      <c r="B126920" s="1" t="s">
        <v>2893</v>
      </c>
      <c r="C126920" s="1" t="s">
        <v>143790</v>
      </c>
      <c r="D126920">
        <v>226918</v>
      </c>
      <c r="F126920">
        <v>0</v>
      </c>
      <c r="G126920">
        <v>0</v>
      </c>
      <c r="H126920">
        <v>0</v>
      </c>
    </row>
    <row r="126921" spans="1:8" x14ac:dyDescent="0.2">
      <c r="A126921" s="2">
        <v>45548</v>
      </c>
      <c r="B126921" s="1" t="s">
        <v>2893</v>
      </c>
      <c r="C126921" s="1" t="s">
        <v>143791</v>
      </c>
      <c r="D126921">
        <v>226919</v>
      </c>
      <c r="F126921">
        <v>0</v>
      </c>
      <c r="G126921">
        <v>0</v>
      </c>
      <c r="H126921">
        <v>322.12</v>
      </c>
    </row>
    <row r="126922" spans="1:8" x14ac:dyDescent="0.2">
      <c r="A126922" s="2">
        <v>45548</v>
      </c>
      <c r="B126922" s="1" t="s">
        <v>2893</v>
      </c>
      <c r="C126922" s="1" t="s">
        <v>143792</v>
      </c>
      <c r="D126922">
        <v>226920</v>
      </c>
      <c r="F126922">
        <v>0</v>
      </c>
      <c r="G126922">
        <v>0</v>
      </c>
      <c r="H126922">
        <v>195.024</v>
      </c>
    </row>
    <row r="126923" spans="1:8" x14ac:dyDescent="0.2">
      <c r="A126923" s="2">
        <v>45548</v>
      </c>
      <c r="B126923" s="1" t="s">
        <v>143793</v>
      </c>
      <c r="C126923" s="1" t="s">
        <v>143794</v>
      </c>
      <c r="D126923">
        <v>226921</v>
      </c>
      <c r="F126923">
        <v>0</v>
      </c>
      <c r="G126923">
        <v>1</v>
      </c>
      <c r="H126923">
        <v>7.992</v>
      </c>
    </row>
    <row r="126924" spans="1:8" x14ac:dyDescent="0.2">
      <c r="A126924" s="2">
        <v>45548</v>
      </c>
      <c r="B126924" s="1" t="s">
        <v>143795</v>
      </c>
      <c r="C126924" s="1" t="s">
        <v>143796</v>
      </c>
      <c r="D126924">
        <v>226922</v>
      </c>
      <c r="E126924">
        <v>52424</v>
      </c>
      <c r="F126924">
        <v>1</v>
      </c>
      <c r="G126924">
        <v>1</v>
      </c>
      <c r="H126924">
        <v>0</v>
      </c>
    </row>
    <row r="126925" spans="1:8" x14ac:dyDescent="0.2">
      <c r="A126925" s="2">
        <v>45548</v>
      </c>
      <c r="B126925" s="1" t="s">
        <v>143797</v>
      </c>
      <c r="C126925" s="1" t="s">
        <v>143798</v>
      </c>
      <c r="D126925">
        <v>226923</v>
      </c>
      <c r="E126925">
        <v>10000</v>
      </c>
      <c r="F126925">
        <v>1</v>
      </c>
      <c r="G126925">
        <v>1</v>
      </c>
      <c r="H126925">
        <v>223.96</v>
      </c>
    </row>
    <row r="126926" spans="1:8" x14ac:dyDescent="0.2">
      <c r="A126926" s="2">
        <v>45548</v>
      </c>
      <c r="B126926" s="1" t="s">
        <v>68273</v>
      </c>
      <c r="C126926" s="1" t="s">
        <v>143799</v>
      </c>
      <c r="D126926">
        <v>226924</v>
      </c>
      <c r="E126926">
        <v>51000</v>
      </c>
      <c r="F126926">
        <v>0</v>
      </c>
      <c r="G126926">
        <v>0</v>
      </c>
      <c r="H126926">
        <v>199.09</v>
      </c>
    </row>
    <row r="126927" spans="1:8" x14ac:dyDescent="0.2">
      <c r="A126927" s="2">
        <v>45552</v>
      </c>
      <c r="B126927" s="1" t="s">
        <v>2893</v>
      </c>
      <c r="C126927" s="1" t="s">
        <v>143800</v>
      </c>
      <c r="D126927">
        <v>226925</v>
      </c>
      <c r="F126927">
        <v>0</v>
      </c>
      <c r="G126927">
        <v>0</v>
      </c>
      <c r="H126927">
        <v>0</v>
      </c>
    </row>
    <row r="126928" spans="1:8" x14ac:dyDescent="0.2">
      <c r="A126928" s="2">
        <v>45552</v>
      </c>
      <c r="B126928" s="1" t="s">
        <v>143801</v>
      </c>
      <c r="C126928" s="1" t="s">
        <v>143802</v>
      </c>
      <c r="D126928">
        <v>226926</v>
      </c>
      <c r="F126928">
        <v>0</v>
      </c>
      <c r="G126928">
        <v>1</v>
      </c>
      <c r="H126928">
        <v>205.38399999999999</v>
      </c>
    </row>
    <row r="126929" spans="1:8" x14ac:dyDescent="0.2">
      <c r="A126929" s="2">
        <v>45552</v>
      </c>
      <c r="B126929" s="1" t="s">
        <v>2893</v>
      </c>
      <c r="C126929" s="1" t="s">
        <v>143803</v>
      </c>
      <c r="D126929">
        <v>226927</v>
      </c>
      <c r="F126929">
        <v>0</v>
      </c>
      <c r="G126929">
        <v>0</v>
      </c>
      <c r="H126929">
        <v>134.65600000000001</v>
      </c>
    </row>
    <row r="126930" spans="1:8" x14ac:dyDescent="0.2">
      <c r="A126930" s="2">
        <v>45552</v>
      </c>
      <c r="B126930" s="1" t="s">
        <v>2893</v>
      </c>
      <c r="C126930" s="1" t="s">
        <v>143804</v>
      </c>
      <c r="D126930">
        <v>226928</v>
      </c>
      <c r="F126930">
        <v>0</v>
      </c>
      <c r="G126930">
        <v>0</v>
      </c>
      <c r="H126930">
        <v>12.0289</v>
      </c>
    </row>
    <row r="126931" spans="1:8" x14ac:dyDescent="0.2">
      <c r="A126931" s="2">
        <v>45552</v>
      </c>
      <c r="B126931" s="1" t="s">
        <v>2893</v>
      </c>
      <c r="C126931" s="1" t="s">
        <v>143805</v>
      </c>
      <c r="D126931">
        <v>226929</v>
      </c>
      <c r="F126931">
        <v>0</v>
      </c>
      <c r="G126931">
        <v>0</v>
      </c>
      <c r="H126931">
        <v>9.3017000000000003</v>
      </c>
    </row>
    <row r="126932" spans="1:8" x14ac:dyDescent="0.2">
      <c r="A126932" s="2">
        <v>45552</v>
      </c>
      <c r="B126932" s="1" t="s">
        <v>6353</v>
      </c>
      <c r="C126932" s="1" t="s">
        <v>143806</v>
      </c>
      <c r="D126932">
        <v>226930</v>
      </c>
      <c r="E126932">
        <v>10370</v>
      </c>
      <c r="F126932">
        <v>1</v>
      </c>
      <c r="G126932">
        <v>0</v>
      </c>
      <c r="H126932">
        <v>0</v>
      </c>
    </row>
    <row r="126933" spans="1:8" x14ac:dyDescent="0.2">
      <c r="A126933" s="2">
        <v>45198</v>
      </c>
      <c r="B126933" s="1" t="s">
        <v>2893</v>
      </c>
      <c r="C126933" s="1" t="s">
        <v>143807</v>
      </c>
      <c r="D126933">
        <v>226931</v>
      </c>
      <c r="F126933">
        <v>0</v>
      </c>
      <c r="G126933">
        <v>0</v>
      </c>
      <c r="H126933">
        <v>142.96799999999999</v>
      </c>
    </row>
    <row r="126934" spans="1:8" x14ac:dyDescent="0.2">
      <c r="A126934" s="2">
        <v>45198</v>
      </c>
      <c r="B126934" s="1" t="s">
        <v>2893</v>
      </c>
      <c r="C126934" s="1" t="s">
        <v>143808</v>
      </c>
      <c r="D126934">
        <v>226932</v>
      </c>
      <c r="F126934">
        <v>0</v>
      </c>
      <c r="G126934">
        <v>0</v>
      </c>
      <c r="H126934">
        <v>35.4</v>
      </c>
    </row>
    <row r="126935" spans="1:8" x14ac:dyDescent="0.2">
      <c r="A126935" s="2">
        <v>45198</v>
      </c>
      <c r="B126935" s="1" t="s">
        <v>2893</v>
      </c>
      <c r="C126935" s="1" t="s">
        <v>143809</v>
      </c>
      <c r="D126935">
        <v>226933</v>
      </c>
      <c r="F126935">
        <v>0</v>
      </c>
      <c r="G126935">
        <v>0</v>
      </c>
      <c r="H126935">
        <v>610.27200000000005</v>
      </c>
    </row>
    <row r="126936" spans="1:8" x14ac:dyDescent="0.2">
      <c r="A126936" s="2">
        <v>45198</v>
      </c>
      <c r="B126936" s="1" t="s">
        <v>2893</v>
      </c>
      <c r="C126936" s="1" t="s">
        <v>143810</v>
      </c>
      <c r="D126936">
        <v>226934</v>
      </c>
      <c r="F126936">
        <v>0</v>
      </c>
      <c r="G126936">
        <v>0</v>
      </c>
      <c r="H126936">
        <v>9.4097000000000008</v>
      </c>
    </row>
    <row r="126937" spans="1:8" x14ac:dyDescent="0.2">
      <c r="A126937" s="2">
        <v>45198</v>
      </c>
      <c r="B126937" s="1" t="s">
        <v>2893</v>
      </c>
      <c r="C126937" s="1" t="s">
        <v>143811</v>
      </c>
      <c r="D126937">
        <v>226935</v>
      </c>
      <c r="F126937">
        <v>0</v>
      </c>
      <c r="G126937">
        <v>0</v>
      </c>
      <c r="H126937">
        <v>14.748200000000001</v>
      </c>
    </row>
    <row r="126938" spans="1:8" x14ac:dyDescent="0.2">
      <c r="A126938" s="2">
        <v>45486</v>
      </c>
      <c r="B126938" s="1" t="s">
        <v>2893</v>
      </c>
      <c r="C126938" s="1" t="s">
        <v>143812</v>
      </c>
      <c r="D126938">
        <v>226936</v>
      </c>
      <c r="F126938">
        <v>0</v>
      </c>
      <c r="G126938">
        <v>0</v>
      </c>
      <c r="H126938">
        <v>63.64</v>
      </c>
    </row>
    <row r="126939" spans="1:8" x14ac:dyDescent="0.2">
      <c r="A126939" s="2">
        <v>45486</v>
      </c>
      <c r="B126939" s="1" t="s">
        <v>2893</v>
      </c>
      <c r="C126939" s="1" t="s">
        <v>143813</v>
      </c>
      <c r="D126939">
        <v>226937</v>
      </c>
      <c r="F126939">
        <v>0</v>
      </c>
      <c r="G126939">
        <v>0</v>
      </c>
      <c r="H126939">
        <v>162.08799999999999</v>
      </c>
    </row>
    <row r="126940" spans="1:8" x14ac:dyDescent="0.2">
      <c r="A126940" s="2">
        <v>45486</v>
      </c>
      <c r="B126940" s="1" t="s">
        <v>2893</v>
      </c>
      <c r="C126940" s="1" t="s">
        <v>143814</v>
      </c>
      <c r="D126940">
        <v>226938</v>
      </c>
      <c r="F126940">
        <v>0</v>
      </c>
      <c r="G126940">
        <v>0</v>
      </c>
      <c r="H126940">
        <v>73.959999999999994</v>
      </c>
    </row>
    <row r="126941" spans="1:8" x14ac:dyDescent="0.2">
      <c r="A126941" s="2">
        <v>45486</v>
      </c>
      <c r="B126941" s="1" t="s">
        <v>2893</v>
      </c>
      <c r="C126941" s="1" t="s">
        <v>143815</v>
      </c>
      <c r="D126941">
        <v>226939</v>
      </c>
      <c r="F126941">
        <v>0</v>
      </c>
      <c r="G126941">
        <v>0</v>
      </c>
      <c r="H126941">
        <v>55.143999999999998</v>
      </c>
    </row>
    <row r="126942" spans="1:8" x14ac:dyDescent="0.2">
      <c r="A126942" s="2">
        <v>45486</v>
      </c>
      <c r="B126942" s="1" t="s">
        <v>2893</v>
      </c>
      <c r="C126942" s="1" t="s">
        <v>143816</v>
      </c>
      <c r="D126942">
        <v>226940</v>
      </c>
      <c r="F126942">
        <v>0</v>
      </c>
      <c r="G126942">
        <v>0</v>
      </c>
      <c r="H126942">
        <v>137.89599999999999</v>
      </c>
    </row>
    <row r="126943" spans="1:8" x14ac:dyDescent="0.2">
      <c r="A126943" s="2">
        <v>45486</v>
      </c>
      <c r="B126943" s="1" t="s">
        <v>32671</v>
      </c>
      <c r="C126943" s="1" t="s">
        <v>143817</v>
      </c>
      <c r="D126943">
        <v>226941</v>
      </c>
      <c r="F126943">
        <v>0</v>
      </c>
      <c r="G126943">
        <v>1</v>
      </c>
      <c r="H126943">
        <v>12.768000000000001</v>
      </c>
    </row>
    <row r="126944" spans="1:8" x14ac:dyDescent="0.2">
      <c r="A126944" s="2">
        <v>45486</v>
      </c>
      <c r="B126944" s="1" t="s">
        <v>2893</v>
      </c>
      <c r="C126944" s="1" t="s">
        <v>143818</v>
      </c>
      <c r="D126944">
        <v>226942</v>
      </c>
      <c r="E126944">
        <v>10295</v>
      </c>
      <c r="F126944">
        <v>0</v>
      </c>
      <c r="G126944">
        <v>0</v>
      </c>
      <c r="H126944">
        <v>1120</v>
      </c>
    </row>
    <row r="126945" spans="1:8" x14ac:dyDescent="0.2">
      <c r="A126945" s="2">
        <v>45486</v>
      </c>
      <c r="B126945" s="1" t="s">
        <v>143819</v>
      </c>
      <c r="C126945" s="1" t="s">
        <v>143820</v>
      </c>
      <c r="D126945">
        <v>226943</v>
      </c>
      <c r="E126945">
        <v>51218</v>
      </c>
      <c r="F126945">
        <v>1</v>
      </c>
      <c r="G126945">
        <v>1</v>
      </c>
      <c r="H126945">
        <v>17.57</v>
      </c>
    </row>
    <row r="126946" spans="1:8" x14ac:dyDescent="0.2">
      <c r="A126946" s="2">
        <v>45486</v>
      </c>
      <c r="B126946" s="1" t="s">
        <v>49775</v>
      </c>
      <c r="C126946" s="1" t="s">
        <v>143821</v>
      </c>
      <c r="D126946">
        <v>226944</v>
      </c>
      <c r="E126946">
        <v>10000</v>
      </c>
      <c r="F126946">
        <v>0</v>
      </c>
      <c r="G126946">
        <v>0</v>
      </c>
      <c r="H126946">
        <v>199.2</v>
      </c>
    </row>
    <row r="126947" spans="1:8" x14ac:dyDescent="0.2">
      <c r="A126947" s="2">
        <v>45486</v>
      </c>
      <c r="B126947" s="1" t="s">
        <v>44777</v>
      </c>
      <c r="C126947" s="1" t="s">
        <v>143822</v>
      </c>
      <c r="D126947">
        <v>226945</v>
      </c>
      <c r="E126947">
        <v>52440</v>
      </c>
      <c r="F126947">
        <v>0</v>
      </c>
      <c r="G126947">
        <v>1</v>
      </c>
      <c r="H126947">
        <v>0</v>
      </c>
    </row>
    <row r="126948" spans="1:8" x14ac:dyDescent="0.2">
      <c r="A126948" s="2">
        <v>45443</v>
      </c>
      <c r="B126948" s="1" t="s">
        <v>2893</v>
      </c>
      <c r="C126948" s="1" t="s">
        <v>143823</v>
      </c>
      <c r="D126948">
        <v>226946</v>
      </c>
      <c r="F126948">
        <v>0</v>
      </c>
      <c r="G126948">
        <v>0</v>
      </c>
      <c r="H126948">
        <v>154.01599999999999</v>
      </c>
    </row>
    <row r="126949" spans="1:8" x14ac:dyDescent="0.2">
      <c r="A126949" s="2">
        <v>45443</v>
      </c>
      <c r="B126949" s="1" t="s">
        <v>2893</v>
      </c>
      <c r="C126949" s="1" t="s">
        <v>143824</v>
      </c>
      <c r="D126949">
        <v>226947</v>
      </c>
      <c r="F126949">
        <v>0</v>
      </c>
      <c r="G126949">
        <v>0</v>
      </c>
      <c r="H126949">
        <v>125.92</v>
      </c>
    </row>
    <row r="126950" spans="1:8" x14ac:dyDescent="0.2">
      <c r="A126950" s="2">
        <v>45443</v>
      </c>
      <c r="B126950" s="1" t="s">
        <v>2893</v>
      </c>
      <c r="C126950" s="1" t="s">
        <v>143825</v>
      </c>
      <c r="D126950">
        <v>226948</v>
      </c>
      <c r="F126950">
        <v>0</v>
      </c>
      <c r="G126950">
        <v>0</v>
      </c>
      <c r="H126950">
        <v>25.416</v>
      </c>
    </row>
    <row r="126951" spans="1:8" x14ac:dyDescent="0.2">
      <c r="A126951" s="2">
        <v>45443</v>
      </c>
      <c r="B126951" s="1" t="s">
        <v>2893</v>
      </c>
      <c r="C126951" s="1" t="s">
        <v>143826</v>
      </c>
      <c r="D126951">
        <v>226949</v>
      </c>
      <c r="F126951">
        <v>0</v>
      </c>
      <c r="G126951">
        <v>0</v>
      </c>
      <c r="H126951">
        <v>82.32</v>
      </c>
    </row>
    <row r="126952" spans="1:8" x14ac:dyDescent="0.2">
      <c r="A126952" s="2">
        <v>45443</v>
      </c>
      <c r="B126952" s="1" t="s">
        <v>2893</v>
      </c>
      <c r="C126952" s="1" t="s">
        <v>143827</v>
      </c>
      <c r="D126952">
        <v>226950</v>
      </c>
      <c r="F126952">
        <v>0</v>
      </c>
      <c r="G126952">
        <v>0</v>
      </c>
      <c r="H126952">
        <v>227.17599999999999</v>
      </c>
    </row>
    <row r="126953" spans="1:8" x14ac:dyDescent="0.2">
      <c r="A126953" s="2">
        <v>45443</v>
      </c>
      <c r="B126953" s="1" t="s">
        <v>44032</v>
      </c>
      <c r="C126953" s="1" t="s">
        <v>143828</v>
      </c>
      <c r="D126953">
        <v>226951</v>
      </c>
      <c r="F126953">
        <v>0</v>
      </c>
      <c r="G126953">
        <v>1</v>
      </c>
      <c r="H126953">
        <v>0</v>
      </c>
    </row>
    <row r="126954" spans="1:8" x14ac:dyDescent="0.2">
      <c r="A126954" s="2">
        <v>45443</v>
      </c>
      <c r="B126954" s="1" t="s">
        <v>2893</v>
      </c>
      <c r="C126954" s="1" t="s">
        <v>143829</v>
      </c>
      <c r="D126954">
        <v>226952</v>
      </c>
      <c r="E126954">
        <v>23423</v>
      </c>
      <c r="F126954">
        <v>0</v>
      </c>
      <c r="G126954">
        <v>0</v>
      </c>
      <c r="H126954">
        <v>62.63</v>
      </c>
    </row>
    <row r="126955" spans="1:8" x14ac:dyDescent="0.2">
      <c r="A126955" s="2">
        <v>45443</v>
      </c>
      <c r="B126955" s="1" t="s">
        <v>4522</v>
      </c>
      <c r="C126955" s="1" t="s">
        <v>143830</v>
      </c>
      <c r="D126955">
        <v>226953</v>
      </c>
      <c r="E126955">
        <v>44317</v>
      </c>
      <c r="F126955">
        <v>0</v>
      </c>
      <c r="G126955">
        <v>1</v>
      </c>
      <c r="H126955">
        <v>5289.6480000000001</v>
      </c>
    </row>
    <row r="126956" spans="1:8" x14ac:dyDescent="0.2">
      <c r="A126956" s="2">
        <v>45443</v>
      </c>
      <c r="B126956" s="1" t="s">
        <v>11945</v>
      </c>
      <c r="C126956" s="1" t="s">
        <v>143831</v>
      </c>
      <c r="D126956">
        <v>226954</v>
      </c>
      <c r="F126956">
        <v>0</v>
      </c>
      <c r="G126956">
        <v>0</v>
      </c>
      <c r="H126956">
        <v>366.4</v>
      </c>
    </row>
    <row r="126957" spans="1:8" x14ac:dyDescent="0.2">
      <c r="A126957" s="2">
        <v>45443</v>
      </c>
      <c r="B126957" s="1" t="s">
        <v>100536</v>
      </c>
      <c r="C126957" s="1" t="s">
        <v>143832</v>
      </c>
      <c r="D126957">
        <v>226955</v>
      </c>
      <c r="E126957">
        <v>20000</v>
      </c>
      <c r="F126957">
        <v>1</v>
      </c>
      <c r="G126957">
        <v>0</v>
      </c>
      <c r="H126957">
        <v>0</v>
      </c>
    </row>
    <row r="126958" spans="1:8" x14ac:dyDescent="0.2">
      <c r="A126958" s="2">
        <v>45598</v>
      </c>
      <c r="B126958" s="1" t="s">
        <v>2893</v>
      </c>
      <c r="C126958" s="1" t="s">
        <v>143833</v>
      </c>
      <c r="D126958">
        <v>226956</v>
      </c>
      <c r="F126958">
        <v>0</v>
      </c>
      <c r="G126958">
        <v>0</v>
      </c>
      <c r="H126958">
        <v>202.78399999999999</v>
      </c>
    </row>
    <row r="126959" spans="1:8" x14ac:dyDescent="0.2">
      <c r="A126959" s="2">
        <v>45598</v>
      </c>
      <c r="B126959" s="1" t="s">
        <v>2893</v>
      </c>
      <c r="C126959" s="1" t="s">
        <v>143834</v>
      </c>
      <c r="D126959">
        <v>226957</v>
      </c>
      <c r="F126959">
        <v>0</v>
      </c>
      <c r="G126959">
        <v>0</v>
      </c>
      <c r="H126959">
        <v>313.04000000000002</v>
      </c>
    </row>
    <row r="126960" spans="1:8" x14ac:dyDescent="0.2">
      <c r="A126960" s="2">
        <v>45598</v>
      </c>
      <c r="B126960" s="1" t="s">
        <v>2893</v>
      </c>
      <c r="C126960" s="1" t="s">
        <v>143835</v>
      </c>
      <c r="D126960">
        <v>226958</v>
      </c>
      <c r="F126960">
        <v>0</v>
      </c>
      <c r="G126960">
        <v>0</v>
      </c>
      <c r="H126960">
        <v>223.05600000000001</v>
      </c>
    </row>
    <row r="126961" spans="1:8" x14ac:dyDescent="0.2">
      <c r="A126961" s="2">
        <v>45598</v>
      </c>
      <c r="B126961" s="1" t="s">
        <v>2893</v>
      </c>
      <c r="C126961" s="1" t="s">
        <v>143836</v>
      </c>
      <c r="D126961">
        <v>226959</v>
      </c>
      <c r="F126961">
        <v>0</v>
      </c>
      <c r="G126961">
        <v>0</v>
      </c>
      <c r="H126961">
        <v>348.33710000000002</v>
      </c>
    </row>
    <row r="126962" spans="1:8" x14ac:dyDescent="0.2">
      <c r="A126962" s="2">
        <v>45598</v>
      </c>
      <c r="B126962" s="1" t="s">
        <v>2893</v>
      </c>
      <c r="C126962" s="1" t="s">
        <v>143837</v>
      </c>
      <c r="D126962">
        <v>226960</v>
      </c>
      <c r="F126962">
        <v>0</v>
      </c>
      <c r="G126962">
        <v>0</v>
      </c>
      <c r="H126962">
        <v>10.183999999999999</v>
      </c>
    </row>
    <row r="126963" spans="1:8" x14ac:dyDescent="0.2">
      <c r="A126963" s="2">
        <v>45598</v>
      </c>
      <c r="B126963" s="1" t="s">
        <v>10508</v>
      </c>
      <c r="C126963" s="1" t="s">
        <v>143838</v>
      </c>
      <c r="D126963">
        <v>226961</v>
      </c>
      <c r="F126963">
        <v>0</v>
      </c>
      <c r="G126963">
        <v>1</v>
      </c>
      <c r="H126963">
        <v>133.16800000000001</v>
      </c>
    </row>
    <row r="126964" spans="1:8" x14ac:dyDescent="0.2">
      <c r="A126964" s="2">
        <v>45345</v>
      </c>
      <c r="B126964" s="1" t="s">
        <v>143839</v>
      </c>
      <c r="C126964" s="1" t="s">
        <v>143840</v>
      </c>
      <c r="D126964">
        <v>226962</v>
      </c>
      <c r="E126964">
        <v>52470</v>
      </c>
      <c r="F126964">
        <v>1</v>
      </c>
      <c r="G126964">
        <v>1</v>
      </c>
      <c r="H126964">
        <v>50.36</v>
      </c>
    </row>
    <row r="126965" spans="1:8" x14ac:dyDescent="0.2">
      <c r="A126965" s="2">
        <v>45342</v>
      </c>
      <c r="B126965" s="1" t="s">
        <v>2893</v>
      </c>
      <c r="C126965" s="1" t="s">
        <v>143841</v>
      </c>
      <c r="D126965">
        <v>226963</v>
      </c>
      <c r="E126965">
        <v>31000</v>
      </c>
      <c r="F126965">
        <v>0</v>
      </c>
      <c r="G126965">
        <v>0</v>
      </c>
      <c r="H126965">
        <v>0</v>
      </c>
    </row>
    <row r="126966" spans="1:8" x14ac:dyDescent="0.2">
      <c r="A126966" s="2">
        <v>45342</v>
      </c>
      <c r="B126966" s="1" t="s">
        <v>2893</v>
      </c>
      <c r="C126966" s="1" t="s">
        <v>143842</v>
      </c>
      <c r="D126966">
        <v>226964</v>
      </c>
      <c r="E126966">
        <v>20230</v>
      </c>
      <c r="F126966">
        <v>0</v>
      </c>
      <c r="G126966">
        <v>0</v>
      </c>
      <c r="H126966">
        <v>95.98</v>
      </c>
    </row>
    <row r="126967" spans="1:8" x14ac:dyDescent="0.2">
      <c r="A126967" s="2">
        <v>45342</v>
      </c>
      <c r="B126967" s="1" t="s">
        <v>2893</v>
      </c>
      <c r="C126967" s="1" t="s">
        <v>143843</v>
      </c>
      <c r="D126967">
        <v>226965</v>
      </c>
      <c r="F126967">
        <v>0</v>
      </c>
      <c r="G126967">
        <v>0</v>
      </c>
      <c r="H126967">
        <v>0</v>
      </c>
    </row>
    <row r="126968" spans="1:8" x14ac:dyDescent="0.2">
      <c r="A126968" s="2">
        <v>45342</v>
      </c>
      <c r="B126968" s="1" t="s">
        <v>2893</v>
      </c>
      <c r="C126968" s="1" t="s">
        <v>143844</v>
      </c>
      <c r="D126968">
        <v>226966</v>
      </c>
      <c r="E126968">
        <v>23000</v>
      </c>
      <c r="F126968">
        <v>0</v>
      </c>
      <c r="G126968">
        <v>0</v>
      </c>
      <c r="H126968">
        <v>409.09</v>
      </c>
    </row>
    <row r="126969" spans="1:8" x14ac:dyDescent="0.2">
      <c r="A126969" s="2">
        <v>45342</v>
      </c>
      <c r="B126969" s="1" t="s">
        <v>2893</v>
      </c>
      <c r="C126969" s="1" t="s">
        <v>143845</v>
      </c>
      <c r="D126969">
        <v>226967</v>
      </c>
      <c r="F126969">
        <v>0</v>
      </c>
      <c r="G126969">
        <v>0</v>
      </c>
      <c r="H126969">
        <v>23.056000000000001</v>
      </c>
    </row>
    <row r="126970" spans="1:8" x14ac:dyDescent="0.2">
      <c r="A126970" s="2">
        <v>45342</v>
      </c>
      <c r="B126970" s="1" t="s">
        <v>2893</v>
      </c>
      <c r="C126970" s="1" t="s">
        <v>143846</v>
      </c>
      <c r="D126970">
        <v>226968</v>
      </c>
      <c r="F126970">
        <v>0</v>
      </c>
      <c r="G126970">
        <v>0</v>
      </c>
      <c r="H126970">
        <v>20.376000000000001</v>
      </c>
    </row>
    <row r="126971" spans="1:8" x14ac:dyDescent="0.2">
      <c r="A126971" s="2">
        <v>45342</v>
      </c>
      <c r="B126971" s="1" t="s">
        <v>2893</v>
      </c>
      <c r="C126971" s="1" t="s">
        <v>143847</v>
      </c>
      <c r="D126971">
        <v>226969</v>
      </c>
      <c r="F126971">
        <v>0</v>
      </c>
      <c r="G126971">
        <v>0</v>
      </c>
      <c r="H126971">
        <v>47.968000000000004</v>
      </c>
    </row>
    <row r="126972" spans="1:8" x14ac:dyDescent="0.2">
      <c r="A126972" s="2">
        <v>45342</v>
      </c>
      <c r="B126972" s="1" t="s">
        <v>97445</v>
      </c>
      <c r="C126972" s="1" t="s">
        <v>143848</v>
      </c>
      <c r="D126972">
        <v>226970</v>
      </c>
      <c r="E126972">
        <v>10000</v>
      </c>
      <c r="F126972">
        <v>0</v>
      </c>
      <c r="G126972">
        <v>1</v>
      </c>
      <c r="H126972">
        <v>319.2</v>
      </c>
    </row>
    <row r="126973" spans="1:8" x14ac:dyDescent="0.2">
      <c r="A126973" s="2">
        <v>45342</v>
      </c>
      <c r="B126973" s="1" t="s">
        <v>19836</v>
      </c>
      <c r="C126973" s="1" t="s">
        <v>143849</v>
      </c>
      <c r="D126973">
        <v>226971</v>
      </c>
      <c r="E126973">
        <v>23232</v>
      </c>
      <c r="F126973">
        <v>0</v>
      </c>
      <c r="G126973">
        <v>0</v>
      </c>
      <c r="H126973">
        <v>140.80000000000001</v>
      </c>
    </row>
    <row r="126974" spans="1:8" x14ac:dyDescent="0.2">
      <c r="A126974" s="2">
        <v>45342</v>
      </c>
      <c r="B126974" s="1" t="s">
        <v>2893</v>
      </c>
      <c r="C126974" s="1" t="s">
        <v>143850</v>
      </c>
      <c r="D126974">
        <v>226972</v>
      </c>
      <c r="F126974">
        <v>0</v>
      </c>
      <c r="G126974">
        <v>0</v>
      </c>
      <c r="H126974">
        <v>50.16</v>
      </c>
    </row>
    <row r="126975" spans="1:8" x14ac:dyDescent="0.2">
      <c r="A126975" s="2">
        <v>45506</v>
      </c>
      <c r="B126975" s="1" t="s">
        <v>26398</v>
      </c>
      <c r="C126975" s="1" t="s">
        <v>143851</v>
      </c>
      <c r="D126975">
        <v>226973</v>
      </c>
      <c r="E126975">
        <v>44000</v>
      </c>
      <c r="F126975">
        <v>0</v>
      </c>
      <c r="G126975">
        <v>0</v>
      </c>
      <c r="H126975">
        <v>75.069999999999993</v>
      </c>
    </row>
    <row r="126976" spans="1:8" x14ac:dyDescent="0.2">
      <c r="A126976" s="2">
        <v>45506</v>
      </c>
      <c r="B126976" s="1" t="s">
        <v>3200</v>
      </c>
      <c r="C126976" s="1" t="s">
        <v>143852</v>
      </c>
      <c r="D126976">
        <v>226974</v>
      </c>
      <c r="F126976">
        <v>0</v>
      </c>
      <c r="G126976">
        <v>1</v>
      </c>
      <c r="H126976">
        <v>0</v>
      </c>
    </row>
    <row r="126977" spans="1:8" x14ac:dyDescent="0.2">
      <c r="A126977" s="2">
        <v>45506</v>
      </c>
      <c r="B126977" s="1" t="s">
        <v>2893</v>
      </c>
      <c r="C126977" s="1" t="s">
        <v>143853</v>
      </c>
      <c r="D126977">
        <v>226975</v>
      </c>
      <c r="F126977">
        <v>0</v>
      </c>
      <c r="G126977">
        <v>0</v>
      </c>
      <c r="H126977">
        <v>0</v>
      </c>
    </row>
    <row r="126978" spans="1:8" x14ac:dyDescent="0.2">
      <c r="A126978" s="2">
        <v>45506</v>
      </c>
      <c r="B126978" s="1" t="s">
        <v>2893</v>
      </c>
      <c r="C126978" s="1" t="s">
        <v>143854</v>
      </c>
      <c r="D126978">
        <v>226976</v>
      </c>
      <c r="F126978">
        <v>0</v>
      </c>
      <c r="G126978">
        <v>0</v>
      </c>
      <c r="H126978">
        <v>241.184</v>
      </c>
    </row>
    <row r="126979" spans="1:8" x14ac:dyDescent="0.2">
      <c r="A126979" s="2">
        <v>45506</v>
      </c>
      <c r="B126979" s="1" t="s">
        <v>2893</v>
      </c>
      <c r="C126979" s="1" t="s">
        <v>143855</v>
      </c>
      <c r="D126979">
        <v>226977</v>
      </c>
      <c r="F126979">
        <v>0</v>
      </c>
      <c r="G126979">
        <v>0</v>
      </c>
      <c r="H126979">
        <v>336.8</v>
      </c>
    </row>
    <row r="126980" spans="1:8" x14ac:dyDescent="0.2">
      <c r="A126980" s="2">
        <v>45506</v>
      </c>
      <c r="B126980" s="1" t="s">
        <v>2893</v>
      </c>
      <c r="C126980" s="1" t="s">
        <v>143856</v>
      </c>
      <c r="D126980">
        <v>226978</v>
      </c>
      <c r="F126980">
        <v>0</v>
      </c>
      <c r="G126980">
        <v>0</v>
      </c>
      <c r="H126980">
        <v>38.351999999999997</v>
      </c>
    </row>
    <row r="126981" spans="1:8" x14ac:dyDescent="0.2">
      <c r="A126981" s="2">
        <v>45506</v>
      </c>
      <c r="B126981" s="1" t="s">
        <v>6446</v>
      </c>
      <c r="C126981" s="1" t="s">
        <v>143857</v>
      </c>
      <c r="D126981">
        <v>226979</v>
      </c>
      <c r="F126981">
        <v>0</v>
      </c>
      <c r="G126981">
        <v>1</v>
      </c>
      <c r="H126981">
        <v>1077.1279999999999</v>
      </c>
    </row>
    <row r="126982" spans="1:8" x14ac:dyDescent="0.2">
      <c r="A126982" s="2">
        <v>45506</v>
      </c>
      <c r="B126982" s="1" t="s">
        <v>2893</v>
      </c>
      <c r="C126982" s="1" t="s">
        <v>143858</v>
      </c>
      <c r="D126982">
        <v>226980</v>
      </c>
      <c r="F126982">
        <v>0</v>
      </c>
      <c r="G126982">
        <v>0</v>
      </c>
      <c r="H126982">
        <v>91.847999999999999</v>
      </c>
    </row>
    <row r="126983" spans="1:8" x14ac:dyDescent="0.2">
      <c r="A126983" s="2">
        <v>45386</v>
      </c>
      <c r="B126983" s="1" t="s">
        <v>2893</v>
      </c>
      <c r="C126983" s="1" t="s">
        <v>143859</v>
      </c>
      <c r="D126983">
        <v>226981</v>
      </c>
      <c r="E126983">
        <v>10000</v>
      </c>
      <c r="F126983">
        <v>0</v>
      </c>
      <c r="G126983">
        <v>0</v>
      </c>
      <c r="H126983">
        <v>47.99</v>
      </c>
    </row>
    <row r="126984" spans="1:8" x14ac:dyDescent="0.2">
      <c r="A126984" s="2">
        <v>45386</v>
      </c>
      <c r="B126984" s="1" t="s">
        <v>143860</v>
      </c>
      <c r="C126984" s="1" t="s">
        <v>143861</v>
      </c>
      <c r="D126984">
        <v>226982</v>
      </c>
      <c r="E126984">
        <v>40320</v>
      </c>
      <c r="F126984">
        <v>0</v>
      </c>
      <c r="G126984">
        <v>0</v>
      </c>
      <c r="H126984">
        <v>-247.19</v>
      </c>
    </row>
    <row r="126985" spans="1:8" x14ac:dyDescent="0.2">
      <c r="A126985" s="2">
        <v>45386</v>
      </c>
      <c r="B126985" s="1" t="s">
        <v>2893</v>
      </c>
      <c r="C126985" s="1" t="s">
        <v>143862</v>
      </c>
      <c r="D126985">
        <v>226983</v>
      </c>
      <c r="F126985">
        <v>0</v>
      </c>
      <c r="G126985">
        <v>0</v>
      </c>
      <c r="H126985">
        <v>2.8231000000000002</v>
      </c>
    </row>
    <row r="126986" spans="1:8" x14ac:dyDescent="0.2">
      <c r="A126986" s="2">
        <v>45386</v>
      </c>
      <c r="B126986" s="1" t="s">
        <v>2893</v>
      </c>
      <c r="C126986" s="1" t="s">
        <v>143863</v>
      </c>
      <c r="D126986">
        <v>226984</v>
      </c>
      <c r="F126986">
        <v>0</v>
      </c>
      <c r="G126986">
        <v>0</v>
      </c>
      <c r="H126986">
        <v>21.248000000000001</v>
      </c>
    </row>
    <row r="126987" spans="1:8" x14ac:dyDescent="0.2">
      <c r="A126987" s="2">
        <v>45386</v>
      </c>
      <c r="B126987" s="1" t="s">
        <v>2893</v>
      </c>
      <c r="C126987" s="1" t="s">
        <v>143864</v>
      </c>
      <c r="D126987">
        <v>226985</v>
      </c>
      <c r="F126987">
        <v>0</v>
      </c>
      <c r="G126987">
        <v>0</v>
      </c>
      <c r="H126987">
        <v>25.6</v>
      </c>
    </row>
    <row r="126988" spans="1:8" x14ac:dyDescent="0.2">
      <c r="A126988" s="2">
        <v>45507</v>
      </c>
      <c r="B126988" s="1" t="s">
        <v>2893</v>
      </c>
      <c r="C126988" s="1" t="s">
        <v>143865</v>
      </c>
      <c r="D126988">
        <v>226986</v>
      </c>
      <c r="F126988">
        <v>0</v>
      </c>
      <c r="G126988">
        <v>0</v>
      </c>
      <c r="H126988">
        <v>0</v>
      </c>
    </row>
    <row r="126989" spans="1:8" x14ac:dyDescent="0.2">
      <c r="A126989" s="2">
        <v>45507</v>
      </c>
      <c r="B126989" s="1" t="s">
        <v>2893</v>
      </c>
      <c r="C126989" s="1" t="s">
        <v>143866</v>
      </c>
      <c r="D126989">
        <v>226987</v>
      </c>
      <c r="F126989">
        <v>0</v>
      </c>
      <c r="G126989">
        <v>0</v>
      </c>
      <c r="H126989">
        <v>4.1289999999999996</v>
      </c>
    </row>
    <row r="126990" spans="1:8" x14ac:dyDescent="0.2">
      <c r="A126990" s="2">
        <v>45507</v>
      </c>
      <c r="B126990" s="1" t="s">
        <v>2893</v>
      </c>
      <c r="C126990" s="1" t="s">
        <v>143867</v>
      </c>
      <c r="D126990">
        <v>226988</v>
      </c>
      <c r="F126990">
        <v>0</v>
      </c>
      <c r="G126990">
        <v>0</v>
      </c>
      <c r="H126990">
        <v>79.2</v>
      </c>
    </row>
    <row r="126991" spans="1:8" x14ac:dyDescent="0.2">
      <c r="A126991" s="2">
        <v>45507</v>
      </c>
      <c r="B126991" s="1" t="s">
        <v>2893</v>
      </c>
      <c r="C126991" s="1" t="s">
        <v>143868</v>
      </c>
      <c r="D126991">
        <v>226989</v>
      </c>
      <c r="E126991">
        <v>10000</v>
      </c>
      <c r="F126991">
        <v>0</v>
      </c>
      <c r="G126991">
        <v>0</v>
      </c>
      <c r="H126991">
        <v>0</v>
      </c>
    </row>
    <row r="126992" spans="1:8" x14ac:dyDescent="0.2">
      <c r="A126992" s="2">
        <v>45316</v>
      </c>
      <c r="B126992" s="1" t="s">
        <v>21980</v>
      </c>
      <c r="C126992" s="1" t="s">
        <v>143869</v>
      </c>
      <c r="D126992">
        <v>226990</v>
      </c>
      <c r="E126992">
        <v>10020</v>
      </c>
      <c r="F126992">
        <v>0</v>
      </c>
      <c r="G126992">
        <v>0</v>
      </c>
      <c r="H126992">
        <v>17.54</v>
      </c>
    </row>
    <row r="126993" spans="1:8" x14ac:dyDescent="0.2">
      <c r="A126993" s="2">
        <v>45316</v>
      </c>
      <c r="B126993" s="1" t="s">
        <v>13113</v>
      </c>
      <c r="C126993" s="1" t="s">
        <v>143870</v>
      </c>
      <c r="D126993">
        <v>226991</v>
      </c>
      <c r="E126993">
        <v>21000</v>
      </c>
      <c r="F126993">
        <v>1</v>
      </c>
      <c r="G126993">
        <v>1</v>
      </c>
      <c r="H126993">
        <v>-76.992000000000004</v>
      </c>
    </row>
    <row r="126994" spans="1:8" x14ac:dyDescent="0.2">
      <c r="A126994" s="2">
        <v>45316</v>
      </c>
      <c r="B126994" s="1" t="s">
        <v>2893</v>
      </c>
      <c r="C126994" s="1" t="s">
        <v>143871</v>
      </c>
      <c r="D126994">
        <v>226992</v>
      </c>
      <c r="E126994">
        <v>51417</v>
      </c>
      <c r="F126994">
        <v>0</v>
      </c>
      <c r="G126994">
        <v>0</v>
      </c>
      <c r="H126994">
        <v>1606.2239999999999</v>
      </c>
    </row>
    <row r="126995" spans="1:8" x14ac:dyDescent="0.2">
      <c r="A126995" s="2">
        <v>45316</v>
      </c>
      <c r="B126995" s="1" t="s">
        <v>2893</v>
      </c>
      <c r="C126995" s="1" t="s">
        <v>143872</v>
      </c>
      <c r="D126995">
        <v>226993</v>
      </c>
      <c r="E126995">
        <v>10000</v>
      </c>
      <c r="F126995">
        <v>0</v>
      </c>
      <c r="G126995">
        <v>0</v>
      </c>
      <c r="H126995">
        <v>0</v>
      </c>
    </row>
    <row r="126996" spans="1:8" x14ac:dyDescent="0.2">
      <c r="A126996" s="2">
        <v>45316</v>
      </c>
      <c r="B126996" s="1" t="s">
        <v>2893</v>
      </c>
      <c r="C126996" s="1" t="s">
        <v>143873</v>
      </c>
      <c r="D126996">
        <v>226994</v>
      </c>
      <c r="F126996">
        <v>0</v>
      </c>
      <c r="G126996">
        <v>0</v>
      </c>
      <c r="H126996">
        <v>20.606000000000002</v>
      </c>
    </row>
    <row r="126997" spans="1:8" x14ac:dyDescent="0.2">
      <c r="A126997" s="2">
        <v>45316</v>
      </c>
      <c r="B126997" s="1" t="s">
        <v>2893</v>
      </c>
      <c r="C126997" s="1" t="s">
        <v>143874</v>
      </c>
      <c r="D126997">
        <v>226995</v>
      </c>
      <c r="F126997">
        <v>0</v>
      </c>
      <c r="G126997">
        <v>0</v>
      </c>
      <c r="H126997">
        <v>104.232</v>
      </c>
    </row>
    <row r="126998" spans="1:8" x14ac:dyDescent="0.2">
      <c r="A126998" s="2">
        <v>45316</v>
      </c>
      <c r="B126998" s="1" t="s">
        <v>2893</v>
      </c>
      <c r="C126998" s="1" t="s">
        <v>143875</v>
      </c>
      <c r="D126998">
        <v>226996</v>
      </c>
      <c r="F126998">
        <v>0</v>
      </c>
      <c r="G126998">
        <v>0</v>
      </c>
      <c r="H126998">
        <v>37.055999999999997</v>
      </c>
    </row>
    <row r="126999" spans="1:8" x14ac:dyDescent="0.2">
      <c r="A126999" s="2">
        <v>45665</v>
      </c>
      <c r="B126999" s="1" t="s">
        <v>20470</v>
      </c>
      <c r="C126999" s="1" t="s">
        <v>143876</v>
      </c>
      <c r="D126999">
        <v>226997</v>
      </c>
      <c r="F126999">
        <v>0</v>
      </c>
      <c r="G126999">
        <v>1</v>
      </c>
      <c r="H126999">
        <v>0</v>
      </c>
    </row>
    <row r="127000" spans="1:8" x14ac:dyDescent="0.2">
      <c r="A127000" s="2">
        <v>45665</v>
      </c>
      <c r="B127000" s="1" t="s">
        <v>11937</v>
      </c>
      <c r="C127000" s="1" t="s">
        <v>143877</v>
      </c>
      <c r="D127000">
        <v>226998</v>
      </c>
      <c r="E127000">
        <v>10000</v>
      </c>
      <c r="F127000">
        <v>0</v>
      </c>
      <c r="G127000">
        <v>1</v>
      </c>
      <c r="H127000">
        <v>0</v>
      </c>
    </row>
    <row r="127001" spans="1:8" x14ac:dyDescent="0.2">
      <c r="A127001" s="2">
        <v>45665</v>
      </c>
      <c r="B127001" s="1" t="s">
        <v>2893</v>
      </c>
      <c r="C127001" s="1" t="s">
        <v>143878</v>
      </c>
      <c r="D127001">
        <v>226999</v>
      </c>
      <c r="F127001">
        <v>0</v>
      </c>
      <c r="G127001">
        <v>0</v>
      </c>
      <c r="H127001">
        <v>0</v>
      </c>
    </row>
    <row r="127002" spans="1:8" x14ac:dyDescent="0.2">
      <c r="A127002" s="2">
        <v>45665</v>
      </c>
      <c r="B127002" s="1" t="s">
        <v>2893</v>
      </c>
      <c r="C127002" s="1" t="s">
        <v>143879</v>
      </c>
      <c r="D127002">
        <v>227000</v>
      </c>
      <c r="F127002">
        <v>0</v>
      </c>
      <c r="G127002">
        <v>0</v>
      </c>
      <c r="H127002">
        <v>253.904</v>
      </c>
    </row>
    <row r="127003" spans="1:8" x14ac:dyDescent="0.2">
      <c r="A127003" s="2">
        <v>45665</v>
      </c>
      <c r="B127003" s="1" t="s">
        <v>16478</v>
      </c>
      <c r="C127003" s="1" t="s">
        <v>143880</v>
      </c>
      <c r="D127003">
        <v>227001</v>
      </c>
      <c r="F127003">
        <v>0</v>
      </c>
      <c r="G127003">
        <v>1</v>
      </c>
      <c r="H127003">
        <v>42.28</v>
      </c>
    </row>
    <row r="127004" spans="1:8" x14ac:dyDescent="0.2">
      <c r="A127004" s="2">
        <v>45665</v>
      </c>
      <c r="B127004" s="1" t="s">
        <v>2893</v>
      </c>
      <c r="C127004" s="1" t="s">
        <v>143881</v>
      </c>
      <c r="D127004">
        <v>227002</v>
      </c>
      <c r="F127004">
        <v>0</v>
      </c>
      <c r="G127004">
        <v>0</v>
      </c>
      <c r="H127004">
        <v>137.864</v>
      </c>
    </row>
    <row r="127005" spans="1:8" x14ac:dyDescent="0.2">
      <c r="A127005" s="2">
        <v>45665</v>
      </c>
      <c r="B127005" s="1" t="s">
        <v>2893</v>
      </c>
      <c r="C127005" s="1" t="s">
        <v>143882</v>
      </c>
      <c r="D127005">
        <v>227003</v>
      </c>
      <c r="F127005">
        <v>0</v>
      </c>
      <c r="G127005">
        <v>0</v>
      </c>
      <c r="H127005">
        <v>82.248000000000005</v>
      </c>
    </row>
    <row r="127006" spans="1:8" x14ac:dyDescent="0.2">
      <c r="A127006" s="2">
        <v>45665</v>
      </c>
      <c r="B127006" s="1" t="s">
        <v>2893</v>
      </c>
      <c r="C127006" s="1" t="s">
        <v>143883</v>
      </c>
      <c r="D127006">
        <v>227004</v>
      </c>
      <c r="F127006">
        <v>0</v>
      </c>
      <c r="G127006">
        <v>0</v>
      </c>
      <c r="H127006">
        <v>86.36</v>
      </c>
    </row>
    <row r="127007" spans="1:8" x14ac:dyDescent="0.2">
      <c r="A127007" s="2">
        <v>45665</v>
      </c>
      <c r="B127007" s="1" t="s">
        <v>3066</v>
      </c>
      <c r="C127007" s="1" t="s">
        <v>143884</v>
      </c>
      <c r="D127007">
        <v>227005</v>
      </c>
      <c r="F127007">
        <v>0</v>
      </c>
      <c r="G127007">
        <v>1</v>
      </c>
      <c r="H127007">
        <v>8</v>
      </c>
    </row>
    <row r="127008" spans="1:8" x14ac:dyDescent="0.2">
      <c r="A127008" s="2">
        <v>45665</v>
      </c>
      <c r="B127008" s="1" t="s">
        <v>20494</v>
      </c>
      <c r="C127008" s="1" t="s">
        <v>143885</v>
      </c>
      <c r="D127008">
        <v>227006</v>
      </c>
      <c r="E127008">
        <v>10000</v>
      </c>
      <c r="F127008">
        <v>0</v>
      </c>
      <c r="G127008">
        <v>1</v>
      </c>
      <c r="H127008">
        <v>136</v>
      </c>
    </row>
    <row r="127009" spans="1:8" x14ac:dyDescent="0.2">
      <c r="A127009" s="2">
        <v>45665</v>
      </c>
      <c r="B127009" s="1" t="s">
        <v>78851</v>
      </c>
      <c r="C127009" s="1" t="s">
        <v>143886</v>
      </c>
      <c r="D127009">
        <v>227007</v>
      </c>
      <c r="E127009">
        <v>21312</v>
      </c>
      <c r="F127009">
        <v>1</v>
      </c>
      <c r="G127009">
        <v>0</v>
      </c>
      <c r="H127009">
        <v>135.97</v>
      </c>
    </row>
    <row r="127010" spans="1:8" x14ac:dyDescent="0.2">
      <c r="A127010" s="2">
        <v>45665</v>
      </c>
      <c r="B127010" s="1" t="s">
        <v>34979</v>
      </c>
      <c r="C127010" s="1" t="s">
        <v>143887</v>
      </c>
      <c r="D127010">
        <v>227008</v>
      </c>
      <c r="E127010">
        <v>10000</v>
      </c>
      <c r="F127010">
        <v>1</v>
      </c>
      <c r="G127010">
        <v>1</v>
      </c>
      <c r="H127010">
        <v>0</v>
      </c>
    </row>
    <row r="127011" spans="1:8" x14ac:dyDescent="0.2">
      <c r="A127011" s="2">
        <v>45665</v>
      </c>
      <c r="B127011" s="1" t="s">
        <v>66989</v>
      </c>
      <c r="C127011" s="1" t="s">
        <v>143888</v>
      </c>
      <c r="D127011">
        <v>227009</v>
      </c>
      <c r="E127011">
        <v>21300</v>
      </c>
      <c r="F127011">
        <v>1</v>
      </c>
      <c r="G127011">
        <v>1</v>
      </c>
      <c r="H127011">
        <v>0</v>
      </c>
    </row>
    <row r="127012" spans="1:8" x14ac:dyDescent="0.2">
      <c r="A127012" s="2">
        <v>45665</v>
      </c>
      <c r="B127012" s="1" t="s">
        <v>143889</v>
      </c>
      <c r="C127012" s="1" t="s">
        <v>143890</v>
      </c>
      <c r="D127012">
        <v>227010</v>
      </c>
      <c r="E127012">
        <v>40323</v>
      </c>
      <c r="F127012">
        <v>1</v>
      </c>
      <c r="G127012">
        <v>1</v>
      </c>
      <c r="H127012">
        <v>0</v>
      </c>
    </row>
    <row r="127013" spans="1:8" x14ac:dyDescent="0.2">
      <c r="A127013" s="2">
        <v>45237</v>
      </c>
      <c r="B127013" s="1" t="s">
        <v>2893</v>
      </c>
      <c r="C127013" s="1" t="s">
        <v>143891</v>
      </c>
      <c r="D127013">
        <v>227011</v>
      </c>
      <c r="E127013">
        <v>40000</v>
      </c>
      <c r="F127013">
        <v>0</v>
      </c>
      <c r="G127013">
        <v>0</v>
      </c>
      <c r="H127013">
        <v>0</v>
      </c>
    </row>
    <row r="127014" spans="1:8" x14ac:dyDescent="0.2">
      <c r="A127014" s="2">
        <v>45237</v>
      </c>
      <c r="B127014" s="1" t="s">
        <v>143892</v>
      </c>
      <c r="C127014" s="1" t="s">
        <v>143893</v>
      </c>
      <c r="D127014">
        <v>227012</v>
      </c>
      <c r="E127014">
        <v>10000</v>
      </c>
      <c r="F127014">
        <v>1</v>
      </c>
      <c r="G127014">
        <v>1</v>
      </c>
      <c r="H127014">
        <v>0</v>
      </c>
    </row>
    <row r="127015" spans="1:8" x14ac:dyDescent="0.2">
      <c r="A127015" s="2">
        <v>45237</v>
      </c>
      <c r="B127015" s="1" t="s">
        <v>2893</v>
      </c>
      <c r="C127015" s="1" t="s">
        <v>143894</v>
      </c>
      <c r="D127015">
        <v>227013</v>
      </c>
      <c r="F127015">
        <v>0</v>
      </c>
      <c r="G127015">
        <v>0</v>
      </c>
      <c r="H127015">
        <v>4.6257999999999999</v>
      </c>
    </row>
    <row r="127016" spans="1:8" x14ac:dyDescent="0.2">
      <c r="A127016" s="2">
        <v>45237</v>
      </c>
      <c r="B127016" s="1" t="s">
        <v>2893</v>
      </c>
      <c r="C127016" s="1" t="s">
        <v>143895</v>
      </c>
      <c r="D127016">
        <v>227014</v>
      </c>
      <c r="F127016">
        <v>0</v>
      </c>
      <c r="G127016">
        <v>0</v>
      </c>
      <c r="H127016">
        <v>146.99199999999999</v>
      </c>
    </row>
    <row r="127017" spans="1:8" x14ac:dyDescent="0.2">
      <c r="A127017" s="2">
        <v>45237</v>
      </c>
      <c r="B127017" s="1" t="s">
        <v>2893</v>
      </c>
      <c r="C127017" s="1" t="s">
        <v>143896</v>
      </c>
      <c r="D127017">
        <v>227015</v>
      </c>
      <c r="F127017">
        <v>0</v>
      </c>
      <c r="G127017">
        <v>0</v>
      </c>
      <c r="H127017">
        <v>229.6591</v>
      </c>
    </row>
    <row r="127018" spans="1:8" x14ac:dyDescent="0.2">
      <c r="A127018" s="2">
        <v>45237</v>
      </c>
      <c r="B127018" s="1" t="s">
        <v>2893</v>
      </c>
      <c r="C127018" s="1" t="s">
        <v>143897</v>
      </c>
      <c r="D127018">
        <v>227016</v>
      </c>
      <c r="F127018">
        <v>0</v>
      </c>
      <c r="G127018">
        <v>0</v>
      </c>
      <c r="H127018">
        <v>149.52799999999999</v>
      </c>
    </row>
    <row r="127019" spans="1:8" x14ac:dyDescent="0.2">
      <c r="A127019" s="2">
        <v>45237</v>
      </c>
      <c r="B127019" s="1" t="s">
        <v>2893</v>
      </c>
      <c r="C127019" s="1" t="s">
        <v>143898</v>
      </c>
      <c r="D127019">
        <v>227017</v>
      </c>
      <c r="F127019">
        <v>0</v>
      </c>
      <c r="G127019">
        <v>0</v>
      </c>
      <c r="H127019">
        <v>33.823999999999998</v>
      </c>
    </row>
    <row r="127020" spans="1:8" x14ac:dyDescent="0.2">
      <c r="A127020" s="2">
        <v>45237</v>
      </c>
      <c r="B127020" s="1" t="s">
        <v>2893</v>
      </c>
      <c r="C127020" s="1" t="s">
        <v>143899</v>
      </c>
      <c r="D127020">
        <v>227018</v>
      </c>
      <c r="F127020">
        <v>0</v>
      </c>
      <c r="G127020">
        <v>0</v>
      </c>
      <c r="H127020">
        <v>9.4298999999999999</v>
      </c>
    </row>
    <row r="127021" spans="1:8" x14ac:dyDescent="0.2">
      <c r="A127021" s="2">
        <v>45237</v>
      </c>
      <c r="B127021" s="1" t="s">
        <v>78182</v>
      </c>
      <c r="C127021" s="1" t="s">
        <v>143900</v>
      </c>
      <c r="D127021">
        <v>227019</v>
      </c>
      <c r="E127021">
        <v>10430</v>
      </c>
      <c r="F127021">
        <v>1</v>
      </c>
      <c r="G127021">
        <v>1</v>
      </c>
      <c r="H127021">
        <v>0</v>
      </c>
    </row>
    <row r="127022" spans="1:8" x14ac:dyDescent="0.2">
      <c r="A127022" s="2">
        <v>45505</v>
      </c>
      <c r="B127022" s="1" t="s">
        <v>2893</v>
      </c>
      <c r="C127022" s="1" t="s">
        <v>143901</v>
      </c>
      <c r="D127022">
        <v>227020</v>
      </c>
      <c r="F127022">
        <v>0</v>
      </c>
      <c r="G127022">
        <v>0</v>
      </c>
      <c r="H127022">
        <v>39.991999999999997</v>
      </c>
    </row>
    <row r="127023" spans="1:8" x14ac:dyDescent="0.2">
      <c r="A127023" s="2">
        <v>45505</v>
      </c>
      <c r="B127023" s="1" t="s">
        <v>2893</v>
      </c>
      <c r="C127023" s="1" t="s">
        <v>143902</v>
      </c>
      <c r="D127023">
        <v>227021</v>
      </c>
      <c r="F127023">
        <v>0</v>
      </c>
      <c r="G127023">
        <v>0</v>
      </c>
      <c r="H127023">
        <v>47.968000000000004</v>
      </c>
    </row>
    <row r="127024" spans="1:8" x14ac:dyDescent="0.2">
      <c r="A127024" s="2">
        <v>45505</v>
      </c>
      <c r="B127024" s="1" t="s">
        <v>2893</v>
      </c>
      <c r="C127024" s="1" t="s">
        <v>143903</v>
      </c>
      <c r="D127024">
        <v>227022</v>
      </c>
      <c r="F127024">
        <v>0</v>
      </c>
      <c r="G127024">
        <v>0</v>
      </c>
      <c r="H127024">
        <v>23.28</v>
      </c>
    </row>
    <row r="127025" spans="1:8" x14ac:dyDescent="0.2">
      <c r="A127025" s="2">
        <v>45505</v>
      </c>
      <c r="B127025" s="1" t="s">
        <v>2893</v>
      </c>
      <c r="C127025" s="1" t="s">
        <v>143904</v>
      </c>
      <c r="D127025">
        <v>227023</v>
      </c>
      <c r="F127025">
        <v>0</v>
      </c>
      <c r="G127025">
        <v>0</v>
      </c>
      <c r="H127025">
        <v>262.39999999999998</v>
      </c>
    </row>
    <row r="127026" spans="1:8" x14ac:dyDescent="0.2">
      <c r="A127026" s="2">
        <v>45505</v>
      </c>
      <c r="B127026" s="1" t="s">
        <v>2893</v>
      </c>
      <c r="C127026" s="1" t="s">
        <v>143905</v>
      </c>
      <c r="D127026">
        <v>227024</v>
      </c>
      <c r="F127026">
        <v>0</v>
      </c>
      <c r="G127026">
        <v>0</v>
      </c>
      <c r="H127026">
        <v>27.143999999999998</v>
      </c>
    </row>
    <row r="127027" spans="1:8" x14ac:dyDescent="0.2">
      <c r="A127027" s="2">
        <v>45505</v>
      </c>
      <c r="B127027" s="1" t="s">
        <v>2893</v>
      </c>
      <c r="C127027" s="1" t="s">
        <v>143906</v>
      </c>
      <c r="D127027">
        <v>227025</v>
      </c>
      <c r="F127027">
        <v>0</v>
      </c>
      <c r="G127027">
        <v>0</v>
      </c>
      <c r="H127027">
        <v>3.992</v>
      </c>
    </row>
    <row r="127028" spans="1:8" x14ac:dyDescent="0.2">
      <c r="A127028" s="2">
        <v>45503</v>
      </c>
      <c r="B127028" s="1" t="s">
        <v>2893</v>
      </c>
      <c r="C127028" s="1" t="s">
        <v>143907</v>
      </c>
      <c r="D127028">
        <v>227026</v>
      </c>
      <c r="F127028">
        <v>0</v>
      </c>
      <c r="G127028">
        <v>0</v>
      </c>
      <c r="H127028">
        <v>41.295999999999999</v>
      </c>
    </row>
    <row r="127029" spans="1:8" x14ac:dyDescent="0.2">
      <c r="A127029" s="2">
        <v>45503</v>
      </c>
      <c r="B127029" s="1" t="s">
        <v>2893</v>
      </c>
      <c r="C127029" s="1" t="s">
        <v>143908</v>
      </c>
      <c r="D127029">
        <v>227027</v>
      </c>
      <c r="F127029">
        <v>0</v>
      </c>
      <c r="G127029">
        <v>0</v>
      </c>
      <c r="H127029">
        <v>119.2</v>
      </c>
    </row>
    <row r="127030" spans="1:8" x14ac:dyDescent="0.2">
      <c r="A127030" s="2">
        <v>45503</v>
      </c>
      <c r="B127030" s="1" t="s">
        <v>66317</v>
      </c>
      <c r="C127030" s="1" t="s">
        <v>143909</v>
      </c>
      <c r="D127030">
        <v>227028</v>
      </c>
      <c r="F127030">
        <v>1</v>
      </c>
      <c r="G127030">
        <v>1</v>
      </c>
      <c r="H127030">
        <v>0</v>
      </c>
    </row>
    <row r="127031" spans="1:8" x14ac:dyDescent="0.2">
      <c r="A127031" s="2">
        <v>45293</v>
      </c>
      <c r="B127031" s="1" t="s">
        <v>143910</v>
      </c>
      <c r="C127031" s="1" t="s">
        <v>143911</v>
      </c>
      <c r="D127031">
        <v>227029</v>
      </c>
      <c r="F127031">
        <v>0</v>
      </c>
      <c r="G127031">
        <v>1</v>
      </c>
      <c r="H127031">
        <v>154.19200000000001</v>
      </c>
    </row>
    <row r="127032" spans="1:8" x14ac:dyDescent="0.2">
      <c r="A127032" s="2">
        <v>45293</v>
      </c>
      <c r="B127032" s="1" t="s">
        <v>2893</v>
      </c>
      <c r="C127032" s="1" t="s">
        <v>143912</v>
      </c>
      <c r="D127032">
        <v>227030</v>
      </c>
      <c r="F127032">
        <v>0</v>
      </c>
      <c r="G127032">
        <v>0</v>
      </c>
      <c r="H127032">
        <v>37.031999999999996</v>
      </c>
    </row>
    <row r="127033" spans="1:8" x14ac:dyDescent="0.2">
      <c r="A127033" s="2">
        <v>45293</v>
      </c>
      <c r="B127033" s="1" t="s">
        <v>2893</v>
      </c>
      <c r="C127033" s="1" t="s">
        <v>143913</v>
      </c>
      <c r="D127033">
        <v>227031</v>
      </c>
      <c r="F127033">
        <v>0</v>
      </c>
      <c r="G127033">
        <v>0</v>
      </c>
      <c r="H127033">
        <v>407.12799999999999</v>
      </c>
    </row>
    <row r="127034" spans="1:8" x14ac:dyDescent="0.2">
      <c r="A127034" s="2">
        <v>45293</v>
      </c>
      <c r="B127034" s="1" t="s">
        <v>2893</v>
      </c>
      <c r="C127034" s="1" t="s">
        <v>143914</v>
      </c>
      <c r="D127034">
        <v>227032</v>
      </c>
      <c r="F127034">
        <v>0</v>
      </c>
      <c r="G127034">
        <v>0</v>
      </c>
      <c r="H127034">
        <v>30.152000000000001</v>
      </c>
    </row>
    <row r="127035" spans="1:8" x14ac:dyDescent="0.2">
      <c r="A127035" s="2">
        <v>45293</v>
      </c>
      <c r="B127035" s="1" t="s">
        <v>2893</v>
      </c>
      <c r="C127035" s="1" t="s">
        <v>143915</v>
      </c>
      <c r="D127035">
        <v>227033</v>
      </c>
      <c r="F127035">
        <v>0</v>
      </c>
      <c r="G127035">
        <v>0</v>
      </c>
      <c r="H127035">
        <v>55.183999999999997</v>
      </c>
    </row>
    <row r="127036" spans="1:8" x14ac:dyDescent="0.2">
      <c r="A127036" s="2">
        <v>45293</v>
      </c>
      <c r="B127036" s="1" t="s">
        <v>2893</v>
      </c>
      <c r="C127036" s="1" t="s">
        <v>143916</v>
      </c>
      <c r="D127036">
        <v>227034</v>
      </c>
      <c r="F127036">
        <v>0</v>
      </c>
      <c r="G127036">
        <v>0</v>
      </c>
      <c r="H127036">
        <v>65.680000000000007</v>
      </c>
    </row>
    <row r="127037" spans="1:8" x14ac:dyDescent="0.2">
      <c r="A127037" s="2">
        <v>45293</v>
      </c>
      <c r="B127037" s="1" t="s">
        <v>2893</v>
      </c>
      <c r="C127037" s="1" t="s">
        <v>143917</v>
      </c>
      <c r="D127037">
        <v>227035</v>
      </c>
      <c r="F127037">
        <v>0</v>
      </c>
      <c r="G127037">
        <v>0</v>
      </c>
      <c r="H127037">
        <v>260.64800000000002</v>
      </c>
    </row>
    <row r="127038" spans="1:8" x14ac:dyDescent="0.2">
      <c r="A127038" s="2">
        <v>45293</v>
      </c>
      <c r="B127038" s="1" t="s">
        <v>2893</v>
      </c>
      <c r="C127038" s="1" t="s">
        <v>143918</v>
      </c>
      <c r="D127038">
        <v>227036</v>
      </c>
      <c r="F127038">
        <v>0</v>
      </c>
      <c r="G127038">
        <v>0</v>
      </c>
      <c r="H127038">
        <v>207.98400000000001</v>
      </c>
    </row>
    <row r="127039" spans="1:8" x14ac:dyDescent="0.2">
      <c r="A127039" s="2">
        <v>45293</v>
      </c>
      <c r="B127039" s="1" t="s">
        <v>24620</v>
      </c>
      <c r="C127039" s="1" t="s">
        <v>143919</v>
      </c>
      <c r="D127039">
        <v>227037</v>
      </c>
      <c r="E127039">
        <v>52100</v>
      </c>
      <c r="F127039">
        <v>1</v>
      </c>
      <c r="G127039">
        <v>1</v>
      </c>
      <c r="H127039">
        <v>143.52000000000001</v>
      </c>
    </row>
    <row r="127040" spans="1:8" x14ac:dyDescent="0.2">
      <c r="A127040" s="2">
        <v>45293</v>
      </c>
      <c r="B127040" s="1" t="s">
        <v>2893</v>
      </c>
      <c r="C127040" s="1" t="s">
        <v>143920</v>
      </c>
      <c r="D127040">
        <v>227038</v>
      </c>
      <c r="F127040">
        <v>0</v>
      </c>
      <c r="G127040">
        <v>0</v>
      </c>
      <c r="H127040">
        <v>0</v>
      </c>
    </row>
    <row r="127041" spans="1:8" x14ac:dyDescent="0.2">
      <c r="A127041" s="2">
        <v>45600</v>
      </c>
      <c r="B127041" s="1" t="s">
        <v>116548</v>
      </c>
      <c r="C127041" s="1" t="s">
        <v>143921</v>
      </c>
      <c r="D127041">
        <v>227039</v>
      </c>
      <c r="E127041">
        <v>10010</v>
      </c>
      <c r="F127041">
        <v>1</v>
      </c>
      <c r="G127041">
        <v>1</v>
      </c>
      <c r="H127041">
        <v>386.31</v>
      </c>
    </row>
    <row r="127042" spans="1:8" x14ac:dyDescent="0.2">
      <c r="A127042" s="2">
        <v>45348</v>
      </c>
      <c r="B127042" s="1" t="s">
        <v>2893</v>
      </c>
      <c r="C127042" s="1" t="s">
        <v>143922</v>
      </c>
      <c r="D127042">
        <v>227040</v>
      </c>
      <c r="E127042">
        <v>20270</v>
      </c>
      <c r="F127042">
        <v>0</v>
      </c>
      <c r="G127042">
        <v>0</v>
      </c>
      <c r="H127042">
        <v>-24</v>
      </c>
    </row>
    <row r="127043" spans="1:8" x14ac:dyDescent="0.2">
      <c r="A127043" s="2">
        <v>45348</v>
      </c>
      <c r="B127043" s="1" t="s">
        <v>2893</v>
      </c>
      <c r="C127043" s="1" t="s">
        <v>143923</v>
      </c>
      <c r="D127043">
        <v>227041</v>
      </c>
      <c r="F127043">
        <v>0</v>
      </c>
      <c r="G127043">
        <v>0</v>
      </c>
      <c r="H127043">
        <v>0</v>
      </c>
    </row>
    <row r="127044" spans="1:8" x14ac:dyDescent="0.2">
      <c r="A127044" s="2">
        <v>45348</v>
      </c>
      <c r="B127044" s="1" t="s">
        <v>2893</v>
      </c>
      <c r="C127044" s="1" t="s">
        <v>143924</v>
      </c>
      <c r="D127044">
        <v>227042</v>
      </c>
      <c r="F127044">
        <v>0</v>
      </c>
      <c r="G127044">
        <v>0</v>
      </c>
      <c r="H127044">
        <v>0</v>
      </c>
    </row>
    <row r="127045" spans="1:8" x14ac:dyDescent="0.2">
      <c r="A127045" s="2">
        <v>45348</v>
      </c>
      <c r="B127045" s="1" t="s">
        <v>2893</v>
      </c>
      <c r="C127045" s="1" t="s">
        <v>143925</v>
      </c>
      <c r="D127045">
        <v>227043</v>
      </c>
      <c r="F127045">
        <v>0</v>
      </c>
      <c r="G127045">
        <v>0</v>
      </c>
      <c r="H127045">
        <v>29.936</v>
      </c>
    </row>
    <row r="127046" spans="1:8" x14ac:dyDescent="0.2">
      <c r="A127046" s="2">
        <v>45348</v>
      </c>
      <c r="B127046" s="1" t="s">
        <v>2893</v>
      </c>
      <c r="C127046" s="1" t="s">
        <v>143926</v>
      </c>
      <c r="D127046">
        <v>227044</v>
      </c>
      <c r="F127046">
        <v>0</v>
      </c>
      <c r="G127046">
        <v>0</v>
      </c>
      <c r="H127046">
        <v>22.408000000000001</v>
      </c>
    </row>
    <row r="127047" spans="1:8" x14ac:dyDescent="0.2">
      <c r="A127047" s="2">
        <v>45348</v>
      </c>
      <c r="B127047" s="1" t="s">
        <v>2893</v>
      </c>
      <c r="C127047" s="1" t="s">
        <v>143927</v>
      </c>
      <c r="D127047">
        <v>227045</v>
      </c>
      <c r="F127047">
        <v>0</v>
      </c>
      <c r="G127047">
        <v>0</v>
      </c>
      <c r="H127047">
        <v>3.8938000000000001</v>
      </c>
    </row>
    <row r="127048" spans="1:8" x14ac:dyDescent="0.2">
      <c r="A127048" s="2">
        <v>45348</v>
      </c>
      <c r="B127048" s="1" t="s">
        <v>2893</v>
      </c>
      <c r="C127048" s="1" t="s">
        <v>143928</v>
      </c>
      <c r="D127048">
        <v>227046</v>
      </c>
      <c r="F127048">
        <v>0</v>
      </c>
      <c r="G127048">
        <v>0</v>
      </c>
      <c r="H127048">
        <v>7.9077999999999999</v>
      </c>
    </row>
    <row r="127049" spans="1:8" x14ac:dyDescent="0.2">
      <c r="A127049" s="2">
        <v>45348</v>
      </c>
      <c r="B127049" s="1" t="s">
        <v>2893</v>
      </c>
      <c r="C127049" s="1" t="s">
        <v>143929</v>
      </c>
      <c r="D127049">
        <v>227047</v>
      </c>
      <c r="F127049">
        <v>0</v>
      </c>
      <c r="G127049">
        <v>0</v>
      </c>
      <c r="H127049">
        <v>185.64</v>
      </c>
    </row>
    <row r="127050" spans="1:8" x14ac:dyDescent="0.2">
      <c r="A127050" s="2">
        <v>45348</v>
      </c>
      <c r="B127050" s="1" t="s">
        <v>2893</v>
      </c>
      <c r="C127050" s="1" t="s">
        <v>143930</v>
      </c>
      <c r="D127050">
        <v>227048</v>
      </c>
      <c r="F127050">
        <v>0</v>
      </c>
      <c r="G127050">
        <v>0</v>
      </c>
      <c r="H127050">
        <v>175.99199999999999</v>
      </c>
    </row>
    <row r="127051" spans="1:8" x14ac:dyDescent="0.2">
      <c r="A127051" s="2">
        <v>45348</v>
      </c>
      <c r="B127051" s="1" t="s">
        <v>2893</v>
      </c>
      <c r="C127051" s="1" t="s">
        <v>143931</v>
      </c>
      <c r="D127051">
        <v>227049</v>
      </c>
      <c r="F127051">
        <v>0</v>
      </c>
      <c r="G127051">
        <v>0</v>
      </c>
      <c r="H127051">
        <v>15.992000000000001</v>
      </c>
    </row>
    <row r="127052" spans="1:8" x14ac:dyDescent="0.2">
      <c r="A127052" s="2">
        <v>45348</v>
      </c>
      <c r="B127052" s="1" t="s">
        <v>143932</v>
      </c>
      <c r="C127052" s="1" t="s">
        <v>143933</v>
      </c>
      <c r="D127052">
        <v>227050</v>
      </c>
      <c r="E127052">
        <v>21000</v>
      </c>
      <c r="F127052">
        <v>1</v>
      </c>
      <c r="G127052">
        <v>1</v>
      </c>
      <c r="H127052">
        <v>0</v>
      </c>
    </row>
    <row r="127053" spans="1:8" x14ac:dyDescent="0.2">
      <c r="A127053" s="2">
        <v>45348</v>
      </c>
      <c r="B127053" s="1" t="s">
        <v>2893</v>
      </c>
      <c r="C127053" s="1" t="s">
        <v>143934</v>
      </c>
      <c r="D127053">
        <v>227051</v>
      </c>
      <c r="F127053">
        <v>0</v>
      </c>
      <c r="G127053">
        <v>0</v>
      </c>
      <c r="H127053">
        <v>407.38400000000001</v>
      </c>
    </row>
    <row r="127054" spans="1:8" x14ac:dyDescent="0.2">
      <c r="A127054" s="2">
        <v>45607</v>
      </c>
      <c r="B127054" s="1" t="s">
        <v>136382</v>
      </c>
      <c r="C127054" s="1" t="s">
        <v>143935</v>
      </c>
      <c r="D127054">
        <v>227052</v>
      </c>
      <c r="E127054">
        <v>10000</v>
      </c>
      <c r="F127054">
        <v>0</v>
      </c>
      <c r="G127054">
        <v>1</v>
      </c>
      <c r="H127054">
        <v>0</v>
      </c>
    </row>
    <row r="127055" spans="1:8" x14ac:dyDescent="0.2">
      <c r="A127055" s="2">
        <v>45607</v>
      </c>
      <c r="B127055" s="1" t="s">
        <v>2893</v>
      </c>
      <c r="C127055" s="1" t="s">
        <v>143936</v>
      </c>
      <c r="D127055">
        <v>227053</v>
      </c>
      <c r="F127055">
        <v>0</v>
      </c>
      <c r="G127055">
        <v>0</v>
      </c>
      <c r="H127055">
        <v>327.096</v>
      </c>
    </row>
    <row r="127056" spans="1:8" x14ac:dyDescent="0.2">
      <c r="A127056" s="2">
        <v>45607</v>
      </c>
      <c r="B127056" s="1" t="s">
        <v>2893</v>
      </c>
      <c r="C127056" s="1" t="s">
        <v>143937</v>
      </c>
      <c r="D127056">
        <v>227054</v>
      </c>
      <c r="F127056">
        <v>0</v>
      </c>
      <c r="G127056">
        <v>0</v>
      </c>
      <c r="H127056">
        <v>202.9288</v>
      </c>
    </row>
    <row r="127057" spans="1:8" x14ac:dyDescent="0.2">
      <c r="A127057" s="2">
        <v>45607</v>
      </c>
      <c r="B127057" s="1" t="s">
        <v>143938</v>
      </c>
      <c r="C127057" s="1" t="s">
        <v>143939</v>
      </c>
      <c r="D127057">
        <v>227055</v>
      </c>
      <c r="F127057">
        <v>0</v>
      </c>
      <c r="G127057">
        <v>1</v>
      </c>
      <c r="H127057">
        <v>63.304000000000002</v>
      </c>
    </row>
    <row r="127058" spans="1:8" x14ac:dyDescent="0.2">
      <c r="A127058" s="2">
        <v>45607</v>
      </c>
      <c r="B127058" s="1" t="s">
        <v>2893</v>
      </c>
      <c r="C127058" s="1" t="s">
        <v>143940</v>
      </c>
      <c r="D127058">
        <v>227056</v>
      </c>
      <c r="F127058">
        <v>0</v>
      </c>
      <c r="G127058">
        <v>0</v>
      </c>
      <c r="H127058">
        <v>103.2</v>
      </c>
    </row>
    <row r="127059" spans="1:8" x14ac:dyDescent="0.2">
      <c r="A127059" s="2">
        <v>45277</v>
      </c>
      <c r="B127059" s="1" t="s">
        <v>2893</v>
      </c>
      <c r="C127059" s="1" t="s">
        <v>143941</v>
      </c>
      <c r="D127059">
        <v>227057</v>
      </c>
      <c r="F127059">
        <v>0</v>
      </c>
      <c r="G127059">
        <v>0</v>
      </c>
      <c r="H127059">
        <v>215.256</v>
      </c>
    </row>
    <row r="127060" spans="1:8" x14ac:dyDescent="0.2">
      <c r="A127060" s="2">
        <v>45277</v>
      </c>
      <c r="B127060" s="1" t="s">
        <v>2893</v>
      </c>
      <c r="C127060" s="1" t="s">
        <v>143942</v>
      </c>
      <c r="D127060">
        <v>227058</v>
      </c>
      <c r="F127060">
        <v>0</v>
      </c>
      <c r="G127060">
        <v>0</v>
      </c>
      <c r="H127060">
        <v>687.30399999999997</v>
      </c>
    </row>
    <row r="127061" spans="1:8" x14ac:dyDescent="0.2">
      <c r="A127061" s="2">
        <v>45277</v>
      </c>
      <c r="B127061" s="1" t="s">
        <v>2893</v>
      </c>
      <c r="C127061" s="1" t="s">
        <v>143943</v>
      </c>
      <c r="D127061">
        <v>227059</v>
      </c>
      <c r="F127061">
        <v>0</v>
      </c>
      <c r="G127061">
        <v>0</v>
      </c>
      <c r="H127061">
        <v>36.584000000000003</v>
      </c>
    </row>
    <row r="127062" spans="1:8" x14ac:dyDescent="0.2">
      <c r="A127062" s="2">
        <v>45593</v>
      </c>
      <c r="B127062" s="1" t="s">
        <v>2893</v>
      </c>
      <c r="C127062" s="1" t="s">
        <v>143944</v>
      </c>
      <c r="D127062">
        <v>227060</v>
      </c>
      <c r="E127062">
        <v>20345</v>
      </c>
      <c r="F127062">
        <v>0</v>
      </c>
      <c r="G127062">
        <v>0</v>
      </c>
      <c r="H127062">
        <v>-21.99</v>
      </c>
    </row>
    <row r="127063" spans="1:8" x14ac:dyDescent="0.2">
      <c r="A127063" s="2">
        <v>45593</v>
      </c>
      <c r="B127063" s="1" t="s">
        <v>4464</v>
      </c>
      <c r="C127063" s="1" t="s">
        <v>143945</v>
      </c>
      <c r="D127063">
        <v>227061</v>
      </c>
      <c r="F127063">
        <v>0</v>
      </c>
      <c r="G127063">
        <v>1</v>
      </c>
      <c r="H127063">
        <v>152.91999999999999</v>
      </c>
    </row>
    <row r="127064" spans="1:8" x14ac:dyDescent="0.2">
      <c r="A127064" s="2">
        <v>45593</v>
      </c>
      <c r="B127064" s="1" t="s">
        <v>2893</v>
      </c>
      <c r="C127064" s="1" t="s">
        <v>143946</v>
      </c>
      <c r="D127064">
        <v>227062</v>
      </c>
      <c r="E127064">
        <v>21000</v>
      </c>
      <c r="F127064">
        <v>0</v>
      </c>
      <c r="G127064">
        <v>0</v>
      </c>
      <c r="H127064">
        <v>0</v>
      </c>
    </row>
    <row r="127065" spans="1:8" x14ac:dyDescent="0.2">
      <c r="A127065" s="2">
        <v>45447</v>
      </c>
      <c r="B127065" s="1" t="s">
        <v>2893</v>
      </c>
      <c r="C127065" s="1" t="s">
        <v>143947</v>
      </c>
      <c r="D127065">
        <v>227063</v>
      </c>
      <c r="E127065">
        <v>10090</v>
      </c>
      <c r="F127065">
        <v>0</v>
      </c>
      <c r="G127065">
        <v>0</v>
      </c>
      <c r="H127065">
        <v>0</v>
      </c>
    </row>
    <row r="127066" spans="1:8" x14ac:dyDescent="0.2">
      <c r="A127066" s="2">
        <v>45447</v>
      </c>
      <c r="B127066" s="1" t="s">
        <v>16220</v>
      </c>
      <c r="C127066" s="1" t="s">
        <v>143948</v>
      </c>
      <c r="D127066">
        <v>227064</v>
      </c>
      <c r="E127066">
        <v>10000</v>
      </c>
      <c r="F127066">
        <v>1</v>
      </c>
      <c r="G127066">
        <v>1</v>
      </c>
      <c r="H127066">
        <v>0</v>
      </c>
    </row>
    <row r="127067" spans="1:8" x14ac:dyDescent="0.2">
      <c r="A127067" s="2">
        <v>45447</v>
      </c>
      <c r="B127067" s="1" t="s">
        <v>73680</v>
      </c>
      <c r="C127067" s="1" t="s">
        <v>143949</v>
      </c>
      <c r="D127067">
        <v>227065</v>
      </c>
      <c r="F127067">
        <v>0</v>
      </c>
      <c r="G127067">
        <v>1</v>
      </c>
      <c r="H127067">
        <v>19.344000000000001</v>
      </c>
    </row>
    <row r="127068" spans="1:8" x14ac:dyDescent="0.2">
      <c r="A127068" s="2">
        <v>45447</v>
      </c>
      <c r="B127068" s="1" t="s">
        <v>2893</v>
      </c>
      <c r="C127068" s="1" t="s">
        <v>143950</v>
      </c>
      <c r="D127068">
        <v>227066</v>
      </c>
      <c r="E127068">
        <v>23000</v>
      </c>
      <c r="F127068">
        <v>0</v>
      </c>
      <c r="G127068">
        <v>0</v>
      </c>
      <c r="H127068">
        <v>-668.43</v>
      </c>
    </row>
    <row r="127069" spans="1:8" x14ac:dyDescent="0.2">
      <c r="A127069" s="2">
        <v>45447</v>
      </c>
      <c r="B127069" s="1" t="s">
        <v>34947</v>
      </c>
      <c r="C127069" s="1" t="s">
        <v>143951</v>
      </c>
      <c r="D127069">
        <v>227067</v>
      </c>
      <c r="E127069">
        <v>52100</v>
      </c>
      <c r="F127069">
        <v>0</v>
      </c>
      <c r="G127069">
        <v>1</v>
      </c>
      <c r="H127069">
        <v>366.4</v>
      </c>
    </row>
    <row r="127070" spans="1:8" x14ac:dyDescent="0.2">
      <c r="A127070" s="2">
        <v>45447</v>
      </c>
      <c r="B127070" s="1" t="s">
        <v>121453</v>
      </c>
      <c r="C127070" s="1" t="s">
        <v>143952</v>
      </c>
      <c r="D127070">
        <v>227068</v>
      </c>
      <c r="E127070">
        <v>10000</v>
      </c>
      <c r="F127070">
        <v>0</v>
      </c>
      <c r="G127070">
        <v>0</v>
      </c>
      <c r="H127070">
        <v>0</v>
      </c>
    </row>
    <row r="127071" spans="1:8" x14ac:dyDescent="0.2">
      <c r="A127071" s="2">
        <v>45447</v>
      </c>
      <c r="B127071" s="1" t="s">
        <v>2893</v>
      </c>
      <c r="C127071" s="1" t="s">
        <v>143953</v>
      </c>
      <c r="D127071">
        <v>227069</v>
      </c>
      <c r="F127071">
        <v>0</v>
      </c>
      <c r="G127071">
        <v>0</v>
      </c>
      <c r="H127071">
        <v>56.256</v>
      </c>
    </row>
    <row r="127072" spans="1:8" x14ac:dyDescent="0.2">
      <c r="A127072" s="2">
        <v>45447</v>
      </c>
      <c r="B127072" s="1" t="s">
        <v>2893</v>
      </c>
      <c r="C127072" s="1" t="s">
        <v>143954</v>
      </c>
      <c r="D127072">
        <v>227070</v>
      </c>
      <c r="F127072">
        <v>0</v>
      </c>
      <c r="G127072">
        <v>0</v>
      </c>
      <c r="H127072">
        <v>127.2</v>
      </c>
    </row>
    <row r="127073" spans="1:8" x14ac:dyDescent="0.2">
      <c r="A127073" s="2">
        <v>45172</v>
      </c>
      <c r="B127073" s="1" t="s">
        <v>2893</v>
      </c>
      <c r="C127073" s="1" t="s">
        <v>143955</v>
      </c>
      <c r="D127073">
        <v>227071</v>
      </c>
      <c r="F127073">
        <v>0</v>
      </c>
      <c r="G127073">
        <v>0</v>
      </c>
      <c r="H127073">
        <v>51.645299999999999</v>
      </c>
    </row>
    <row r="127074" spans="1:8" x14ac:dyDescent="0.2">
      <c r="A127074" s="2">
        <v>45172</v>
      </c>
      <c r="B127074" s="1" t="s">
        <v>2893</v>
      </c>
      <c r="C127074" s="1" t="s">
        <v>143956</v>
      </c>
      <c r="D127074">
        <v>227072</v>
      </c>
      <c r="F127074">
        <v>0</v>
      </c>
      <c r="G127074">
        <v>0</v>
      </c>
      <c r="H127074">
        <v>46.4</v>
      </c>
    </row>
    <row r="127075" spans="1:8" x14ac:dyDescent="0.2">
      <c r="A127075" s="2">
        <v>45172</v>
      </c>
      <c r="B127075" s="1" t="s">
        <v>2893</v>
      </c>
      <c r="C127075" s="1" t="s">
        <v>143957</v>
      </c>
      <c r="D127075">
        <v>227073</v>
      </c>
      <c r="F127075">
        <v>0</v>
      </c>
      <c r="G127075">
        <v>0</v>
      </c>
      <c r="H127075">
        <v>105.952</v>
      </c>
    </row>
    <row r="127076" spans="1:8" x14ac:dyDescent="0.2">
      <c r="A127076" s="2">
        <v>45172</v>
      </c>
      <c r="B127076" s="1" t="s">
        <v>2893</v>
      </c>
      <c r="C127076" s="1" t="s">
        <v>143958</v>
      </c>
      <c r="D127076">
        <v>227074</v>
      </c>
      <c r="F127076">
        <v>0</v>
      </c>
      <c r="G127076">
        <v>0</v>
      </c>
      <c r="H127076">
        <v>0</v>
      </c>
    </row>
    <row r="127077" spans="1:8" x14ac:dyDescent="0.2">
      <c r="A127077" s="2">
        <v>45580</v>
      </c>
      <c r="B127077" s="1" t="s">
        <v>2893</v>
      </c>
      <c r="C127077" s="1" t="s">
        <v>143959</v>
      </c>
      <c r="D127077">
        <v>227075</v>
      </c>
      <c r="E127077">
        <v>31315</v>
      </c>
      <c r="F127077">
        <v>0</v>
      </c>
      <c r="G127077">
        <v>0</v>
      </c>
      <c r="H127077">
        <v>0</v>
      </c>
    </row>
    <row r="127078" spans="1:8" x14ac:dyDescent="0.2">
      <c r="A127078" s="2">
        <v>45580</v>
      </c>
      <c r="B127078" s="1" t="s">
        <v>36315</v>
      </c>
      <c r="C127078" s="1" t="s">
        <v>143960</v>
      </c>
      <c r="D127078">
        <v>227076</v>
      </c>
      <c r="E127078">
        <v>42220</v>
      </c>
      <c r="F127078">
        <v>0</v>
      </c>
      <c r="G127078">
        <v>0</v>
      </c>
      <c r="H127078">
        <v>223.98</v>
      </c>
    </row>
    <row r="127079" spans="1:8" x14ac:dyDescent="0.2">
      <c r="A127079" s="2">
        <v>45711</v>
      </c>
      <c r="B127079" s="1" t="s">
        <v>2893</v>
      </c>
      <c r="C127079" s="1" t="s">
        <v>143961</v>
      </c>
      <c r="D127079">
        <v>227077</v>
      </c>
      <c r="F127079">
        <v>0</v>
      </c>
      <c r="G127079">
        <v>0</v>
      </c>
      <c r="H127079">
        <v>51.927999999999997</v>
      </c>
    </row>
    <row r="127080" spans="1:8" x14ac:dyDescent="0.2">
      <c r="A127080" s="2">
        <v>45711</v>
      </c>
      <c r="B127080" s="1" t="s">
        <v>124644</v>
      </c>
      <c r="C127080" s="1" t="s">
        <v>143962</v>
      </c>
      <c r="D127080">
        <v>227078</v>
      </c>
      <c r="F127080">
        <v>0</v>
      </c>
      <c r="G127080">
        <v>1</v>
      </c>
      <c r="H127080">
        <v>121.52</v>
      </c>
    </row>
    <row r="127081" spans="1:8" x14ac:dyDescent="0.2">
      <c r="A127081" s="2">
        <v>45171</v>
      </c>
      <c r="B127081" s="1" t="s">
        <v>2893</v>
      </c>
      <c r="C127081" s="1" t="s">
        <v>143963</v>
      </c>
      <c r="D127081">
        <v>227079</v>
      </c>
      <c r="E127081">
        <v>21000</v>
      </c>
      <c r="F127081">
        <v>0</v>
      </c>
      <c r="G127081">
        <v>0</v>
      </c>
      <c r="H127081">
        <v>0.02</v>
      </c>
    </row>
    <row r="127082" spans="1:8" x14ac:dyDescent="0.2">
      <c r="A127082" s="2">
        <v>45171</v>
      </c>
      <c r="B127082" s="1" t="s">
        <v>143964</v>
      </c>
      <c r="C127082" s="1" t="s">
        <v>143965</v>
      </c>
      <c r="D127082">
        <v>227080</v>
      </c>
      <c r="E127082">
        <v>21220</v>
      </c>
      <c r="F127082">
        <v>0</v>
      </c>
      <c r="G127082">
        <v>0</v>
      </c>
      <c r="H127082">
        <v>267.02999999999997</v>
      </c>
    </row>
    <row r="127083" spans="1:8" x14ac:dyDescent="0.2">
      <c r="A127083" s="2">
        <v>45171</v>
      </c>
      <c r="B127083" s="1" t="s">
        <v>2893</v>
      </c>
      <c r="C127083" s="1" t="s">
        <v>143966</v>
      </c>
      <c r="D127083">
        <v>227081</v>
      </c>
      <c r="F127083">
        <v>0</v>
      </c>
      <c r="G127083">
        <v>0</v>
      </c>
      <c r="H127083">
        <v>152.024</v>
      </c>
    </row>
    <row r="127084" spans="1:8" x14ac:dyDescent="0.2">
      <c r="A127084" s="2">
        <v>45171</v>
      </c>
      <c r="B127084" s="1" t="s">
        <v>14083</v>
      </c>
      <c r="C127084" s="1" t="s">
        <v>143967</v>
      </c>
      <c r="D127084">
        <v>227082</v>
      </c>
      <c r="E127084">
        <v>21300</v>
      </c>
      <c r="F127084">
        <v>0</v>
      </c>
      <c r="G127084">
        <v>0</v>
      </c>
      <c r="H127084">
        <v>0</v>
      </c>
    </row>
    <row r="127085" spans="1:8" x14ac:dyDescent="0.2">
      <c r="A127085" s="2">
        <v>45171</v>
      </c>
      <c r="B127085" s="1" t="s">
        <v>2893</v>
      </c>
      <c r="C127085" s="1" t="s">
        <v>143968</v>
      </c>
      <c r="D127085">
        <v>227083</v>
      </c>
      <c r="F127085">
        <v>0</v>
      </c>
      <c r="G127085">
        <v>0</v>
      </c>
      <c r="H127085">
        <v>258.60000000000002</v>
      </c>
    </row>
    <row r="127086" spans="1:8" x14ac:dyDescent="0.2">
      <c r="A127086" s="2">
        <v>45171</v>
      </c>
      <c r="B127086" s="1" t="s">
        <v>2893</v>
      </c>
      <c r="C127086" s="1" t="s">
        <v>143969</v>
      </c>
      <c r="D127086">
        <v>227084</v>
      </c>
      <c r="F127086">
        <v>0</v>
      </c>
      <c r="G127086">
        <v>0</v>
      </c>
      <c r="H127086">
        <v>68.376000000000005</v>
      </c>
    </row>
    <row r="127087" spans="1:8" x14ac:dyDescent="0.2">
      <c r="A127087" s="2">
        <v>45171</v>
      </c>
      <c r="B127087" s="1" t="s">
        <v>2893</v>
      </c>
      <c r="C127087" s="1" t="s">
        <v>143970</v>
      </c>
      <c r="D127087">
        <v>227085</v>
      </c>
      <c r="F127087">
        <v>0</v>
      </c>
      <c r="G127087">
        <v>0</v>
      </c>
      <c r="H127087">
        <v>299.65600000000001</v>
      </c>
    </row>
    <row r="127088" spans="1:8" x14ac:dyDescent="0.2">
      <c r="A127088" s="2">
        <v>45171</v>
      </c>
      <c r="B127088" s="1" t="s">
        <v>2893</v>
      </c>
      <c r="C127088" s="1" t="s">
        <v>143971</v>
      </c>
      <c r="D127088">
        <v>227086</v>
      </c>
      <c r="F127088">
        <v>0</v>
      </c>
      <c r="G127088">
        <v>0</v>
      </c>
      <c r="H127088">
        <v>112.712</v>
      </c>
    </row>
    <row r="127089" spans="1:8" x14ac:dyDescent="0.2">
      <c r="A127089" s="2">
        <v>45171</v>
      </c>
      <c r="B127089" s="1" t="s">
        <v>2893</v>
      </c>
      <c r="C127089" s="1" t="s">
        <v>143972</v>
      </c>
      <c r="D127089">
        <v>227087</v>
      </c>
      <c r="F127089">
        <v>0</v>
      </c>
      <c r="G127089">
        <v>0</v>
      </c>
      <c r="H127089">
        <v>344.88799999999998</v>
      </c>
    </row>
    <row r="127090" spans="1:8" x14ac:dyDescent="0.2">
      <c r="A127090" s="2">
        <v>45171</v>
      </c>
      <c r="B127090" s="1" t="s">
        <v>2893</v>
      </c>
      <c r="C127090" s="1" t="s">
        <v>143973</v>
      </c>
      <c r="D127090">
        <v>227088</v>
      </c>
      <c r="F127090">
        <v>0</v>
      </c>
      <c r="G127090">
        <v>0</v>
      </c>
      <c r="H127090">
        <v>355.27199999999999</v>
      </c>
    </row>
    <row r="127091" spans="1:8" x14ac:dyDescent="0.2">
      <c r="A127091" s="2">
        <v>45171</v>
      </c>
      <c r="B127091" s="1" t="s">
        <v>2893</v>
      </c>
      <c r="C127091" s="1" t="s">
        <v>143974</v>
      </c>
      <c r="D127091">
        <v>227089</v>
      </c>
      <c r="F127091">
        <v>0</v>
      </c>
      <c r="G127091">
        <v>0</v>
      </c>
      <c r="H127091">
        <v>22.911999999999999</v>
      </c>
    </row>
    <row r="127092" spans="1:8" x14ac:dyDescent="0.2">
      <c r="A127092" s="2">
        <v>45171</v>
      </c>
      <c r="B127092" s="1" t="s">
        <v>2893</v>
      </c>
      <c r="C127092" s="1" t="s">
        <v>143975</v>
      </c>
      <c r="D127092">
        <v>227090</v>
      </c>
      <c r="F127092">
        <v>0</v>
      </c>
      <c r="G127092">
        <v>0</v>
      </c>
      <c r="H127092">
        <v>61.463999999999999</v>
      </c>
    </row>
    <row r="127093" spans="1:8" x14ac:dyDescent="0.2">
      <c r="A127093" s="2">
        <v>45171</v>
      </c>
      <c r="B127093" s="1" t="s">
        <v>2893</v>
      </c>
      <c r="C127093" s="1" t="s">
        <v>143976</v>
      </c>
      <c r="D127093">
        <v>227091</v>
      </c>
      <c r="F127093">
        <v>0</v>
      </c>
      <c r="G127093">
        <v>0</v>
      </c>
      <c r="H127093">
        <v>103.824</v>
      </c>
    </row>
    <row r="127094" spans="1:8" x14ac:dyDescent="0.2">
      <c r="A127094" s="2">
        <v>45255</v>
      </c>
      <c r="B127094" s="1" t="s">
        <v>6253</v>
      </c>
      <c r="C127094" s="1" t="s">
        <v>143977</v>
      </c>
      <c r="D127094">
        <v>227092</v>
      </c>
      <c r="E127094">
        <v>10135</v>
      </c>
      <c r="F127094">
        <v>1</v>
      </c>
      <c r="G127094">
        <v>1</v>
      </c>
      <c r="H127094">
        <v>151.72</v>
      </c>
    </row>
    <row r="127095" spans="1:8" x14ac:dyDescent="0.2">
      <c r="A127095" s="2">
        <v>45255</v>
      </c>
      <c r="B127095" s="1" t="s">
        <v>2893</v>
      </c>
      <c r="C127095" s="1" t="s">
        <v>143978</v>
      </c>
      <c r="D127095">
        <v>227093</v>
      </c>
      <c r="F127095">
        <v>0</v>
      </c>
      <c r="G127095">
        <v>0</v>
      </c>
      <c r="H127095">
        <v>0</v>
      </c>
    </row>
    <row r="127096" spans="1:8" x14ac:dyDescent="0.2">
      <c r="A127096" s="2">
        <v>45255</v>
      </c>
      <c r="B127096" s="1" t="s">
        <v>2893</v>
      </c>
      <c r="C127096" s="1" t="s">
        <v>143979</v>
      </c>
      <c r="D127096">
        <v>227094</v>
      </c>
      <c r="F127096">
        <v>0</v>
      </c>
      <c r="G127096">
        <v>0</v>
      </c>
      <c r="H127096">
        <v>16.161999999999999</v>
      </c>
    </row>
    <row r="127097" spans="1:8" x14ac:dyDescent="0.2">
      <c r="A127097" s="2">
        <v>45255</v>
      </c>
      <c r="B127097" s="1" t="s">
        <v>2893</v>
      </c>
      <c r="C127097" s="1" t="s">
        <v>143980</v>
      </c>
      <c r="D127097">
        <v>227095</v>
      </c>
      <c r="F127097">
        <v>0</v>
      </c>
      <c r="G127097">
        <v>0</v>
      </c>
      <c r="H127097">
        <v>140.36000000000001</v>
      </c>
    </row>
    <row r="127098" spans="1:8" x14ac:dyDescent="0.2">
      <c r="A127098" s="2">
        <v>45255</v>
      </c>
      <c r="B127098" s="1" t="s">
        <v>143981</v>
      </c>
      <c r="C127098" s="1" t="s">
        <v>143982</v>
      </c>
      <c r="D127098">
        <v>227096</v>
      </c>
      <c r="F127098">
        <v>0</v>
      </c>
      <c r="G127098">
        <v>1</v>
      </c>
      <c r="H127098">
        <v>1710.1279999999999</v>
      </c>
    </row>
    <row r="127099" spans="1:8" x14ac:dyDescent="0.2">
      <c r="A127099" s="2">
        <v>45255</v>
      </c>
      <c r="B127099" s="1" t="s">
        <v>2893</v>
      </c>
      <c r="C127099" s="1" t="s">
        <v>143983</v>
      </c>
      <c r="D127099">
        <v>227097</v>
      </c>
      <c r="F127099">
        <v>0</v>
      </c>
      <c r="G127099">
        <v>0</v>
      </c>
      <c r="H127099">
        <v>41.32</v>
      </c>
    </row>
    <row r="127100" spans="1:8" x14ac:dyDescent="0.2">
      <c r="A127100" s="2">
        <v>45255</v>
      </c>
      <c r="B127100" s="1" t="s">
        <v>2893</v>
      </c>
      <c r="C127100" s="1" t="s">
        <v>143984</v>
      </c>
      <c r="D127100">
        <v>227098</v>
      </c>
      <c r="F127100">
        <v>0</v>
      </c>
      <c r="G127100">
        <v>0</v>
      </c>
      <c r="H127100">
        <v>36.311999999999998</v>
      </c>
    </row>
    <row r="127101" spans="1:8" x14ac:dyDescent="0.2">
      <c r="A127101" s="2">
        <v>45643</v>
      </c>
      <c r="B127101" s="1" t="s">
        <v>5508</v>
      </c>
      <c r="C127101" s="1" t="s">
        <v>143985</v>
      </c>
      <c r="D127101">
        <v>227099</v>
      </c>
      <c r="E127101">
        <v>10000</v>
      </c>
      <c r="F127101">
        <v>1</v>
      </c>
      <c r="G127101">
        <v>1</v>
      </c>
      <c r="H127101">
        <v>0</v>
      </c>
    </row>
    <row r="127102" spans="1:8" x14ac:dyDescent="0.2">
      <c r="A127102" s="2">
        <v>45643</v>
      </c>
      <c r="B127102" s="1" t="s">
        <v>2893</v>
      </c>
      <c r="C127102" s="1" t="s">
        <v>143986</v>
      </c>
      <c r="D127102">
        <v>227100</v>
      </c>
      <c r="E127102">
        <v>10410</v>
      </c>
      <c r="F127102">
        <v>0</v>
      </c>
      <c r="G127102">
        <v>0</v>
      </c>
      <c r="H127102">
        <v>483.99</v>
      </c>
    </row>
    <row r="127103" spans="1:8" x14ac:dyDescent="0.2">
      <c r="A127103" s="2">
        <v>45643</v>
      </c>
      <c r="B127103" s="1" t="s">
        <v>2893</v>
      </c>
      <c r="C127103" s="1" t="s">
        <v>143987</v>
      </c>
      <c r="D127103">
        <v>227101</v>
      </c>
      <c r="F127103">
        <v>0</v>
      </c>
      <c r="G127103">
        <v>0</v>
      </c>
      <c r="H127103">
        <v>0</v>
      </c>
    </row>
    <row r="127104" spans="1:8" x14ac:dyDescent="0.2">
      <c r="A127104" s="2">
        <v>45643</v>
      </c>
      <c r="B127104" s="1" t="s">
        <v>52422</v>
      </c>
      <c r="C127104" s="1" t="s">
        <v>143988</v>
      </c>
      <c r="D127104">
        <v>227102</v>
      </c>
      <c r="F127104">
        <v>0</v>
      </c>
      <c r="G127104">
        <v>1</v>
      </c>
      <c r="H127104">
        <v>280.8</v>
      </c>
    </row>
    <row r="127105" spans="1:8" x14ac:dyDescent="0.2">
      <c r="A127105" s="2">
        <v>45643</v>
      </c>
      <c r="B127105" s="1" t="s">
        <v>48877</v>
      </c>
      <c r="C127105" s="1" t="s">
        <v>143989</v>
      </c>
      <c r="D127105">
        <v>227103</v>
      </c>
      <c r="E127105">
        <v>10370</v>
      </c>
      <c r="F127105">
        <v>1</v>
      </c>
      <c r="G127105">
        <v>1</v>
      </c>
      <c r="H127105">
        <v>-209.58</v>
      </c>
    </row>
    <row r="127106" spans="1:8" x14ac:dyDescent="0.2">
      <c r="A127106" s="2">
        <v>45395</v>
      </c>
      <c r="B127106" s="1" t="s">
        <v>2893</v>
      </c>
      <c r="C127106" s="1" t="s">
        <v>143990</v>
      </c>
      <c r="D127106">
        <v>227104</v>
      </c>
      <c r="F127106">
        <v>0</v>
      </c>
      <c r="G127106">
        <v>0</v>
      </c>
      <c r="H127106">
        <v>235.10400000000001</v>
      </c>
    </row>
    <row r="127107" spans="1:8" x14ac:dyDescent="0.2">
      <c r="A127107" s="2">
        <v>45395</v>
      </c>
      <c r="B127107" s="1" t="s">
        <v>2893</v>
      </c>
      <c r="C127107" s="1" t="s">
        <v>143991</v>
      </c>
      <c r="D127107">
        <v>227105</v>
      </c>
      <c r="F127107">
        <v>0</v>
      </c>
      <c r="G127107">
        <v>0</v>
      </c>
      <c r="H127107">
        <v>26.08</v>
      </c>
    </row>
    <row r="127108" spans="1:8" x14ac:dyDescent="0.2">
      <c r="A127108" s="2">
        <v>45395</v>
      </c>
      <c r="B127108" s="1" t="s">
        <v>2893</v>
      </c>
      <c r="C127108" s="1" t="s">
        <v>143992</v>
      </c>
      <c r="D127108">
        <v>227106</v>
      </c>
      <c r="F127108">
        <v>0</v>
      </c>
      <c r="G127108">
        <v>0</v>
      </c>
      <c r="H127108">
        <v>224.40799999999999</v>
      </c>
    </row>
    <row r="127109" spans="1:8" x14ac:dyDescent="0.2">
      <c r="A127109" s="2">
        <v>45395</v>
      </c>
      <c r="B127109" s="1" t="s">
        <v>2893</v>
      </c>
      <c r="C127109" s="1" t="s">
        <v>143993</v>
      </c>
      <c r="D127109">
        <v>227107</v>
      </c>
      <c r="F127109">
        <v>0</v>
      </c>
      <c r="G127109">
        <v>0</v>
      </c>
      <c r="H127109">
        <v>20.975999999999999</v>
      </c>
    </row>
    <row r="127110" spans="1:8" x14ac:dyDescent="0.2">
      <c r="A127110" s="2">
        <v>45395</v>
      </c>
      <c r="B127110" s="1" t="s">
        <v>2893</v>
      </c>
      <c r="C127110" s="1" t="s">
        <v>143994</v>
      </c>
      <c r="D127110">
        <v>227108</v>
      </c>
      <c r="F127110">
        <v>0</v>
      </c>
      <c r="G127110">
        <v>0</v>
      </c>
      <c r="H127110">
        <v>95.103999999999999</v>
      </c>
    </row>
    <row r="127111" spans="1:8" x14ac:dyDescent="0.2">
      <c r="A127111" s="2">
        <v>45395</v>
      </c>
      <c r="B127111" s="1" t="s">
        <v>42629</v>
      </c>
      <c r="C127111" s="1" t="s">
        <v>143995</v>
      </c>
      <c r="D127111">
        <v>227109</v>
      </c>
      <c r="F127111">
        <v>0</v>
      </c>
      <c r="G127111">
        <v>1</v>
      </c>
      <c r="H127111">
        <v>26.4</v>
      </c>
    </row>
    <row r="127112" spans="1:8" x14ac:dyDescent="0.2">
      <c r="A127112" s="2">
        <v>45395</v>
      </c>
      <c r="B127112" s="1" t="s">
        <v>2893</v>
      </c>
      <c r="C127112" s="1" t="s">
        <v>143996</v>
      </c>
      <c r="D127112">
        <v>227110</v>
      </c>
      <c r="F127112">
        <v>0</v>
      </c>
      <c r="G127112">
        <v>0</v>
      </c>
      <c r="H127112">
        <v>19.992000000000001</v>
      </c>
    </row>
    <row r="127113" spans="1:8" x14ac:dyDescent="0.2">
      <c r="A127113" s="2">
        <v>45395</v>
      </c>
      <c r="B127113" s="1" t="s">
        <v>2893</v>
      </c>
      <c r="C127113" s="1" t="s">
        <v>143997</v>
      </c>
      <c r="D127113">
        <v>227111</v>
      </c>
      <c r="F127113">
        <v>0</v>
      </c>
      <c r="G127113">
        <v>0</v>
      </c>
      <c r="H127113">
        <v>0</v>
      </c>
    </row>
    <row r="127114" spans="1:8" x14ac:dyDescent="0.2">
      <c r="A127114" s="2">
        <v>45468</v>
      </c>
      <c r="B127114" s="1" t="s">
        <v>2893</v>
      </c>
      <c r="C127114" s="1" t="s">
        <v>143998</v>
      </c>
      <c r="D127114">
        <v>227112</v>
      </c>
      <c r="E127114">
        <v>10000</v>
      </c>
      <c r="F127114">
        <v>0</v>
      </c>
      <c r="G127114">
        <v>0</v>
      </c>
      <c r="H127114">
        <v>87.59</v>
      </c>
    </row>
    <row r="127115" spans="1:8" x14ac:dyDescent="0.2">
      <c r="A127115" s="2">
        <v>45423</v>
      </c>
      <c r="B127115" s="1" t="s">
        <v>2893</v>
      </c>
      <c r="C127115" s="1" t="s">
        <v>143999</v>
      </c>
      <c r="D127115">
        <v>227113</v>
      </c>
      <c r="F127115">
        <v>0</v>
      </c>
      <c r="G127115">
        <v>0</v>
      </c>
      <c r="H127115">
        <v>86.343999999999994</v>
      </c>
    </row>
    <row r="127116" spans="1:8" x14ac:dyDescent="0.2">
      <c r="A127116" s="2">
        <v>45423</v>
      </c>
      <c r="B127116" s="1" t="s">
        <v>2893</v>
      </c>
      <c r="C127116" s="1" t="s">
        <v>144000</v>
      </c>
      <c r="D127116">
        <v>227114</v>
      </c>
      <c r="F127116">
        <v>0</v>
      </c>
      <c r="G127116">
        <v>0</v>
      </c>
      <c r="H127116">
        <v>199.38399999999999</v>
      </c>
    </row>
    <row r="127117" spans="1:8" x14ac:dyDescent="0.2">
      <c r="A127117" s="2">
        <v>45423</v>
      </c>
      <c r="B127117" s="1" t="s">
        <v>2893</v>
      </c>
      <c r="C127117" s="1" t="s">
        <v>144001</v>
      </c>
      <c r="D127117">
        <v>227115</v>
      </c>
      <c r="F127117">
        <v>0</v>
      </c>
      <c r="G127117">
        <v>0</v>
      </c>
      <c r="H127117">
        <v>399.98399999999998</v>
      </c>
    </row>
    <row r="127118" spans="1:8" x14ac:dyDescent="0.2">
      <c r="A127118" s="2">
        <v>45423</v>
      </c>
      <c r="B127118" s="1" t="s">
        <v>2893</v>
      </c>
      <c r="C127118" s="1" t="s">
        <v>144002</v>
      </c>
      <c r="D127118">
        <v>227116</v>
      </c>
      <c r="F127118">
        <v>0</v>
      </c>
      <c r="G127118">
        <v>0</v>
      </c>
      <c r="H127118">
        <v>27.968</v>
      </c>
    </row>
    <row r="127119" spans="1:8" x14ac:dyDescent="0.2">
      <c r="A127119" s="2">
        <v>45423</v>
      </c>
      <c r="B127119" s="1" t="s">
        <v>2893</v>
      </c>
      <c r="C127119" s="1" t="s">
        <v>144003</v>
      </c>
      <c r="D127119">
        <v>227117</v>
      </c>
      <c r="F127119">
        <v>0</v>
      </c>
      <c r="G127119">
        <v>0</v>
      </c>
      <c r="H127119">
        <v>10.48</v>
      </c>
    </row>
    <row r="127120" spans="1:8" x14ac:dyDescent="0.2">
      <c r="A127120" s="2">
        <v>45423</v>
      </c>
      <c r="B127120" s="1" t="s">
        <v>2893</v>
      </c>
      <c r="C127120" s="1" t="s">
        <v>144004</v>
      </c>
      <c r="D127120">
        <v>227118</v>
      </c>
      <c r="F127120">
        <v>0</v>
      </c>
      <c r="G127120">
        <v>0</v>
      </c>
      <c r="H127120">
        <v>0</v>
      </c>
    </row>
    <row r="127121" spans="1:8" x14ac:dyDescent="0.2">
      <c r="A127121" s="2">
        <v>45423</v>
      </c>
      <c r="B127121" s="1" t="s">
        <v>6446</v>
      </c>
      <c r="C127121" s="1" t="s">
        <v>144005</v>
      </c>
      <c r="D127121">
        <v>227119</v>
      </c>
      <c r="F127121">
        <v>0</v>
      </c>
      <c r="G127121">
        <v>1</v>
      </c>
      <c r="H127121">
        <v>0</v>
      </c>
    </row>
    <row r="127122" spans="1:8" x14ac:dyDescent="0.2">
      <c r="A127122" s="2">
        <v>45423</v>
      </c>
      <c r="B127122" s="1" t="s">
        <v>2893</v>
      </c>
      <c r="C127122" s="1" t="s">
        <v>144006</v>
      </c>
      <c r="D127122">
        <v>227120</v>
      </c>
      <c r="F127122">
        <v>0</v>
      </c>
      <c r="G127122">
        <v>0</v>
      </c>
      <c r="H127122">
        <v>0</v>
      </c>
    </row>
    <row r="127123" spans="1:8" x14ac:dyDescent="0.2">
      <c r="A127123" s="2">
        <v>45405</v>
      </c>
      <c r="B127123" s="1" t="s">
        <v>15956</v>
      </c>
      <c r="C127123" s="1" t="s">
        <v>144007</v>
      </c>
      <c r="D127123">
        <v>227121</v>
      </c>
      <c r="E127123">
        <v>10000</v>
      </c>
      <c r="F127123">
        <v>0</v>
      </c>
      <c r="G127123">
        <v>1</v>
      </c>
      <c r="H127123">
        <v>-286.39999999999998</v>
      </c>
    </row>
    <row r="127124" spans="1:8" x14ac:dyDescent="0.2">
      <c r="A127124" s="2">
        <v>45405</v>
      </c>
      <c r="B127124" s="1" t="s">
        <v>2893</v>
      </c>
      <c r="C127124" s="1" t="s">
        <v>144008</v>
      </c>
      <c r="D127124">
        <v>227122</v>
      </c>
      <c r="F127124">
        <v>0</v>
      </c>
      <c r="G127124">
        <v>0</v>
      </c>
      <c r="H127124">
        <v>35.975999999999999</v>
      </c>
    </row>
    <row r="127125" spans="1:8" x14ac:dyDescent="0.2">
      <c r="A127125" s="2">
        <v>45405</v>
      </c>
      <c r="B127125" s="1" t="s">
        <v>128242</v>
      </c>
      <c r="C127125" s="1" t="s">
        <v>144009</v>
      </c>
      <c r="D127125">
        <v>227123</v>
      </c>
      <c r="E127125">
        <v>23234</v>
      </c>
      <c r="F127125">
        <v>1</v>
      </c>
      <c r="G127125">
        <v>1</v>
      </c>
      <c r="H127125">
        <v>0</v>
      </c>
    </row>
    <row r="127126" spans="1:8" x14ac:dyDescent="0.2">
      <c r="A127126" s="2">
        <v>45405</v>
      </c>
      <c r="B127126" s="1" t="s">
        <v>2893</v>
      </c>
      <c r="C127126" s="1" t="s">
        <v>144010</v>
      </c>
      <c r="D127126">
        <v>227124</v>
      </c>
      <c r="E127126">
        <v>31431</v>
      </c>
      <c r="F127126">
        <v>0</v>
      </c>
      <c r="G127126">
        <v>0</v>
      </c>
      <c r="H127126">
        <v>67.930000000000007</v>
      </c>
    </row>
    <row r="127127" spans="1:8" x14ac:dyDescent="0.2">
      <c r="A127127" s="2">
        <v>45534</v>
      </c>
      <c r="B127127" s="1" t="s">
        <v>2893</v>
      </c>
      <c r="C127127" s="1" t="s">
        <v>144011</v>
      </c>
      <c r="D127127">
        <v>227125</v>
      </c>
      <c r="F127127">
        <v>0</v>
      </c>
      <c r="G127127">
        <v>0</v>
      </c>
      <c r="H127127">
        <v>152.584</v>
      </c>
    </row>
    <row r="127128" spans="1:8" x14ac:dyDescent="0.2">
      <c r="A127128" s="2">
        <v>45534</v>
      </c>
      <c r="B127128" s="1" t="s">
        <v>2893</v>
      </c>
      <c r="C127128" s="1" t="s">
        <v>144012</v>
      </c>
      <c r="D127128">
        <v>227126</v>
      </c>
      <c r="F127128">
        <v>0</v>
      </c>
      <c r="G127128">
        <v>0</v>
      </c>
      <c r="H127128">
        <v>20.936599999999999</v>
      </c>
    </row>
    <row r="127129" spans="1:8" x14ac:dyDescent="0.2">
      <c r="A127129" s="2">
        <v>45534</v>
      </c>
      <c r="B127129" s="1" t="s">
        <v>41158</v>
      </c>
      <c r="C127129" s="1" t="s">
        <v>144013</v>
      </c>
      <c r="D127129">
        <v>227127</v>
      </c>
      <c r="F127129">
        <v>0</v>
      </c>
      <c r="G127129">
        <v>1</v>
      </c>
      <c r="H127129">
        <v>64.239999999999995</v>
      </c>
    </row>
    <row r="127130" spans="1:8" x14ac:dyDescent="0.2">
      <c r="A127130" s="2">
        <v>45534</v>
      </c>
      <c r="B127130" s="1" t="s">
        <v>2893</v>
      </c>
      <c r="C127130" s="1" t="s">
        <v>144014</v>
      </c>
      <c r="D127130">
        <v>227128</v>
      </c>
      <c r="F127130">
        <v>0</v>
      </c>
      <c r="G127130">
        <v>0</v>
      </c>
      <c r="H127130">
        <v>417.4</v>
      </c>
    </row>
    <row r="127131" spans="1:8" x14ac:dyDescent="0.2">
      <c r="A127131" s="2">
        <v>45534</v>
      </c>
      <c r="B127131" s="1" t="s">
        <v>144015</v>
      </c>
      <c r="C127131" s="1" t="s">
        <v>144016</v>
      </c>
      <c r="D127131">
        <v>227129</v>
      </c>
      <c r="E127131">
        <v>10000</v>
      </c>
      <c r="F127131">
        <v>0</v>
      </c>
      <c r="G127131">
        <v>0</v>
      </c>
      <c r="H127131">
        <v>0</v>
      </c>
    </row>
    <row r="127132" spans="1:8" x14ac:dyDescent="0.2">
      <c r="A127132" s="2">
        <v>45534</v>
      </c>
      <c r="B127132" s="1" t="s">
        <v>144017</v>
      </c>
      <c r="C127132" s="1" t="s">
        <v>144018</v>
      </c>
      <c r="D127132">
        <v>227130</v>
      </c>
      <c r="F127132">
        <v>0</v>
      </c>
      <c r="G127132">
        <v>1</v>
      </c>
      <c r="H127132">
        <v>0</v>
      </c>
    </row>
    <row r="127133" spans="1:8" x14ac:dyDescent="0.2">
      <c r="A127133" s="2">
        <v>45534</v>
      </c>
      <c r="B127133" s="1" t="s">
        <v>2893</v>
      </c>
      <c r="C127133" s="1" t="s">
        <v>144019</v>
      </c>
      <c r="D127133">
        <v>227131</v>
      </c>
      <c r="F127133">
        <v>0</v>
      </c>
      <c r="G127133">
        <v>0</v>
      </c>
      <c r="H127133">
        <v>0</v>
      </c>
    </row>
    <row r="127134" spans="1:8" x14ac:dyDescent="0.2">
      <c r="A127134" s="2">
        <v>45534</v>
      </c>
      <c r="B127134" s="1" t="s">
        <v>2893</v>
      </c>
      <c r="C127134" s="1" t="s">
        <v>144020</v>
      </c>
      <c r="D127134">
        <v>227132</v>
      </c>
      <c r="F127134">
        <v>0</v>
      </c>
      <c r="G127134">
        <v>0</v>
      </c>
      <c r="H127134">
        <v>0</v>
      </c>
    </row>
    <row r="127135" spans="1:8" x14ac:dyDescent="0.2">
      <c r="A127135" s="2">
        <v>45454</v>
      </c>
      <c r="B127135" s="1" t="s">
        <v>5927</v>
      </c>
      <c r="C127135" s="1" t="s">
        <v>144021</v>
      </c>
      <c r="D127135">
        <v>227133</v>
      </c>
      <c r="E127135">
        <v>52208</v>
      </c>
      <c r="F127135">
        <v>0</v>
      </c>
      <c r="G127135">
        <v>1</v>
      </c>
      <c r="H127135">
        <v>0</v>
      </c>
    </row>
    <row r="127136" spans="1:8" x14ac:dyDescent="0.2">
      <c r="A127136" s="2">
        <v>45454</v>
      </c>
      <c r="B127136" s="1" t="s">
        <v>2893</v>
      </c>
      <c r="C127136" s="1" t="s">
        <v>144022</v>
      </c>
      <c r="D127136">
        <v>227134</v>
      </c>
      <c r="F127136">
        <v>0</v>
      </c>
      <c r="G127136">
        <v>0</v>
      </c>
      <c r="H127136">
        <v>0</v>
      </c>
    </row>
    <row r="127137" spans="1:8" x14ac:dyDescent="0.2">
      <c r="A127137" s="2">
        <v>45454</v>
      </c>
      <c r="B127137" s="1" t="s">
        <v>2893</v>
      </c>
      <c r="C127137" s="1" t="s">
        <v>144023</v>
      </c>
      <c r="D127137">
        <v>227135</v>
      </c>
      <c r="F127137">
        <v>0</v>
      </c>
      <c r="G127137">
        <v>0</v>
      </c>
      <c r="H127137">
        <v>608.75199999999995</v>
      </c>
    </row>
    <row r="127138" spans="1:8" x14ac:dyDescent="0.2">
      <c r="A127138" s="2">
        <v>45454</v>
      </c>
      <c r="B127138" s="1" t="s">
        <v>2893</v>
      </c>
      <c r="C127138" s="1" t="s">
        <v>144024</v>
      </c>
      <c r="D127138">
        <v>227136</v>
      </c>
      <c r="F127138">
        <v>0</v>
      </c>
      <c r="G127138">
        <v>0</v>
      </c>
      <c r="H127138">
        <v>101.44799999999999</v>
      </c>
    </row>
    <row r="127139" spans="1:8" x14ac:dyDescent="0.2">
      <c r="A127139" s="2">
        <v>45454</v>
      </c>
      <c r="B127139" s="1" t="s">
        <v>144025</v>
      </c>
      <c r="C127139" s="1" t="s">
        <v>144026</v>
      </c>
      <c r="D127139">
        <v>227137</v>
      </c>
      <c r="E127139">
        <v>20000</v>
      </c>
      <c r="F127139">
        <v>1</v>
      </c>
      <c r="G127139">
        <v>1</v>
      </c>
      <c r="H127139">
        <v>0</v>
      </c>
    </row>
    <row r="127140" spans="1:8" x14ac:dyDescent="0.2">
      <c r="A127140" s="2">
        <v>45454</v>
      </c>
      <c r="B127140" s="1" t="s">
        <v>60333</v>
      </c>
      <c r="C127140" s="1" t="s">
        <v>144027</v>
      </c>
      <c r="D127140">
        <v>227138</v>
      </c>
      <c r="E127140">
        <v>52460</v>
      </c>
      <c r="F127140">
        <v>1</v>
      </c>
      <c r="G127140">
        <v>1</v>
      </c>
      <c r="H127140">
        <v>0</v>
      </c>
    </row>
    <row r="127141" spans="1:8" x14ac:dyDescent="0.2">
      <c r="A127141" s="2">
        <v>45305</v>
      </c>
      <c r="B127141" s="1" t="s">
        <v>2893</v>
      </c>
      <c r="C127141" s="1" t="s">
        <v>144028</v>
      </c>
      <c r="D127141">
        <v>227139</v>
      </c>
      <c r="F127141">
        <v>0</v>
      </c>
      <c r="G127141">
        <v>0</v>
      </c>
      <c r="H127141">
        <v>0</v>
      </c>
    </row>
    <row r="127142" spans="1:8" x14ac:dyDescent="0.2">
      <c r="A127142" s="2">
        <v>45305</v>
      </c>
      <c r="B127142" s="1" t="s">
        <v>2893</v>
      </c>
      <c r="C127142" s="1" t="s">
        <v>144029</v>
      </c>
      <c r="D127142">
        <v>227140</v>
      </c>
      <c r="F127142">
        <v>0</v>
      </c>
      <c r="G127142">
        <v>0</v>
      </c>
      <c r="H127142">
        <v>316.93599999999998</v>
      </c>
    </row>
    <row r="127143" spans="1:8" x14ac:dyDescent="0.2">
      <c r="A127143" s="2">
        <v>45305</v>
      </c>
      <c r="B127143" s="1" t="s">
        <v>2893</v>
      </c>
      <c r="C127143" s="1" t="s">
        <v>144030</v>
      </c>
      <c r="D127143">
        <v>227141</v>
      </c>
      <c r="F127143">
        <v>0</v>
      </c>
      <c r="G127143">
        <v>0</v>
      </c>
      <c r="H127143">
        <v>44</v>
      </c>
    </row>
    <row r="127144" spans="1:8" x14ac:dyDescent="0.2">
      <c r="A127144" s="2">
        <v>45305</v>
      </c>
      <c r="B127144" s="1" t="s">
        <v>2893</v>
      </c>
      <c r="C127144" s="1" t="s">
        <v>144031</v>
      </c>
      <c r="D127144">
        <v>227142</v>
      </c>
      <c r="F127144">
        <v>0</v>
      </c>
      <c r="G127144">
        <v>0</v>
      </c>
      <c r="H127144">
        <v>6.6875</v>
      </c>
    </row>
    <row r="127145" spans="1:8" x14ac:dyDescent="0.2">
      <c r="A127145" s="2">
        <v>45305</v>
      </c>
      <c r="B127145" s="1" t="s">
        <v>2893</v>
      </c>
      <c r="C127145" s="1" t="s">
        <v>144032</v>
      </c>
      <c r="D127145">
        <v>227143</v>
      </c>
      <c r="F127145">
        <v>0</v>
      </c>
      <c r="G127145">
        <v>0</v>
      </c>
      <c r="H127145">
        <v>168.328</v>
      </c>
    </row>
    <row r="127146" spans="1:8" x14ac:dyDescent="0.2">
      <c r="A127146" s="2">
        <v>45305</v>
      </c>
      <c r="B127146" s="1" t="s">
        <v>2893</v>
      </c>
      <c r="C127146" s="1" t="s">
        <v>144033</v>
      </c>
      <c r="D127146">
        <v>227144</v>
      </c>
      <c r="F127146">
        <v>0</v>
      </c>
      <c r="G127146">
        <v>0</v>
      </c>
      <c r="H127146">
        <v>117.47199999999999</v>
      </c>
    </row>
    <row r="127147" spans="1:8" x14ac:dyDescent="0.2">
      <c r="A127147" s="2">
        <v>45615</v>
      </c>
      <c r="B127147" s="1" t="s">
        <v>2893</v>
      </c>
      <c r="C127147" s="1" t="s">
        <v>144034</v>
      </c>
      <c r="D127147">
        <v>227145</v>
      </c>
      <c r="F127147">
        <v>0</v>
      </c>
      <c r="G127147">
        <v>0</v>
      </c>
      <c r="H127147">
        <v>0</v>
      </c>
    </row>
    <row r="127148" spans="1:8" x14ac:dyDescent="0.2">
      <c r="A127148" s="2">
        <v>45615</v>
      </c>
      <c r="B127148" s="1" t="s">
        <v>2893</v>
      </c>
      <c r="C127148" s="1" t="s">
        <v>144035</v>
      </c>
      <c r="D127148">
        <v>227146</v>
      </c>
      <c r="F127148">
        <v>0</v>
      </c>
      <c r="G127148">
        <v>0</v>
      </c>
      <c r="H127148">
        <v>0</v>
      </c>
    </row>
    <row r="127149" spans="1:8" x14ac:dyDescent="0.2">
      <c r="A127149" s="2">
        <v>45615</v>
      </c>
      <c r="B127149" s="1" t="s">
        <v>2893</v>
      </c>
      <c r="C127149" s="1" t="s">
        <v>144036</v>
      </c>
      <c r="D127149">
        <v>227147</v>
      </c>
      <c r="F127149">
        <v>0</v>
      </c>
      <c r="G127149">
        <v>0</v>
      </c>
      <c r="H127149">
        <v>0</v>
      </c>
    </row>
    <row r="127150" spans="1:8" x14ac:dyDescent="0.2">
      <c r="A127150" s="2">
        <v>45615</v>
      </c>
      <c r="B127150" s="1" t="s">
        <v>144037</v>
      </c>
      <c r="C127150" s="1" t="s">
        <v>144038</v>
      </c>
      <c r="D127150">
        <v>227148</v>
      </c>
      <c r="F127150">
        <v>0</v>
      </c>
      <c r="G127150">
        <v>1</v>
      </c>
      <c r="H127150">
        <v>391.16800000000001</v>
      </c>
    </row>
    <row r="127151" spans="1:8" x14ac:dyDescent="0.2">
      <c r="A127151" s="2">
        <v>45615</v>
      </c>
      <c r="B127151" s="1" t="s">
        <v>2893</v>
      </c>
      <c r="C127151" s="1" t="s">
        <v>144039</v>
      </c>
      <c r="D127151">
        <v>227149</v>
      </c>
      <c r="F127151">
        <v>0</v>
      </c>
      <c r="G127151">
        <v>0</v>
      </c>
      <c r="H127151">
        <v>17.559999999999999</v>
      </c>
    </row>
    <row r="127152" spans="1:8" x14ac:dyDescent="0.2">
      <c r="A127152" s="2">
        <v>45615</v>
      </c>
      <c r="B127152" s="1" t="s">
        <v>2893</v>
      </c>
      <c r="C127152" s="1" t="s">
        <v>144040</v>
      </c>
      <c r="D127152">
        <v>227150</v>
      </c>
      <c r="F127152">
        <v>0</v>
      </c>
      <c r="G127152">
        <v>0</v>
      </c>
      <c r="H127152">
        <v>1.6460999999999999</v>
      </c>
    </row>
    <row r="127153" spans="1:8" x14ac:dyDescent="0.2">
      <c r="A127153" s="2">
        <v>45615</v>
      </c>
      <c r="B127153" s="1" t="s">
        <v>2893</v>
      </c>
      <c r="C127153" s="1" t="s">
        <v>144041</v>
      </c>
      <c r="D127153">
        <v>227151</v>
      </c>
      <c r="E127153">
        <v>31551</v>
      </c>
      <c r="F127153">
        <v>0</v>
      </c>
      <c r="G127153">
        <v>0</v>
      </c>
      <c r="H127153">
        <v>477.6</v>
      </c>
    </row>
    <row r="127154" spans="1:8" x14ac:dyDescent="0.2">
      <c r="A127154" s="2">
        <v>45615</v>
      </c>
      <c r="B127154" s="1" t="s">
        <v>127489</v>
      </c>
      <c r="C127154" s="1" t="s">
        <v>144042</v>
      </c>
      <c r="D127154">
        <v>227152</v>
      </c>
      <c r="E127154">
        <v>52100</v>
      </c>
      <c r="F127154">
        <v>0</v>
      </c>
      <c r="G127154">
        <v>0</v>
      </c>
      <c r="H127154">
        <v>0</v>
      </c>
    </row>
    <row r="127155" spans="1:8" x14ac:dyDescent="0.2">
      <c r="A127155" s="2">
        <v>45313</v>
      </c>
      <c r="B127155" s="1" t="s">
        <v>5896</v>
      </c>
      <c r="C127155" s="1" t="s">
        <v>144043</v>
      </c>
      <c r="D127155">
        <v>227153</v>
      </c>
      <c r="E127155">
        <v>10430</v>
      </c>
      <c r="F127155">
        <v>0</v>
      </c>
      <c r="G127155">
        <v>1</v>
      </c>
      <c r="H127155">
        <v>0</v>
      </c>
    </row>
    <row r="127156" spans="1:8" x14ac:dyDescent="0.2">
      <c r="A127156" s="2">
        <v>45313</v>
      </c>
      <c r="B127156" s="1" t="s">
        <v>2893</v>
      </c>
      <c r="C127156" s="1" t="s">
        <v>144044</v>
      </c>
      <c r="D127156">
        <v>227154</v>
      </c>
      <c r="F127156">
        <v>0</v>
      </c>
      <c r="G127156">
        <v>0</v>
      </c>
      <c r="H127156">
        <v>87.775999999999996</v>
      </c>
    </row>
    <row r="127157" spans="1:8" x14ac:dyDescent="0.2">
      <c r="A127157" s="2">
        <v>45313</v>
      </c>
      <c r="B127157" s="1" t="s">
        <v>2893</v>
      </c>
      <c r="C127157" s="1" t="s">
        <v>144045</v>
      </c>
      <c r="D127157">
        <v>227155</v>
      </c>
      <c r="F127157">
        <v>0</v>
      </c>
      <c r="G127157">
        <v>0</v>
      </c>
      <c r="H127157">
        <v>110.78400000000001</v>
      </c>
    </row>
    <row r="127158" spans="1:8" x14ac:dyDescent="0.2">
      <c r="A127158" s="2">
        <v>45313</v>
      </c>
      <c r="B127158" s="1" t="s">
        <v>3710</v>
      </c>
      <c r="C127158" s="1" t="s">
        <v>144046</v>
      </c>
      <c r="D127158">
        <v>227156</v>
      </c>
      <c r="F127158">
        <v>0</v>
      </c>
      <c r="G127158">
        <v>1</v>
      </c>
      <c r="H127158">
        <v>81.168000000000006</v>
      </c>
    </row>
    <row r="127159" spans="1:8" x14ac:dyDescent="0.2">
      <c r="A127159" s="2">
        <v>45313</v>
      </c>
      <c r="B127159" s="1" t="s">
        <v>2893</v>
      </c>
      <c r="C127159" s="1" t="s">
        <v>144047</v>
      </c>
      <c r="D127159">
        <v>227157</v>
      </c>
      <c r="F127159">
        <v>0</v>
      </c>
      <c r="G127159">
        <v>0</v>
      </c>
      <c r="H127159">
        <v>23.36</v>
      </c>
    </row>
    <row r="127160" spans="1:8" x14ac:dyDescent="0.2">
      <c r="A127160" s="2">
        <v>45313</v>
      </c>
      <c r="B127160" s="1" t="s">
        <v>3710</v>
      </c>
      <c r="C127160" s="1" t="s">
        <v>144048</v>
      </c>
      <c r="D127160">
        <v>227158</v>
      </c>
      <c r="F127160">
        <v>0</v>
      </c>
      <c r="G127160">
        <v>1</v>
      </c>
      <c r="H127160">
        <v>323.88229999999999</v>
      </c>
    </row>
    <row r="127161" spans="1:8" x14ac:dyDescent="0.2">
      <c r="A127161" s="2">
        <v>45313</v>
      </c>
      <c r="B127161" s="1" t="s">
        <v>5896</v>
      </c>
      <c r="C127161" s="1" t="s">
        <v>144049</v>
      </c>
      <c r="D127161">
        <v>227159</v>
      </c>
      <c r="E127161">
        <v>10430</v>
      </c>
      <c r="F127161">
        <v>0</v>
      </c>
      <c r="G127161">
        <v>1</v>
      </c>
      <c r="H127161">
        <v>118.12</v>
      </c>
    </row>
    <row r="127162" spans="1:8" x14ac:dyDescent="0.2">
      <c r="A127162" s="2">
        <v>45344</v>
      </c>
      <c r="B127162" s="1" t="s">
        <v>25085</v>
      </c>
      <c r="C127162" s="1" t="s">
        <v>144050</v>
      </c>
      <c r="D127162">
        <v>227160</v>
      </c>
      <c r="E127162">
        <v>10000</v>
      </c>
      <c r="F127162">
        <v>0</v>
      </c>
      <c r="G127162">
        <v>0</v>
      </c>
      <c r="H127162">
        <v>809.23199999999997</v>
      </c>
    </row>
    <row r="127163" spans="1:8" x14ac:dyDescent="0.2">
      <c r="A127163" s="2">
        <v>45344</v>
      </c>
      <c r="B127163" s="1" t="s">
        <v>2893</v>
      </c>
      <c r="C127163" s="1" t="s">
        <v>144051</v>
      </c>
      <c r="D127163">
        <v>227161</v>
      </c>
      <c r="F127163">
        <v>0</v>
      </c>
      <c r="G127163">
        <v>0</v>
      </c>
      <c r="H127163">
        <v>0</v>
      </c>
    </row>
    <row r="127164" spans="1:8" x14ac:dyDescent="0.2">
      <c r="A127164" s="2">
        <v>45344</v>
      </c>
      <c r="B127164" s="1" t="s">
        <v>2893</v>
      </c>
      <c r="C127164" s="1" t="s">
        <v>144052</v>
      </c>
      <c r="D127164">
        <v>227162</v>
      </c>
      <c r="F127164">
        <v>0</v>
      </c>
      <c r="G127164">
        <v>0</v>
      </c>
      <c r="H127164">
        <v>736.78399999999999</v>
      </c>
    </row>
    <row r="127165" spans="1:8" x14ac:dyDescent="0.2">
      <c r="A127165" s="2">
        <v>45344</v>
      </c>
      <c r="B127165" s="1" t="s">
        <v>2893</v>
      </c>
      <c r="C127165" s="1" t="s">
        <v>144053</v>
      </c>
      <c r="D127165">
        <v>227163</v>
      </c>
      <c r="F127165">
        <v>0</v>
      </c>
      <c r="G127165">
        <v>0</v>
      </c>
      <c r="H127165">
        <v>430.38400000000001</v>
      </c>
    </row>
    <row r="127166" spans="1:8" x14ac:dyDescent="0.2">
      <c r="A127166" s="2">
        <v>45344</v>
      </c>
      <c r="B127166" s="1" t="s">
        <v>2893</v>
      </c>
      <c r="C127166" s="1" t="s">
        <v>144054</v>
      </c>
      <c r="D127166">
        <v>227164</v>
      </c>
      <c r="F127166">
        <v>0</v>
      </c>
      <c r="G127166">
        <v>0</v>
      </c>
      <c r="H127166">
        <v>10.368</v>
      </c>
    </row>
    <row r="127167" spans="1:8" x14ac:dyDescent="0.2">
      <c r="A127167" s="2">
        <v>45344</v>
      </c>
      <c r="B127167" s="1" t="s">
        <v>2893</v>
      </c>
      <c r="C127167" s="1" t="s">
        <v>144055</v>
      </c>
      <c r="D127167">
        <v>227165</v>
      </c>
      <c r="F127167">
        <v>0</v>
      </c>
      <c r="G127167">
        <v>0</v>
      </c>
      <c r="H127167">
        <v>514.74400000000003</v>
      </c>
    </row>
    <row r="127168" spans="1:8" x14ac:dyDescent="0.2">
      <c r="A127168" s="2">
        <v>45344</v>
      </c>
      <c r="B127168" s="1" t="s">
        <v>2893</v>
      </c>
      <c r="C127168" s="1" t="s">
        <v>144056</v>
      </c>
      <c r="D127168">
        <v>227166</v>
      </c>
      <c r="F127168">
        <v>0</v>
      </c>
      <c r="G127168">
        <v>0</v>
      </c>
      <c r="H127168">
        <v>33.591999999999999</v>
      </c>
    </row>
    <row r="127169" spans="1:8" x14ac:dyDescent="0.2">
      <c r="A127169" s="2">
        <v>45536</v>
      </c>
      <c r="B127169" s="1" t="s">
        <v>2893</v>
      </c>
      <c r="C127169" s="1" t="s">
        <v>144057</v>
      </c>
      <c r="D127169">
        <v>227167</v>
      </c>
      <c r="F127169">
        <v>0</v>
      </c>
      <c r="G127169">
        <v>0</v>
      </c>
      <c r="H127169">
        <v>69.575999999999993</v>
      </c>
    </row>
    <row r="127170" spans="1:8" x14ac:dyDescent="0.2">
      <c r="A127170" s="2">
        <v>45536</v>
      </c>
      <c r="B127170" s="1" t="s">
        <v>2893</v>
      </c>
      <c r="C127170" s="1" t="s">
        <v>144058</v>
      </c>
      <c r="D127170">
        <v>227168</v>
      </c>
      <c r="F127170">
        <v>0</v>
      </c>
      <c r="G127170">
        <v>0</v>
      </c>
      <c r="H127170">
        <v>259.81599999999997</v>
      </c>
    </row>
    <row r="127171" spans="1:8" x14ac:dyDescent="0.2">
      <c r="A127171" s="2">
        <v>45536</v>
      </c>
      <c r="B127171" s="1" t="s">
        <v>2893</v>
      </c>
      <c r="C127171" s="1" t="s">
        <v>144059</v>
      </c>
      <c r="D127171">
        <v>227169</v>
      </c>
      <c r="F127171">
        <v>0</v>
      </c>
      <c r="G127171">
        <v>0</v>
      </c>
      <c r="H127171">
        <v>55.183999999999997</v>
      </c>
    </row>
    <row r="127172" spans="1:8" x14ac:dyDescent="0.2">
      <c r="A127172" s="2">
        <v>45536</v>
      </c>
      <c r="B127172" s="1" t="s">
        <v>10361</v>
      </c>
      <c r="C127172" s="1" t="s">
        <v>144060</v>
      </c>
      <c r="D127172">
        <v>227170</v>
      </c>
      <c r="F127172">
        <v>1</v>
      </c>
      <c r="G127172">
        <v>1</v>
      </c>
      <c r="H127172">
        <v>-319.2</v>
      </c>
    </row>
    <row r="127173" spans="1:8" x14ac:dyDescent="0.2">
      <c r="A127173" s="2">
        <v>45516</v>
      </c>
      <c r="B127173" s="1" t="s">
        <v>20147</v>
      </c>
      <c r="C127173" s="1" t="s">
        <v>144061</v>
      </c>
      <c r="D127173">
        <v>227171</v>
      </c>
      <c r="E127173">
        <v>10000</v>
      </c>
      <c r="F127173">
        <v>0</v>
      </c>
      <c r="G127173">
        <v>1</v>
      </c>
      <c r="H127173">
        <v>0</v>
      </c>
    </row>
    <row r="127174" spans="1:8" x14ac:dyDescent="0.2">
      <c r="A127174" s="2">
        <v>45516</v>
      </c>
      <c r="B127174" s="1" t="s">
        <v>2893</v>
      </c>
      <c r="C127174" s="1" t="s">
        <v>144062</v>
      </c>
      <c r="D127174">
        <v>227172</v>
      </c>
      <c r="F127174">
        <v>0</v>
      </c>
      <c r="G127174">
        <v>0</v>
      </c>
      <c r="H127174">
        <v>0</v>
      </c>
    </row>
    <row r="127175" spans="1:8" x14ac:dyDescent="0.2">
      <c r="A127175" s="2">
        <v>45516</v>
      </c>
      <c r="B127175" s="1" t="s">
        <v>2893</v>
      </c>
      <c r="C127175" s="1" t="s">
        <v>144063</v>
      </c>
      <c r="D127175">
        <v>227173</v>
      </c>
      <c r="F127175">
        <v>0</v>
      </c>
      <c r="G127175">
        <v>0</v>
      </c>
      <c r="H127175">
        <v>10.849600000000001</v>
      </c>
    </row>
    <row r="127176" spans="1:8" x14ac:dyDescent="0.2">
      <c r="A127176" s="2">
        <v>45516</v>
      </c>
      <c r="B127176" s="1" t="s">
        <v>2893</v>
      </c>
      <c r="C127176" s="1" t="s">
        <v>144064</v>
      </c>
      <c r="D127176">
        <v>227174</v>
      </c>
      <c r="F127176">
        <v>0</v>
      </c>
      <c r="G127176">
        <v>0</v>
      </c>
      <c r="H127176">
        <v>119.2</v>
      </c>
    </row>
    <row r="127177" spans="1:8" x14ac:dyDescent="0.2">
      <c r="A127177" s="2">
        <v>45705</v>
      </c>
      <c r="B127177" s="1" t="s">
        <v>4572</v>
      </c>
      <c r="C127177" s="1" t="s">
        <v>144065</v>
      </c>
      <c r="D127177">
        <v>227175</v>
      </c>
      <c r="F127177">
        <v>0</v>
      </c>
      <c r="G127177">
        <v>1</v>
      </c>
      <c r="H127177">
        <v>0</v>
      </c>
    </row>
    <row r="127178" spans="1:8" x14ac:dyDescent="0.2">
      <c r="A127178" s="2">
        <v>45705</v>
      </c>
      <c r="B127178" s="1" t="s">
        <v>2893</v>
      </c>
      <c r="C127178" s="1" t="s">
        <v>144066</v>
      </c>
      <c r="D127178">
        <v>227176</v>
      </c>
      <c r="F127178">
        <v>0</v>
      </c>
      <c r="G127178">
        <v>0</v>
      </c>
      <c r="H127178">
        <v>536</v>
      </c>
    </row>
    <row r="127179" spans="1:8" x14ac:dyDescent="0.2">
      <c r="A127179" s="2">
        <v>45705</v>
      </c>
      <c r="B127179" s="1" t="s">
        <v>2893</v>
      </c>
      <c r="C127179" s="1" t="s">
        <v>144067</v>
      </c>
      <c r="D127179">
        <v>227177</v>
      </c>
      <c r="F127179">
        <v>0</v>
      </c>
      <c r="G127179">
        <v>0</v>
      </c>
      <c r="H127179">
        <v>1354.72</v>
      </c>
    </row>
    <row r="127180" spans="1:8" x14ac:dyDescent="0.2">
      <c r="A127180" s="2">
        <v>45705</v>
      </c>
      <c r="B127180" s="1" t="s">
        <v>2893</v>
      </c>
      <c r="C127180" s="1" t="s">
        <v>144068</v>
      </c>
      <c r="D127180">
        <v>227178</v>
      </c>
      <c r="F127180">
        <v>0</v>
      </c>
      <c r="G127180">
        <v>0</v>
      </c>
      <c r="H127180">
        <v>57.911999999999999</v>
      </c>
    </row>
    <row r="127181" spans="1:8" x14ac:dyDescent="0.2">
      <c r="A127181" s="2">
        <v>45705</v>
      </c>
      <c r="B127181" s="1" t="s">
        <v>37141</v>
      </c>
      <c r="C127181" s="1" t="s">
        <v>144069</v>
      </c>
      <c r="D127181">
        <v>227179</v>
      </c>
      <c r="F127181">
        <v>0</v>
      </c>
      <c r="G127181">
        <v>1</v>
      </c>
      <c r="H127181">
        <v>0</v>
      </c>
    </row>
    <row r="127182" spans="1:8" x14ac:dyDescent="0.2">
      <c r="A127182" s="2">
        <v>45705</v>
      </c>
      <c r="B127182" s="1" t="s">
        <v>4876</v>
      </c>
      <c r="C127182" s="1" t="s">
        <v>144070</v>
      </c>
      <c r="D127182">
        <v>227180</v>
      </c>
      <c r="E127182">
        <v>10000</v>
      </c>
      <c r="F127182">
        <v>1</v>
      </c>
      <c r="G127182">
        <v>1</v>
      </c>
      <c r="H127182">
        <v>1252.96</v>
      </c>
    </row>
    <row r="127183" spans="1:8" x14ac:dyDescent="0.2">
      <c r="A127183" s="2">
        <v>45580</v>
      </c>
      <c r="B127183" s="1" t="s">
        <v>2893</v>
      </c>
      <c r="C127183" s="1" t="s">
        <v>144071</v>
      </c>
      <c r="D127183">
        <v>227181</v>
      </c>
      <c r="F127183">
        <v>0</v>
      </c>
      <c r="G127183">
        <v>0</v>
      </c>
      <c r="H127183">
        <v>33.527999999999999</v>
      </c>
    </row>
    <row r="127184" spans="1:8" x14ac:dyDescent="0.2">
      <c r="A127184" s="2">
        <v>45580</v>
      </c>
      <c r="B127184" s="1" t="s">
        <v>2893</v>
      </c>
      <c r="C127184" s="1" t="s">
        <v>144072</v>
      </c>
      <c r="D127184">
        <v>227182</v>
      </c>
      <c r="F127184">
        <v>0</v>
      </c>
      <c r="G127184">
        <v>0</v>
      </c>
      <c r="H127184">
        <v>231.19200000000001</v>
      </c>
    </row>
    <row r="127185" spans="1:8" x14ac:dyDescent="0.2">
      <c r="A127185" s="2">
        <v>45580</v>
      </c>
      <c r="B127185" s="1" t="s">
        <v>75212</v>
      </c>
      <c r="C127185" s="1" t="s">
        <v>144073</v>
      </c>
      <c r="D127185">
        <v>227183</v>
      </c>
      <c r="F127185">
        <v>0</v>
      </c>
      <c r="G127185">
        <v>1</v>
      </c>
      <c r="H127185">
        <v>-11.992000000000001</v>
      </c>
    </row>
    <row r="127186" spans="1:8" x14ac:dyDescent="0.2">
      <c r="A127186" s="2">
        <v>45490</v>
      </c>
      <c r="B127186" s="1" t="s">
        <v>2893</v>
      </c>
      <c r="C127186" s="1" t="s">
        <v>144074</v>
      </c>
      <c r="D127186">
        <v>227184</v>
      </c>
      <c r="F127186">
        <v>0</v>
      </c>
      <c r="G127186">
        <v>0</v>
      </c>
      <c r="H127186">
        <v>0</v>
      </c>
    </row>
    <row r="127187" spans="1:8" x14ac:dyDescent="0.2">
      <c r="A127187" s="2">
        <v>45490</v>
      </c>
      <c r="B127187" s="1" t="s">
        <v>14490</v>
      </c>
      <c r="C127187" s="1" t="s">
        <v>144075</v>
      </c>
      <c r="D127187">
        <v>227185</v>
      </c>
      <c r="E127187">
        <v>10000</v>
      </c>
      <c r="F127187">
        <v>0</v>
      </c>
      <c r="G127187">
        <v>1</v>
      </c>
      <c r="H127187">
        <v>0</v>
      </c>
    </row>
    <row r="127188" spans="1:8" x14ac:dyDescent="0.2">
      <c r="A127188" s="2">
        <v>45490</v>
      </c>
      <c r="B127188" s="1" t="s">
        <v>2893</v>
      </c>
      <c r="C127188" s="1" t="s">
        <v>144076</v>
      </c>
      <c r="D127188">
        <v>227186</v>
      </c>
      <c r="F127188">
        <v>0</v>
      </c>
      <c r="G127188">
        <v>0</v>
      </c>
      <c r="H127188">
        <v>0</v>
      </c>
    </row>
    <row r="127189" spans="1:8" x14ac:dyDescent="0.2">
      <c r="A127189" s="2">
        <v>45490</v>
      </c>
      <c r="B127189" s="1" t="s">
        <v>2893</v>
      </c>
      <c r="C127189" s="1" t="s">
        <v>144077</v>
      </c>
      <c r="D127189">
        <v>227187</v>
      </c>
      <c r="F127189">
        <v>0</v>
      </c>
      <c r="G127189">
        <v>0</v>
      </c>
      <c r="H127189">
        <v>0</v>
      </c>
    </row>
    <row r="127190" spans="1:8" x14ac:dyDescent="0.2">
      <c r="A127190" s="2">
        <v>45437</v>
      </c>
      <c r="B127190" s="1" t="s">
        <v>2893</v>
      </c>
      <c r="C127190" s="1" t="s">
        <v>144078</v>
      </c>
      <c r="D127190">
        <v>227188</v>
      </c>
      <c r="F127190">
        <v>0</v>
      </c>
      <c r="G127190">
        <v>0</v>
      </c>
      <c r="H127190">
        <v>0</v>
      </c>
    </row>
    <row r="127191" spans="1:8" x14ac:dyDescent="0.2">
      <c r="A127191" s="2">
        <v>45437</v>
      </c>
      <c r="B127191" s="1" t="s">
        <v>2893</v>
      </c>
      <c r="C127191" s="1" t="s">
        <v>144079</v>
      </c>
      <c r="D127191">
        <v>227189</v>
      </c>
      <c r="F127191">
        <v>0</v>
      </c>
      <c r="G127191">
        <v>0</v>
      </c>
      <c r="H127191">
        <v>0</v>
      </c>
    </row>
    <row r="127192" spans="1:8" x14ac:dyDescent="0.2">
      <c r="A127192" s="2">
        <v>45437</v>
      </c>
      <c r="B127192" s="1" t="s">
        <v>2893</v>
      </c>
      <c r="C127192" s="1" t="s">
        <v>144080</v>
      </c>
      <c r="D127192">
        <v>227190</v>
      </c>
      <c r="F127192">
        <v>0</v>
      </c>
      <c r="G127192">
        <v>0</v>
      </c>
      <c r="H127192">
        <v>0</v>
      </c>
    </row>
    <row r="127193" spans="1:8" x14ac:dyDescent="0.2">
      <c r="A127193" s="2">
        <v>45437</v>
      </c>
      <c r="B127193" s="1" t="s">
        <v>2893</v>
      </c>
      <c r="C127193" s="1" t="s">
        <v>144081</v>
      </c>
      <c r="D127193">
        <v>227191</v>
      </c>
      <c r="F127193">
        <v>0</v>
      </c>
      <c r="G127193">
        <v>0</v>
      </c>
      <c r="H127193">
        <v>0</v>
      </c>
    </row>
    <row r="127194" spans="1:8" x14ac:dyDescent="0.2">
      <c r="A127194" s="2">
        <v>45437</v>
      </c>
      <c r="B127194" s="1" t="s">
        <v>2893</v>
      </c>
      <c r="C127194" s="1" t="s">
        <v>144082</v>
      </c>
      <c r="D127194">
        <v>227192</v>
      </c>
      <c r="F127194">
        <v>0</v>
      </c>
      <c r="G127194">
        <v>0</v>
      </c>
      <c r="H127194">
        <v>33.783999999999999</v>
      </c>
    </row>
    <row r="127195" spans="1:8" x14ac:dyDescent="0.2">
      <c r="A127195" s="2">
        <v>45437</v>
      </c>
      <c r="B127195" s="1" t="s">
        <v>2893</v>
      </c>
      <c r="C127195" s="1" t="s">
        <v>144083</v>
      </c>
      <c r="D127195">
        <v>227193</v>
      </c>
      <c r="F127195">
        <v>0</v>
      </c>
      <c r="G127195">
        <v>0</v>
      </c>
      <c r="H127195">
        <v>196.66399999999999</v>
      </c>
    </row>
    <row r="127196" spans="1:8" x14ac:dyDescent="0.2">
      <c r="A127196" s="2">
        <v>45437</v>
      </c>
      <c r="B127196" s="1" t="s">
        <v>123720</v>
      </c>
      <c r="C127196" s="1" t="s">
        <v>144084</v>
      </c>
      <c r="D127196">
        <v>227194</v>
      </c>
      <c r="F127196">
        <v>0</v>
      </c>
      <c r="G127196">
        <v>1</v>
      </c>
      <c r="H127196">
        <v>79.992000000000004</v>
      </c>
    </row>
    <row r="127197" spans="1:8" x14ac:dyDescent="0.2">
      <c r="A127197" s="2">
        <v>45437</v>
      </c>
      <c r="B127197" s="1" t="s">
        <v>48723</v>
      </c>
      <c r="C127197" s="1" t="s">
        <v>144085</v>
      </c>
      <c r="D127197">
        <v>227195</v>
      </c>
      <c r="F127197">
        <v>0</v>
      </c>
      <c r="G127197">
        <v>1</v>
      </c>
      <c r="H127197">
        <v>159.19999999999999</v>
      </c>
    </row>
    <row r="127198" spans="1:8" x14ac:dyDescent="0.2">
      <c r="A127198" s="2">
        <v>45437</v>
      </c>
      <c r="B127198" s="1" t="s">
        <v>2893</v>
      </c>
      <c r="C127198" s="1" t="s">
        <v>144086</v>
      </c>
      <c r="D127198">
        <v>227196</v>
      </c>
      <c r="F127198">
        <v>0</v>
      </c>
      <c r="G127198">
        <v>0</v>
      </c>
      <c r="H127198">
        <v>119.2</v>
      </c>
    </row>
    <row r="127199" spans="1:8" x14ac:dyDescent="0.2">
      <c r="A127199" s="2">
        <v>45437</v>
      </c>
      <c r="B127199" s="1" t="s">
        <v>37480</v>
      </c>
      <c r="C127199" s="1" t="s">
        <v>144087</v>
      </c>
      <c r="D127199">
        <v>227197</v>
      </c>
      <c r="E127199">
        <v>10410</v>
      </c>
      <c r="F127199">
        <v>1</v>
      </c>
      <c r="G127199">
        <v>1</v>
      </c>
      <c r="H127199">
        <v>529.54</v>
      </c>
    </row>
    <row r="127200" spans="1:8" x14ac:dyDescent="0.2">
      <c r="A127200" s="2">
        <v>45620</v>
      </c>
      <c r="B127200" s="1" t="s">
        <v>2893</v>
      </c>
      <c r="C127200" s="1" t="s">
        <v>144088</v>
      </c>
      <c r="D127200">
        <v>227198</v>
      </c>
      <c r="E127200">
        <v>47240</v>
      </c>
      <c r="F127200">
        <v>0</v>
      </c>
      <c r="G127200">
        <v>0</v>
      </c>
      <c r="H127200">
        <v>1209.3900000000001</v>
      </c>
    </row>
    <row r="127201" spans="1:8" x14ac:dyDescent="0.2">
      <c r="A127201" s="2">
        <v>45620</v>
      </c>
      <c r="B127201" s="1" t="s">
        <v>37699</v>
      </c>
      <c r="C127201" s="1" t="s">
        <v>144089</v>
      </c>
      <c r="D127201">
        <v>227199</v>
      </c>
      <c r="E127201">
        <v>10361</v>
      </c>
      <c r="F127201">
        <v>1</v>
      </c>
      <c r="G127201">
        <v>0</v>
      </c>
      <c r="H127201">
        <v>7.99</v>
      </c>
    </row>
    <row r="127202" spans="1:8" x14ac:dyDescent="0.2">
      <c r="A127202" s="2">
        <v>45231</v>
      </c>
      <c r="B127202" s="1" t="s">
        <v>91859</v>
      </c>
      <c r="C127202" s="1" t="s">
        <v>144090</v>
      </c>
      <c r="D127202">
        <v>227200</v>
      </c>
      <c r="E127202">
        <v>44250</v>
      </c>
      <c r="F127202">
        <v>0</v>
      </c>
      <c r="G127202">
        <v>0</v>
      </c>
      <c r="H127202">
        <v>164.75</v>
      </c>
    </row>
    <row r="127203" spans="1:8" x14ac:dyDescent="0.2">
      <c r="A127203" s="2">
        <v>45586</v>
      </c>
      <c r="B127203" s="1" t="s">
        <v>4023</v>
      </c>
      <c r="C127203" s="1" t="s">
        <v>144091</v>
      </c>
      <c r="D127203">
        <v>227201</v>
      </c>
      <c r="E127203">
        <v>21000</v>
      </c>
      <c r="F127203">
        <v>0</v>
      </c>
      <c r="G127203">
        <v>0</v>
      </c>
      <c r="H127203">
        <v>0</v>
      </c>
    </row>
    <row r="127204" spans="1:8" x14ac:dyDescent="0.2">
      <c r="A127204" s="2">
        <v>45586</v>
      </c>
      <c r="B127204" s="1" t="s">
        <v>2893</v>
      </c>
      <c r="C127204" s="1" t="s">
        <v>144092</v>
      </c>
      <c r="D127204">
        <v>227202</v>
      </c>
      <c r="F127204">
        <v>0</v>
      </c>
      <c r="G127204">
        <v>0</v>
      </c>
      <c r="H127204">
        <v>152.36799999999999</v>
      </c>
    </row>
    <row r="127205" spans="1:8" x14ac:dyDescent="0.2">
      <c r="A127205" s="2">
        <v>45586</v>
      </c>
      <c r="B127205" s="1" t="s">
        <v>2893</v>
      </c>
      <c r="C127205" s="1" t="s">
        <v>144093</v>
      </c>
      <c r="D127205">
        <v>227203</v>
      </c>
      <c r="F127205">
        <v>0</v>
      </c>
      <c r="G127205">
        <v>0</v>
      </c>
      <c r="H127205">
        <v>93.56</v>
      </c>
    </row>
    <row r="127206" spans="1:8" x14ac:dyDescent="0.2">
      <c r="A127206" s="2">
        <v>45586</v>
      </c>
      <c r="B127206" s="1" t="s">
        <v>2893</v>
      </c>
      <c r="C127206" s="1" t="s">
        <v>144094</v>
      </c>
      <c r="D127206">
        <v>227204</v>
      </c>
      <c r="E127206">
        <v>10000</v>
      </c>
      <c r="F127206">
        <v>0</v>
      </c>
      <c r="G127206">
        <v>0</v>
      </c>
      <c r="H127206">
        <v>-23.975999999999999</v>
      </c>
    </row>
    <row r="127207" spans="1:8" x14ac:dyDescent="0.2">
      <c r="A127207" s="2">
        <v>45586</v>
      </c>
      <c r="B127207" s="1" t="s">
        <v>144095</v>
      </c>
      <c r="C127207" s="1" t="s">
        <v>144096</v>
      </c>
      <c r="D127207">
        <v>227205</v>
      </c>
      <c r="E127207">
        <v>31000</v>
      </c>
      <c r="F127207">
        <v>0</v>
      </c>
      <c r="G127207">
        <v>1</v>
      </c>
      <c r="H127207">
        <v>182.24</v>
      </c>
    </row>
    <row r="127208" spans="1:8" x14ac:dyDescent="0.2">
      <c r="A127208" s="2">
        <v>45325</v>
      </c>
      <c r="B127208" s="1" t="s">
        <v>2893</v>
      </c>
      <c r="C127208" s="1" t="s">
        <v>144097</v>
      </c>
      <c r="D127208">
        <v>227206</v>
      </c>
      <c r="F127208">
        <v>0</v>
      </c>
      <c r="G127208">
        <v>0</v>
      </c>
      <c r="H127208">
        <v>181.304</v>
      </c>
    </row>
    <row r="127209" spans="1:8" x14ac:dyDescent="0.2">
      <c r="A127209" s="2">
        <v>45325</v>
      </c>
      <c r="B127209" s="1" t="s">
        <v>95471</v>
      </c>
      <c r="C127209" s="1" t="s">
        <v>144098</v>
      </c>
      <c r="D127209">
        <v>227207</v>
      </c>
      <c r="F127209">
        <v>0</v>
      </c>
      <c r="G127209">
        <v>1</v>
      </c>
      <c r="H127209">
        <v>62.08</v>
      </c>
    </row>
    <row r="127210" spans="1:8" x14ac:dyDescent="0.2">
      <c r="A127210" s="2">
        <v>45325</v>
      </c>
      <c r="B127210" s="1" t="s">
        <v>2893</v>
      </c>
      <c r="C127210" s="1" t="s">
        <v>144099</v>
      </c>
      <c r="D127210">
        <v>227208</v>
      </c>
      <c r="F127210">
        <v>0</v>
      </c>
      <c r="G127210">
        <v>0</v>
      </c>
      <c r="H127210">
        <v>73.191999999999993</v>
      </c>
    </row>
    <row r="127211" spans="1:8" x14ac:dyDescent="0.2">
      <c r="A127211" s="2">
        <v>45281</v>
      </c>
      <c r="B127211" s="1" t="s">
        <v>5499</v>
      </c>
      <c r="C127211" s="1" t="s">
        <v>144100</v>
      </c>
      <c r="D127211">
        <v>227209</v>
      </c>
      <c r="E127211">
        <v>10000</v>
      </c>
      <c r="F127211">
        <v>1</v>
      </c>
      <c r="G127211">
        <v>1</v>
      </c>
      <c r="H127211">
        <v>0</v>
      </c>
    </row>
    <row r="127212" spans="1:8" x14ac:dyDescent="0.2">
      <c r="A127212" s="2">
        <v>45281</v>
      </c>
      <c r="B127212" s="1" t="s">
        <v>2893</v>
      </c>
      <c r="C127212" s="1" t="s">
        <v>144101</v>
      </c>
      <c r="D127212">
        <v>227210</v>
      </c>
      <c r="F127212">
        <v>0</v>
      </c>
      <c r="G127212">
        <v>0</v>
      </c>
      <c r="H127212">
        <v>120.80800000000001</v>
      </c>
    </row>
    <row r="127213" spans="1:8" x14ac:dyDescent="0.2">
      <c r="A127213" s="2">
        <v>45281</v>
      </c>
      <c r="B127213" s="1" t="s">
        <v>2893</v>
      </c>
      <c r="C127213" s="1" t="s">
        <v>144102</v>
      </c>
      <c r="D127213">
        <v>227211</v>
      </c>
      <c r="F127213">
        <v>0</v>
      </c>
      <c r="G127213">
        <v>0</v>
      </c>
      <c r="H127213">
        <v>17.984000000000002</v>
      </c>
    </row>
    <row r="127214" spans="1:8" x14ac:dyDescent="0.2">
      <c r="A127214" s="2">
        <v>45281</v>
      </c>
      <c r="B127214" s="1" t="s">
        <v>2893</v>
      </c>
      <c r="C127214" s="1" t="s">
        <v>144103</v>
      </c>
      <c r="D127214">
        <v>227212</v>
      </c>
      <c r="E127214">
        <v>10000</v>
      </c>
      <c r="F127214">
        <v>0</v>
      </c>
      <c r="G127214">
        <v>0</v>
      </c>
      <c r="H127214">
        <v>318.43200000000002</v>
      </c>
    </row>
    <row r="127215" spans="1:8" x14ac:dyDescent="0.2">
      <c r="A127215" s="2">
        <v>45357</v>
      </c>
      <c r="B127215" s="1" t="s">
        <v>2893</v>
      </c>
      <c r="C127215" s="1" t="s">
        <v>144104</v>
      </c>
      <c r="D127215">
        <v>227213</v>
      </c>
      <c r="E127215">
        <v>31327</v>
      </c>
      <c r="F127215">
        <v>0</v>
      </c>
      <c r="G127215">
        <v>0</v>
      </c>
      <c r="H127215">
        <v>0</v>
      </c>
    </row>
    <row r="127216" spans="1:8" x14ac:dyDescent="0.2">
      <c r="A127216" s="2">
        <v>45357</v>
      </c>
      <c r="B127216" s="1" t="s">
        <v>144105</v>
      </c>
      <c r="C127216" s="1" t="s">
        <v>144106</v>
      </c>
      <c r="D127216">
        <v>227214</v>
      </c>
      <c r="E127216">
        <v>51514</v>
      </c>
      <c r="F127216">
        <v>1</v>
      </c>
      <c r="G127216">
        <v>1</v>
      </c>
      <c r="H127216">
        <v>46.42</v>
      </c>
    </row>
    <row r="127217" spans="1:8" x14ac:dyDescent="0.2">
      <c r="A127217" s="2">
        <v>45357</v>
      </c>
      <c r="B127217" s="1" t="s">
        <v>2893</v>
      </c>
      <c r="C127217" s="1" t="s">
        <v>144107</v>
      </c>
      <c r="D127217">
        <v>227215</v>
      </c>
      <c r="E127217">
        <v>21320</v>
      </c>
      <c r="F127217">
        <v>0</v>
      </c>
      <c r="G127217">
        <v>0</v>
      </c>
      <c r="H127217">
        <v>74.67</v>
      </c>
    </row>
    <row r="127218" spans="1:8" x14ac:dyDescent="0.2">
      <c r="A127218" s="2">
        <v>45357</v>
      </c>
      <c r="B127218" s="1" t="s">
        <v>2893</v>
      </c>
      <c r="C127218" s="1" t="s">
        <v>144108</v>
      </c>
      <c r="D127218">
        <v>227216</v>
      </c>
      <c r="F127218">
        <v>0</v>
      </c>
      <c r="G127218">
        <v>0</v>
      </c>
      <c r="H127218">
        <v>0</v>
      </c>
    </row>
    <row r="127219" spans="1:8" x14ac:dyDescent="0.2">
      <c r="A127219" s="2">
        <v>45357</v>
      </c>
      <c r="B127219" s="1" t="s">
        <v>9745</v>
      </c>
      <c r="C127219" s="1" t="s">
        <v>144109</v>
      </c>
      <c r="D127219">
        <v>227217</v>
      </c>
      <c r="E127219">
        <v>21000</v>
      </c>
      <c r="F127219">
        <v>0</v>
      </c>
      <c r="G127219">
        <v>0</v>
      </c>
      <c r="H127219">
        <v>0</v>
      </c>
    </row>
    <row r="127220" spans="1:8" x14ac:dyDescent="0.2">
      <c r="A127220" s="2">
        <v>45357</v>
      </c>
      <c r="B127220" s="1" t="s">
        <v>2893</v>
      </c>
      <c r="C127220" s="1" t="s">
        <v>144110</v>
      </c>
      <c r="D127220">
        <v>227218</v>
      </c>
      <c r="F127220">
        <v>0</v>
      </c>
      <c r="G127220">
        <v>0</v>
      </c>
      <c r="H127220">
        <v>83.896000000000001</v>
      </c>
    </row>
    <row r="127221" spans="1:8" x14ac:dyDescent="0.2">
      <c r="A127221" s="2">
        <v>45357</v>
      </c>
      <c r="B127221" s="1" t="s">
        <v>2893</v>
      </c>
      <c r="C127221" s="1" t="s">
        <v>144111</v>
      </c>
      <c r="D127221">
        <v>227219</v>
      </c>
      <c r="F127221">
        <v>0</v>
      </c>
      <c r="G127221">
        <v>0</v>
      </c>
      <c r="H127221">
        <v>150.49600000000001</v>
      </c>
    </row>
    <row r="127222" spans="1:8" x14ac:dyDescent="0.2">
      <c r="A127222" s="2">
        <v>45427</v>
      </c>
      <c r="B127222" s="1" t="s">
        <v>29423</v>
      </c>
      <c r="C127222" s="1" t="s">
        <v>144112</v>
      </c>
      <c r="D127222">
        <v>227220</v>
      </c>
      <c r="E127222">
        <v>42000</v>
      </c>
      <c r="F127222">
        <v>1</v>
      </c>
      <c r="G127222">
        <v>1</v>
      </c>
      <c r="H127222">
        <v>0</v>
      </c>
    </row>
    <row r="127223" spans="1:8" x14ac:dyDescent="0.2">
      <c r="A127223" s="2">
        <v>45427</v>
      </c>
      <c r="B127223" s="1" t="s">
        <v>2893</v>
      </c>
      <c r="C127223" s="1" t="s">
        <v>144113</v>
      </c>
      <c r="D127223">
        <v>227221</v>
      </c>
      <c r="F127223">
        <v>0</v>
      </c>
      <c r="G127223">
        <v>0</v>
      </c>
      <c r="H127223">
        <v>190.64</v>
      </c>
    </row>
    <row r="127224" spans="1:8" x14ac:dyDescent="0.2">
      <c r="A127224" s="2">
        <v>45427</v>
      </c>
      <c r="B127224" s="1" t="s">
        <v>2893</v>
      </c>
      <c r="C127224" s="1" t="s">
        <v>144114</v>
      </c>
      <c r="D127224">
        <v>227222</v>
      </c>
      <c r="F127224">
        <v>0</v>
      </c>
      <c r="G127224">
        <v>0</v>
      </c>
      <c r="H127224">
        <v>13.263999999999999</v>
      </c>
    </row>
    <row r="127225" spans="1:8" x14ac:dyDescent="0.2">
      <c r="A127225" s="2">
        <v>45427</v>
      </c>
      <c r="B127225" s="1" t="s">
        <v>2893</v>
      </c>
      <c r="C127225" s="1" t="s">
        <v>144115</v>
      </c>
      <c r="D127225">
        <v>227223</v>
      </c>
      <c r="F127225">
        <v>0</v>
      </c>
      <c r="G127225">
        <v>0</v>
      </c>
      <c r="H127225">
        <v>113.8802</v>
      </c>
    </row>
    <row r="127226" spans="1:8" x14ac:dyDescent="0.2">
      <c r="A127226" s="2">
        <v>45427</v>
      </c>
      <c r="B127226" s="1" t="s">
        <v>2893</v>
      </c>
      <c r="C127226" s="1" t="s">
        <v>144116</v>
      </c>
      <c r="D127226">
        <v>227224</v>
      </c>
      <c r="F127226">
        <v>0</v>
      </c>
      <c r="G127226">
        <v>0</v>
      </c>
      <c r="H127226">
        <v>200.70400000000001</v>
      </c>
    </row>
    <row r="127227" spans="1:8" x14ac:dyDescent="0.2">
      <c r="A127227" s="2">
        <v>45427</v>
      </c>
      <c r="B127227" s="1" t="s">
        <v>2893</v>
      </c>
      <c r="C127227" s="1" t="s">
        <v>144117</v>
      </c>
      <c r="D127227">
        <v>227225</v>
      </c>
      <c r="F127227">
        <v>0</v>
      </c>
      <c r="G127227">
        <v>0</v>
      </c>
      <c r="H127227">
        <v>145.49600000000001</v>
      </c>
    </row>
    <row r="127228" spans="1:8" x14ac:dyDescent="0.2">
      <c r="A127228" s="2">
        <v>45427</v>
      </c>
      <c r="B127228" s="1" t="s">
        <v>2893</v>
      </c>
      <c r="C127228" s="1" t="s">
        <v>144118</v>
      </c>
      <c r="D127228">
        <v>227226</v>
      </c>
      <c r="F127228">
        <v>0</v>
      </c>
      <c r="G127228">
        <v>0</v>
      </c>
      <c r="H127228">
        <v>398.4</v>
      </c>
    </row>
    <row r="127229" spans="1:8" x14ac:dyDescent="0.2">
      <c r="A127229" s="2">
        <v>45620</v>
      </c>
      <c r="B127229" s="1" t="s">
        <v>2893</v>
      </c>
      <c r="C127229" s="1" t="s">
        <v>144119</v>
      </c>
      <c r="D127229">
        <v>227227</v>
      </c>
      <c r="F127229">
        <v>0</v>
      </c>
      <c r="G127229">
        <v>0</v>
      </c>
      <c r="H127229">
        <v>485.6</v>
      </c>
    </row>
    <row r="127230" spans="1:8" x14ac:dyDescent="0.2">
      <c r="A127230" s="2">
        <v>45620</v>
      </c>
      <c r="B127230" s="1" t="s">
        <v>10508</v>
      </c>
      <c r="C127230" s="1" t="s">
        <v>144120</v>
      </c>
      <c r="D127230">
        <v>227228</v>
      </c>
      <c r="F127230">
        <v>0</v>
      </c>
      <c r="G127230">
        <v>1</v>
      </c>
      <c r="H127230">
        <v>139.96</v>
      </c>
    </row>
    <row r="127231" spans="1:8" x14ac:dyDescent="0.2">
      <c r="A127231" s="2">
        <v>45620</v>
      </c>
      <c r="B127231" s="1" t="s">
        <v>3228</v>
      </c>
      <c r="C127231" s="1" t="s">
        <v>144121</v>
      </c>
      <c r="D127231">
        <v>227229</v>
      </c>
      <c r="F127231">
        <v>0</v>
      </c>
      <c r="G127231">
        <v>1</v>
      </c>
      <c r="H127231">
        <v>-52.287999999999997</v>
      </c>
    </row>
    <row r="127232" spans="1:8" x14ac:dyDescent="0.2">
      <c r="A127232" s="2">
        <v>45620</v>
      </c>
      <c r="B127232" s="1" t="s">
        <v>107113</v>
      </c>
      <c r="C127232" s="1" t="s">
        <v>144122</v>
      </c>
      <c r="D127232">
        <v>227230</v>
      </c>
      <c r="F127232">
        <v>0</v>
      </c>
      <c r="G127232">
        <v>1</v>
      </c>
      <c r="H127232">
        <v>28</v>
      </c>
    </row>
    <row r="127233" spans="1:8" x14ac:dyDescent="0.2">
      <c r="A127233" s="2">
        <v>45620</v>
      </c>
      <c r="B127233" s="1" t="s">
        <v>2893</v>
      </c>
      <c r="C127233" s="1" t="s">
        <v>144123</v>
      </c>
      <c r="D127233">
        <v>227231</v>
      </c>
      <c r="F127233">
        <v>0</v>
      </c>
      <c r="G127233">
        <v>0</v>
      </c>
      <c r="H127233">
        <v>18.638400000000001</v>
      </c>
    </row>
    <row r="127234" spans="1:8" x14ac:dyDescent="0.2">
      <c r="A127234" s="2">
        <v>45620</v>
      </c>
      <c r="B127234" s="1" t="s">
        <v>2893</v>
      </c>
      <c r="C127234" s="1" t="s">
        <v>144124</v>
      </c>
      <c r="D127234">
        <v>227232</v>
      </c>
      <c r="F127234">
        <v>0</v>
      </c>
      <c r="G127234">
        <v>0</v>
      </c>
      <c r="H127234">
        <v>3.0718000000000001</v>
      </c>
    </row>
    <row r="127235" spans="1:8" x14ac:dyDescent="0.2">
      <c r="A127235" s="2">
        <v>45620</v>
      </c>
      <c r="B127235" s="1" t="s">
        <v>2893</v>
      </c>
      <c r="C127235" s="1" t="s">
        <v>144125</v>
      </c>
      <c r="D127235">
        <v>227233</v>
      </c>
      <c r="F127235">
        <v>0</v>
      </c>
      <c r="G127235">
        <v>0</v>
      </c>
      <c r="H127235">
        <v>0</v>
      </c>
    </row>
    <row r="127236" spans="1:8" x14ac:dyDescent="0.2">
      <c r="A127236" s="2">
        <v>45404</v>
      </c>
      <c r="B127236" s="1" t="s">
        <v>2893</v>
      </c>
      <c r="C127236" s="1" t="s">
        <v>144126</v>
      </c>
      <c r="D127236">
        <v>227234</v>
      </c>
      <c r="F127236">
        <v>0</v>
      </c>
      <c r="G127236">
        <v>0</v>
      </c>
      <c r="H127236">
        <v>0</v>
      </c>
    </row>
    <row r="127237" spans="1:8" x14ac:dyDescent="0.2">
      <c r="A127237" s="2">
        <v>45404</v>
      </c>
      <c r="B127237" s="1" t="s">
        <v>62478</v>
      </c>
      <c r="C127237" s="1" t="s">
        <v>144127</v>
      </c>
      <c r="D127237">
        <v>227235</v>
      </c>
      <c r="F127237">
        <v>0</v>
      </c>
      <c r="G127237">
        <v>1</v>
      </c>
      <c r="H127237">
        <v>0</v>
      </c>
    </row>
    <row r="127238" spans="1:8" x14ac:dyDescent="0.2">
      <c r="A127238" s="2">
        <v>45404</v>
      </c>
      <c r="B127238" s="1" t="s">
        <v>5896</v>
      </c>
      <c r="C127238" s="1" t="s">
        <v>144128</v>
      </c>
      <c r="D127238">
        <v>227236</v>
      </c>
      <c r="E127238">
        <v>10255</v>
      </c>
      <c r="F127238">
        <v>0</v>
      </c>
      <c r="G127238">
        <v>1</v>
      </c>
      <c r="H127238">
        <v>0</v>
      </c>
    </row>
    <row r="127239" spans="1:8" x14ac:dyDescent="0.2">
      <c r="A127239" s="2">
        <v>45404</v>
      </c>
      <c r="B127239" s="1" t="s">
        <v>2893</v>
      </c>
      <c r="C127239" s="1" t="s">
        <v>144129</v>
      </c>
      <c r="D127239">
        <v>227237</v>
      </c>
      <c r="F127239">
        <v>0</v>
      </c>
      <c r="G127239">
        <v>0</v>
      </c>
      <c r="H127239">
        <v>122.336</v>
      </c>
    </row>
    <row r="127240" spans="1:8" x14ac:dyDescent="0.2">
      <c r="A127240" s="2">
        <v>45404</v>
      </c>
      <c r="B127240" s="1" t="s">
        <v>2893</v>
      </c>
      <c r="C127240" s="1" t="s">
        <v>144130</v>
      </c>
      <c r="D127240">
        <v>227238</v>
      </c>
      <c r="F127240">
        <v>0</v>
      </c>
      <c r="G127240">
        <v>0</v>
      </c>
      <c r="H127240">
        <v>123.96</v>
      </c>
    </row>
    <row r="127241" spans="1:8" x14ac:dyDescent="0.2">
      <c r="A127241" s="2">
        <v>45404</v>
      </c>
      <c r="B127241" s="1" t="s">
        <v>2893</v>
      </c>
      <c r="C127241" s="1" t="s">
        <v>144131</v>
      </c>
      <c r="D127241">
        <v>227239</v>
      </c>
      <c r="F127241">
        <v>0</v>
      </c>
      <c r="G127241">
        <v>0</v>
      </c>
      <c r="H127241">
        <v>357.6</v>
      </c>
    </row>
    <row r="127242" spans="1:8" x14ac:dyDescent="0.2">
      <c r="A127242" s="2">
        <v>45404</v>
      </c>
      <c r="B127242" s="1" t="s">
        <v>2893</v>
      </c>
      <c r="C127242" s="1" t="s">
        <v>144132</v>
      </c>
      <c r="D127242">
        <v>227240</v>
      </c>
      <c r="E127242">
        <v>23000</v>
      </c>
      <c r="F127242">
        <v>0</v>
      </c>
      <c r="G127242">
        <v>0</v>
      </c>
      <c r="H127242">
        <v>50.28</v>
      </c>
    </row>
    <row r="127243" spans="1:8" x14ac:dyDescent="0.2">
      <c r="A127243" s="2">
        <v>45404</v>
      </c>
      <c r="B127243" s="1" t="s">
        <v>12132</v>
      </c>
      <c r="C127243" s="1" t="s">
        <v>144133</v>
      </c>
      <c r="D127243">
        <v>227241</v>
      </c>
      <c r="E127243">
        <v>21410</v>
      </c>
      <c r="F127243">
        <v>1</v>
      </c>
      <c r="G127243">
        <v>1</v>
      </c>
      <c r="H127243">
        <v>0</v>
      </c>
    </row>
    <row r="127244" spans="1:8" x14ac:dyDescent="0.2">
      <c r="A127244" s="2">
        <v>45404</v>
      </c>
      <c r="B127244" s="1" t="s">
        <v>144134</v>
      </c>
      <c r="C127244" s="1" t="s">
        <v>144135</v>
      </c>
      <c r="D127244">
        <v>227242</v>
      </c>
      <c r="E127244">
        <v>20207</v>
      </c>
      <c r="F127244">
        <v>1</v>
      </c>
      <c r="G127244">
        <v>1</v>
      </c>
      <c r="H127244">
        <v>135.19</v>
      </c>
    </row>
    <row r="127245" spans="1:8" x14ac:dyDescent="0.2">
      <c r="A127245" s="2">
        <v>45404</v>
      </c>
      <c r="B127245" s="1" t="s">
        <v>20084</v>
      </c>
      <c r="C127245" s="1" t="s">
        <v>144136</v>
      </c>
      <c r="D127245">
        <v>227243</v>
      </c>
      <c r="E127245">
        <v>23232</v>
      </c>
      <c r="F127245">
        <v>0</v>
      </c>
      <c r="G127245">
        <v>0</v>
      </c>
      <c r="H127245">
        <v>90.35</v>
      </c>
    </row>
    <row r="127246" spans="1:8" x14ac:dyDescent="0.2">
      <c r="A127246" s="2">
        <v>45404</v>
      </c>
      <c r="B127246" s="1" t="s">
        <v>2893</v>
      </c>
      <c r="C127246" s="1" t="s">
        <v>144137</v>
      </c>
      <c r="D127246">
        <v>227244</v>
      </c>
      <c r="F127246">
        <v>0</v>
      </c>
      <c r="G127246">
        <v>0</v>
      </c>
      <c r="H127246">
        <v>25.568000000000001</v>
      </c>
    </row>
    <row r="127247" spans="1:8" x14ac:dyDescent="0.2">
      <c r="A127247" s="2">
        <v>45441</v>
      </c>
      <c r="B127247" s="1" t="s">
        <v>2893</v>
      </c>
      <c r="C127247" s="1" t="s">
        <v>144138</v>
      </c>
      <c r="D127247">
        <v>227245</v>
      </c>
      <c r="E127247">
        <v>52100</v>
      </c>
      <c r="F127247">
        <v>0</v>
      </c>
      <c r="G127247">
        <v>0</v>
      </c>
      <c r="H127247">
        <v>0</v>
      </c>
    </row>
    <row r="127248" spans="1:8" x14ac:dyDescent="0.2">
      <c r="A127248" s="2">
        <v>45441</v>
      </c>
      <c r="B127248" s="1" t="s">
        <v>144139</v>
      </c>
      <c r="C127248" s="1" t="s">
        <v>144140</v>
      </c>
      <c r="D127248">
        <v>227246</v>
      </c>
      <c r="E127248">
        <v>23000</v>
      </c>
      <c r="F127248">
        <v>1</v>
      </c>
      <c r="G127248">
        <v>1</v>
      </c>
      <c r="H127248">
        <v>99.9</v>
      </c>
    </row>
    <row r="127249" spans="1:8" x14ac:dyDescent="0.2">
      <c r="A127249" s="2">
        <v>45441</v>
      </c>
      <c r="B127249" s="1" t="s">
        <v>2893</v>
      </c>
      <c r="C127249" s="1" t="s">
        <v>144141</v>
      </c>
      <c r="D127249">
        <v>227247</v>
      </c>
      <c r="F127249">
        <v>0</v>
      </c>
      <c r="G127249">
        <v>0</v>
      </c>
      <c r="H127249">
        <v>119.08</v>
      </c>
    </row>
    <row r="127250" spans="1:8" x14ac:dyDescent="0.2">
      <c r="A127250" s="2">
        <v>45441</v>
      </c>
      <c r="B127250" s="1" t="s">
        <v>10701</v>
      </c>
      <c r="C127250" s="1" t="s">
        <v>144142</v>
      </c>
      <c r="D127250">
        <v>227248</v>
      </c>
      <c r="F127250">
        <v>0</v>
      </c>
      <c r="G127250">
        <v>1</v>
      </c>
      <c r="H127250">
        <v>286.36799999999999</v>
      </c>
    </row>
    <row r="127251" spans="1:8" x14ac:dyDescent="0.2">
      <c r="A127251" s="2">
        <v>45441</v>
      </c>
      <c r="B127251" s="1" t="s">
        <v>2893</v>
      </c>
      <c r="C127251" s="1" t="s">
        <v>144143</v>
      </c>
      <c r="D127251">
        <v>227249</v>
      </c>
      <c r="F127251">
        <v>0</v>
      </c>
      <c r="G127251">
        <v>0</v>
      </c>
      <c r="H127251">
        <v>0</v>
      </c>
    </row>
    <row r="127252" spans="1:8" x14ac:dyDescent="0.2">
      <c r="A127252" s="2">
        <v>45441</v>
      </c>
      <c r="B127252" s="1" t="s">
        <v>2893</v>
      </c>
      <c r="C127252" s="1" t="s">
        <v>144144</v>
      </c>
      <c r="D127252">
        <v>227250</v>
      </c>
      <c r="F127252">
        <v>0</v>
      </c>
      <c r="G127252">
        <v>0</v>
      </c>
      <c r="H127252">
        <v>208.744</v>
      </c>
    </row>
    <row r="127253" spans="1:8" x14ac:dyDescent="0.2">
      <c r="A127253" s="2">
        <v>45441</v>
      </c>
      <c r="B127253" s="1" t="s">
        <v>2893</v>
      </c>
      <c r="C127253" s="1" t="s">
        <v>144145</v>
      </c>
      <c r="D127253">
        <v>227251</v>
      </c>
      <c r="F127253">
        <v>0</v>
      </c>
      <c r="G127253">
        <v>0</v>
      </c>
      <c r="H127253">
        <v>188.34399999999999</v>
      </c>
    </row>
    <row r="127254" spans="1:8" x14ac:dyDescent="0.2">
      <c r="A127254" s="2">
        <v>45441</v>
      </c>
      <c r="B127254" s="1" t="s">
        <v>2893</v>
      </c>
      <c r="C127254" s="1" t="s">
        <v>144146</v>
      </c>
      <c r="D127254">
        <v>227252</v>
      </c>
      <c r="F127254">
        <v>0</v>
      </c>
      <c r="G127254">
        <v>0</v>
      </c>
      <c r="H127254">
        <v>187.16800000000001</v>
      </c>
    </row>
    <row r="127255" spans="1:8" x14ac:dyDescent="0.2">
      <c r="A127255" s="2">
        <v>45441</v>
      </c>
      <c r="B127255" s="1" t="s">
        <v>2893</v>
      </c>
      <c r="C127255" s="1" t="s">
        <v>144147</v>
      </c>
      <c r="D127255">
        <v>227253</v>
      </c>
      <c r="F127255">
        <v>0</v>
      </c>
      <c r="G127255">
        <v>0</v>
      </c>
      <c r="H127255">
        <v>117.88</v>
      </c>
    </row>
    <row r="127256" spans="1:8" x14ac:dyDescent="0.2">
      <c r="A127256" s="2">
        <v>45441</v>
      </c>
      <c r="B127256" s="1" t="s">
        <v>10532</v>
      </c>
      <c r="C127256" s="1" t="s">
        <v>144148</v>
      </c>
      <c r="D127256">
        <v>227254</v>
      </c>
      <c r="F127256">
        <v>0</v>
      </c>
      <c r="G127256">
        <v>1</v>
      </c>
      <c r="H127256">
        <v>57.6</v>
      </c>
    </row>
    <row r="127257" spans="1:8" x14ac:dyDescent="0.2">
      <c r="A127257" s="2">
        <v>45514</v>
      </c>
      <c r="B127257" s="1" t="s">
        <v>144149</v>
      </c>
      <c r="C127257" s="1" t="s">
        <v>144150</v>
      </c>
      <c r="D127257">
        <v>227255</v>
      </c>
      <c r="E127257">
        <v>20350</v>
      </c>
      <c r="F127257">
        <v>0</v>
      </c>
      <c r="G127257">
        <v>0</v>
      </c>
      <c r="H127257">
        <v>0</v>
      </c>
    </row>
    <row r="127258" spans="1:8" x14ac:dyDescent="0.2">
      <c r="A127258" s="2">
        <v>45514</v>
      </c>
      <c r="B127258" s="1" t="s">
        <v>3862</v>
      </c>
      <c r="C127258" s="1" t="s">
        <v>144151</v>
      </c>
      <c r="D127258">
        <v>227256</v>
      </c>
      <c r="E127258">
        <v>10110</v>
      </c>
      <c r="F127258">
        <v>1</v>
      </c>
      <c r="G127258">
        <v>1</v>
      </c>
      <c r="H127258">
        <v>0</v>
      </c>
    </row>
    <row r="127259" spans="1:8" x14ac:dyDescent="0.2">
      <c r="A127259" s="2">
        <v>45436</v>
      </c>
      <c r="B127259" s="1" t="s">
        <v>2893</v>
      </c>
      <c r="C127259" s="1" t="s">
        <v>144152</v>
      </c>
      <c r="D127259">
        <v>227257</v>
      </c>
      <c r="F127259">
        <v>0</v>
      </c>
      <c r="G127259">
        <v>0</v>
      </c>
      <c r="H127259">
        <v>329.52800000000002</v>
      </c>
    </row>
    <row r="127260" spans="1:8" x14ac:dyDescent="0.2">
      <c r="A127260" s="2">
        <v>45436</v>
      </c>
      <c r="B127260" s="1" t="s">
        <v>2893</v>
      </c>
      <c r="C127260" s="1" t="s">
        <v>144153</v>
      </c>
      <c r="D127260">
        <v>227258</v>
      </c>
      <c r="F127260">
        <v>0</v>
      </c>
      <c r="G127260">
        <v>0</v>
      </c>
      <c r="H127260">
        <v>95.975999999999999</v>
      </c>
    </row>
    <row r="127261" spans="1:8" x14ac:dyDescent="0.2">
      <c r="A127261" s="2">
        <v>45436</v>
      </c>
      <c r="B127261" s="1" t="s">
        <v>2893</v>
      </c>
      <c r="C127261" s="1" t="s">
        <v>144154</v>
      </c>
      <c r="D127261">
        <v>227259</v>
      </c>
      <c r="F127261">
        <v>0</v>
      </c>
      <c r="G127261">
        <v>0</v>
      </c>
      <c r="H127261">
        <v>247.94399999999999</v>
      </c>
    </row>
    <row r="127262" spans="1:8" x14ac:dyDescent="0.2">
      <c r="A127262" s="2">
        <v>45436</v>
      </c>
      <c r="B127262" s="1" t="s">
        <v>2893</v>
      </c>
      <c r="C127262" s="1" t="s">
        <v>144155</v>
      </c>
      <c r="D127262">
        <v>227260</v>
      </c>
      <c r="F127262">
        <v>0</v>
      </c>
      <c r="G127262">
        <v>0</v>
      </c>
      <c r="H127262">
        <v>3.1840000000000002</v>
      </c>
    </row>
    <row r="127263" spans="1:8" x14ac:dyDescent="0.2">
      <c r="A127263" s="2">
        <v>45646</v>
      </c>
      <c r="B127263" s="1" t="s">
        <v>2893</v>
      </c>
      <c r="C127263" s="1" t="s">
        <v>144156</v>
      </c>
      <c r="D127263">
        <v>227261</v>
      </c>
      <c r="F127263">
        <v>0</v>
      </c>
      <c r="G127263">
        <v>0</v>
      </c>
      <c r="H127263">
        <v>132.28</v>
      </c>
    </row>
    <row r="127264" spans="1:8" x14ac:dyDescent="0.2">
      <c r="A127264" s="2">
        <v>45646</v>
      </c>
      <c r="B127264" s="1" t="s">
        <v>2893</v>
      </c>
      <c r="C127264" s="1" t="s">
        <v>144157</v>
      </c>
      <c r="D127264">
        <v>227262</v>
      </c>
      <c r="F127264">
        <v>0</v>
      </c>
      <c r="G127264">
        <v>0</v>
      </c>
      <c r="H127264">
        <v>62.584000000000003</v>
      </c>
    </row>
    <row r="127265" spans="1:8" x14ac:dyDescent="0.2">
      <c r="A127265" s="2">
        <v>45646</v>
      </c>
      <c r="B127265" s="1" t="s">
        <v>2893</v>
      </c>
      <c r="C127265" s="1" t="s">
        <v>144158</v>
      </c>
      <c r="D127265">
        <v>227263</v>
      </c>
      <c r="E127265">
        <v>43500</v>
      </c>
      <c r="F127265">
        <v>0</v>
      </c>
      <c r="G127265">
        <v>0</v>
      </c>
      <c r="H127265">
        <v>0</v>
      </c>
    </row>
    <row r="127266" spans="1:8" x14ac:dyDescent="0.2">
      <c r="A127266" s="2">
        <v>45308</v>
      </c>
      <c r="B127266" s="1" t="s">
        <v>71028</v>
      </c>
      <c r="C127266" s="1" t="s">
        <v>144159</v>
      </c>
      <c r="D127266">
        <v>227264</v>
      </c>
      <c r="E127266">
        <v>32276</v>
      </c>
      <c r="F127266">
        <v>0</v>
      </c>
      <c r="G127266">
        <v>1</v>
      </c>
      <c r="H127266">
        <v>1209.3</v>
      </c>
    </row>
    <row r="127267" spans="1:8" x14ac:dyDescent="0.2">
      <c r="A127267" s="2">
        <v>45308</v>
      </c>
      <c r="B127267" s="1" t="s">
        <v>5586</v>
      </c>
      <c r="C127267" s="1" t="s">
        <v>144160</v>
      </c>
      <c r="D127267">
        <v>227265</v>
      </c>
      <c r="E127267">
        <v>23000</v>
      </c>
      <c r="F127267">
        <v>0</v>
      </c>
      <c r="G127267">
        <v>0</v>
      </c>
      <c r="H127267">
        <v>256</v>
      </c>
    </row>
    <row r="127268" spans="1:8" x14ac:dyDescent="0.2">
      <c r="A127268" s="2">
        <v>45308</v>
      </c>
      <c r="B127268" s="1" t="s">
        <v>2893</v>
      </c>
      <c r="C127268" s="1" t="s">
        <v>144161</v>
      </c>
      <c r="D127268">
        <v>227266</v>
      </c>
      <c r="F127268">
        <v>0</v>
      </c>
      <c r="G127268">
        <v>0</v>
      </c>
      <c r="H127268">
        <v>36.840000000000003</v>
      </c>
    </row>
    <row r="127269" spans="1:8" x14ac:dyDescent="0.2">
      <c r="A127269" s="2">
        <v>45308</v>
      </c>
      <c r="B127269" s="1" t="s">
        <v>2893</v>
      </c>
      <c r="C127269" s="1" t="s">
        <v>144162</v>
      </c>
      <c r="D127269">
        <v>227267</v>
      </c>
      <c r="F127269">
        <v>0</v>
      </c>
      <c r="G127269">
        <v>0</v>
      </c>
      <c r="H127269">
        <v>158.36000000000001</v>
      </c>
    </row>
    <row r="127270" spans="1:8" x14ac:dyDescent="0.2">
      <c r="A127270" s="2">
        <v>45308</v>
      </c>
      <c r="B127270" s="1" t="s">
        <v>2893</v>
      </c>
      <c r="C127270" s="1" t="s">
        <v>144163</v>
      </c>
      <c r="D127270">
        <v>227268</v>
      </c>
      <c r="F127270">
        <v>0</v>
      </c>
      <c r="G127270">
        <v>0</v>
      </c>
      <c r="H127270">
        <v>12.728</v>
      </c>
    </row>
    <row r="127271" spans="1:8" x14ac:dyDescent="0.2">
      <c r="A127271" s="2">
        <v>45463</v>
      </c>
      <c r="B127271" s="1" t="s">
        <v>2893</v>
      </c>
      <c r="C127271" s="1" t="s">
        <v>144164</v>
      </c>
      <c r="D127271">
        <v>227269</v>
      </c>
      <c r="E127271">
        <v>21000</v>
      </c>
      <c r="F127271">
        <v>0</v>
      </c>
      <c r="G127271">
        <v>0</v>
      </c>
      <c r="H127271">
        <v>-83.135999999999996</v>
      </c>
    </row>
    <row r="127272" spans="1:8" x14ac:dyDescent="0.2">
      <c r="A127272" s="2">
        <v>45463</v>
      </c>
      <c r="B127272" s="1" t="s">
        <v>108961</v>
      </c>
      <c r="C127272" s="1" t="s">
        <v>144165</v>
      </c>
      <c r="D127272">
        <v>227270</v>
      </c>
      <c r="E127272">
        <v>31000</v>
      </c>
      <c r="F127272">
        <v>0</v>
      </c>
      <c r="G127272">
        <v>1</v>
      </c>
      <c r="H127272">
        <v>0</v>
      </c>
    </row>
    <row r="127273" spans="1:8" x14ac:dyDescent="0.2">
      <c r="A127273" s="2">
        <v>45463</v>
      </c>
      <c r="B127273" s="1" t="s">
        <v>12985</v>
      </c>
      <c r="C127273" s="1" t="s">
        <v>144166</v>
      </c>
      <c r="D127273">
        <v>227271</v>
      </c>
      <c r="E127273">
        <v>10000</v>
      </c>
      <c r="F127273">
        <v>0</v>
      </c>
      <c r="G127273">
        <v>1</v>
      </c>
      <c r="H127273">
        <v>163.13999999999999</v>
      </c>
    </row>
    <row r="127274" spans="1:8" x14ac:dyDescent="0.2">
      <c r="A127274" s="2">
        <v>45463</v>
      </c>
      <c r="B127274" s="1" t="s">
        <v>7956</v>
      </c>
      <c r="C127274" s="1" t="s">
        <v>144167</v>
      </c>
      <c r="D127274">
        <v>227272</v>
      </c>
      <c r="F127274">
        <v>0</v>
      </c>
      <c r="G127274">
        <v>1</v>
      </c>
      <c r="H127274">
        <v>552.976</v>
      </c>
    </row>
    <row r="127275" spans="1:8" x14ac:dyDescent="0.2">
      <c r="A127275" s="2">
        <v>45463</v>
      </c>
      <c r="B127275" s="1" t="s">
        <v>2893</v>
      </c>
      <c r="C127275" s="1" t="s">
        <v>144168</v>
      </c>
      <c r="D127275">
        <v>227273</v>
      </c>
      <c r="F127275">
        <v>0</v>
      </c>
      <c r="G127275">
        <v>0</v>
      </c>
      <c r="H127275">
        <v>76.680000000000007</v>
      </c>
    </row>
    <row r="127276" spans="1:8" x14ac:dyDescent="0.2">
      <c r="A127276" s="2">
        <v>45463</v>
      </c>
      <c r="B127276" s="1" t="s">
        <v>2893</v>
      </c>
      <c r="C127276" s="1" t="s">
        <v>144169</v>
      </c>
      <c r="D127276">
        <v>227274</v>
      </c>
      <c r="F127276">
        <v>0</v>
      </c>
      <c r="G127276">
        <v>0</v>
      </c>
      <c r="H127276">
        <v>169.42400000000001</v>
      </c>
    </row>
    <row r="127277" spans="1:8" x14ac:dyDescent="0.2">
      <c r="A127277" s="2">
        <v>45463</v>
      </c>
      <c r="B127277" s="1" t="s">
        <v>2893</v>
      </c>
      <c r="C127277" s="1" t="s">
        <v>144170</v>
      </c>
      <c r="D127277">
        <v>227275</v>
      </c>
      <c r="F127277">
        <v>0</v>
      </c>
      <c r="G127277">
        <v>0</v>
      </c>
      <c r="H127277">
        <v>57.56</v>
      </c>
    </row>
    <row r="127278" spans="1:8" x14ac:dyDescent="0.2">
      <c r="A127278" s="2">
        <v>45463</v>
      </c>
      <c r="B127278" s="1" t="s">
        <v>2893</v>
      </c>
      <c r="C127278" s="1" t="s">
        <v>144171</v>
      </c>
      <c r="D127278">
        <v>227276</v>
      </c>
      <c r="F127278">
        <v>0</v>
      </c>
      <c r="G127278">
        <v>0</v>
      </c>
      <c r="H127278">
        <v>202.22399999999999</v>
      </c>
    </row>
    <row r="127279" spans="1:8" x14ac:dyDescent="0.2">
      <c r="A127279" s="2">
        <v>45463</v>
      </c>
      <c r="B127279" s="1" t="s">
        <v>144172</v>
      </c>
      <c r="C127279" s="1" t="s">
        <v>144173</v>
      </c>
      <c r="D127279">
        <v>227277</v>
      </c>
      <c r="E127279">
        <v>52100</v>
      </c>
      <c r="F127279">
        <v>1</v>
      </c>
      <c r="G127279">
        <v>1</v>
      </c>
      <c r="H127279">
        <v>76.66</v>
      </c>
    </row>
    <row r="127280" spans="1:8" x14ac:dyDescent="0.2">
      <c r="A127280" s="2">
        <v>45463</v>
      </c>
      <c r="B127280" s="1" t="s">
        <v>2893</v>
      </c>
      <c r="C127280" s="1" t="s">
        <v>144174</v>
      </c>
      <c r="D127280">
        <v>227278</v>
      </c>
      <c r="F127280">
        <v>0</v>
      </c>
      <c r="G127280">
        <v>0</v>
      </c>
      <c r="H127280">
        <v>238.42400000000001</v>
      </c>
    </row>
    <row r="127281" spans="1:8" x14ac:dyDescent="0.2">
      <c r="A127281" s="2">
        <v>45453</v>
      </c>
      <c r="B127281" s="1" t="s">
        <v>2893</v>
      </c>
      <c r="C127281" s="1" t="s">
        <v>144175</v>
      </c>
      <c r="D127281">
        <v>227279</v>
      </c>
      <c r="E127281">
        <v>31500</v>
      </c>
      <c r="F127281">
        <v>0</v>
      </c>
      <c r="G127281">
        <v>0</v>
      </c>
      <c r="H127281">
        <v>63.2</v>
      </c>
    </row>
    <row r="127282" spans="1:8" x14ac:dyDescent="0.2">
      <c r="A127282" s="2">
        <v>45453</v>
      </c>
      <c r="B127282" s="1" t="s">
        <v>2893</v>
      </c>
      <c r="C127282" s="1" t="s">
        <v>144176</v>
      </c>
      <c r="D127282">
        <v>227280</v>
      </c>
      <c r="F127282">
        <v>0</v>
      </c>
      <c r="G127282">
        <v>0</v>
      </c>
      <c r="H127282">
        <v>325.6232</v>
      </c>
    </row>
    <row r="127283" spans="1:8" x14ac:dyDescent="0.2">
      <c r="A127283" s="2">
        <v>45185</v>
      </c>
      <c r="B127283" s="1" t="s">
        <v>2893</v>
      </c>
      <c r="C127283" s="1" t="s">
        <v>144177</v>
      </c>
      <c r="D127283">
        <v>227281</v>
      </c>
      <c r="F127283">
        <v>0</v>
      </c>
      <c r="G127283">
        <v>0</v>
      </c>
      <c r="H127283">
        <v>0</v>
      </c>
    </row>
    <row r="127284" spans="1:8" x14ac:dyDescent="0.2">
      <c r="A127284" s="2">
        <v>45185</v>
      </c>
      <c r="B127284" s="1" t="s">
        <v>2893</v>
      </c>
      <c r="C127284" s="1" t="s">
        <v>144178</v>
      </c>
      <c r="D127284">
        <v>227282</v>
      </c>
      <c r="F127284">
        <v>0</v>
      </c>
      <c r="G127284">
        <v>0</v>
      </c>
      <c r="H127284">
        <v>226.75200000000001</v>
      </c>
    </row>
    <row r="127285" spans="1:8" x14ac:dyDescent="0.2">
      <c r="A127285" s="2">
        <v>45185</v>
      </c>
      <c r="B127285" s="1" t="s">
        <v>2893</v>
      </c>
      <c r="C127285" s="1" t="s">
        <v>144179</v>
      </c>
      <c r="D127285">
        <v>227283</v>
      </c>
      <c r="F127285">
        <v>0</v>
      </c>
      <c r="G127285">
        <v>0</v>
      </c>
      <c r="H127285">
        <v>217.048</v>
      </c>
    </row>
    <row r="127286" spans="1:8" x14ac:dyDescent="0.2">
      <c r="A127286" s="2">
        <v>45185</v>
      </c>
      <c r="B127286" s="1" t="s">
        <v>2893</v>
      </c>
      <c r="C127286" s="1" t="s">
        <v>144180</v>
      </c>
      <c r="D127286">
        <v>227284</v>
      </c>
      <c r="E127286">
        <v>21000</v>
      </c>
      <c r="F127286">
        <v>0</v>
      </c>
      <c r="G127286">
        <v>0</v>
      </c>
      <c r="H127286">
        <v>0</v>
      </c>
    </row>
    <row r="127287" spans="1:8" x14ac:dyDescent="0.2">
      <c r="A127287" s="2">
        <v>45185</v>
      </c>
      <c r="B127287" s="1" t="s">
        <v>2893</v>
      </c>
      <c r="C127287" s="1" t="s">
        <v>144181</v>
      </c>
      <c r="D127287">
        <v>227285</v>
      </c>
      <c r="F127287">
        <v>0</v>
      </c>
      <c r="G127287">
        <v>0</v>
      </c>
      <c r="H127287">
        <v>229.80799999999999</v>
      </c>
    </row>
    <row r="127288" spans="1:8" x14ac:dyDescent="0.2">
      <c r="A127288" s="2">
        <v>45185</v>
      </c>
      <c r="B127288" s="1" t="s">
        <v>2893</v>
      </c>
      <c r="C127288" s="1" t="s">
        <v>144182</v>
      </c>
      <c r="D127288">
        <v>227286</v>
      </c>
      <c r="F127288">
        <v>0</v>
      </c>
      <c r="G127288">
        <v>0</v>
      </c>
      <c r="H127288">
        <v>167.64</v>
      </c>
    </row>
    <row r="127289" spans="1:8" x14ac:dyDescent="0.2">
      <c r="A127289" s="2">
        <v>45185</v>
      </c>
      <c r="B127289" s="1" t="s">
        <v>2893</v>
      </c>
      <c r="C127289" s="1" t="s">
        <v>144183</v>
      </c>
      <c r="D127289">
        <v>227287</v>
      </c>
      <c r="F127289">
        <v>0</v>
      </c>
      <c r="G127289">
        <v>0</v>
      </c>
      <c r="H127289">
        <v>9.5440000000000005</v>
      </c>
    </row>
    <row r="127290" spans="1:8" x14ac:dyDescent="0.2">
      <c r="A127290" s="2">
        <v>45345</v>
      </c>
      <c r="B127290" s="1" t="s">
        <v>2893</v>
      </c>
      <c r="C127290" s="1" t="s">
        <v>144184</v>
      </c>
      <c r="D127290">
        <v>227288</v>
      </c>
      <c r="F127290">
        <v>0</v>
      </c>
      <c r="G127290">
        <v>0</v>
      </c>
      <c r="H127290">
        <v>2.3839999999999999</v>
      </c>
    </row>
    <row r="127291" spans="1:8" x14ac:dyDescent="0.2">
      <c r="A127291" s="2">
        <v>45345</v>
      </c>
      <c r="B127291" s="1" t="s">
        <v>2893</v>
      </c>
      <c r="C127291" s="1" t="s">
        <v>144185</v>
      </c>
      <c r="D127291">
        <v>227289</v>
      </c>
      <c r="F127291">
        <v>0</v>
      </c>
      <c r="G127291">
        <v>0</v>
      </c>
      <c r="H127291">
        <v>127.98399999999999</v>
      </c>
    </row>
    <row r="127292" spans="1:8" x14ac:dyDescent="0.2">
      <c r="A127292" s="2">
        <v>45345</v>
      </c>
      <c r="B127292" s="1" t="s">
        <v>2893</v>
      </c>
      <c r="C127292" s="1" t="s">
        <v>144186</v>
      </c>
      <c r="D127292">
        <v>227290</v>
      </c>
      <c r="F127292">
        <v>0</v>
      </c>
      <c r="G127292">
        <v>0</v>
      </c>
      <c r="H127292">
        <v>0</v>
      </c>
    </row>
    <row r="127293" spans="1:8" x14ac:dyDescent="0.2">
      <c r="A127293" s="2">
        <v>45398</v>
      </c>
      <c r="B127293" s="1" t="s">
        <v>9522</v>
      </c>
      <c r="C127293" s="1" t="s">
        <v>144187</v>
      </c>
      <c r="D127293">
        <v>227291</v>
      </c>
      <c r="E127293">
        <v>23000</v>
      </c>
      <c r="F127293">
        <v>0</v>
      </c>
      <c r="G127293">
        <v>0</v>
      </c>
      <c r="H127293">
        <v>19.16</v>
      </c>
    </row>
    <row r="127294" spans="1:8" x14ac:dyDescent="0.2">
      <c r="A127294" s="2">
        <v>45398</v>
      </c>
      <c r="B127294" s="1" t="s">
        <v>2893</v>
      </c>
      <c r="C127294" s="1" t="s">
        <v>144188</v>
      </c>
      <c r="D127294">
        <v>227292</v>
      </c>
      <c r="F127294">
        <v>0</v>
      </c>
      <c r="G127294">
        <v>0</v>
      </c>
      <c r="H127294">
        <v>34.375999999999998</v>
      </c>
    </row>
    <row r="127295" spans="1:8" x14ac:dyDescent="0.2">
      <c r="A127295" s="2">
        <v>45398</v>
      </c>
      <c r="B127295" s="1" t="s">
        <v>2893</v>
      </c>
      <c r="C127295" s="1" t="s">
        <v>144189</v>
      </c>
      <c r="D127295">
        <v>227293</v>
      </c>
      <c r="F127295">
        <v>0</v>
      </c>
      <c r="G127295">
        <v>0</v>
      </c>
      <c r="H127295">
        <v>412.71199999999999</v>
      </c>
    </row>
    <row r="127296" spans="1:8" x14ac:dyDescent="0.2">
      <c r="A127296" s="2">
        <v>45398</v>
      </c>
      <c r="B127296" s="1" t="s">
        <v>2893</v>
      </c>
      <c r="C127296" s="1" t="s">
        <v>144190</v>
      </c>
      <c r="D127296">
        <v>227294</v>
      </c>
      <c r="F127296">
        <v>0</v>
      </c>
      <c r="G127296">
        <v>0</v>
      </c>
      <c r="H127296">
        <v>1.0619000000000001</v>
      </c>
    </row>
    <row r="127297" spans="1:8" x14ac:dyDescent="0.2">
      <c r="A127297" s="2">
        <v>45398</v>
      </c>
      <c r="B127297" s="1" t="s">
        <v>2893</v>
      </c>
      <c r="C127297" s="1" t="s">
        <v>144191</v>
      </c>
      <c r="D127297">
        <v>227295</v>
      </c>
      <c r="F127297">
        <v>0</v>
      </c>
      <c r="G127297">
        <v>0</v>
      </c>
      <c r="H127297">
        <v>29.56</v>
      </c>
    </row>
    <row r="127298" spans="1:8" x14ac:dyDescent="0.2">
      <c r="A127298" s="2">
        <v>45398</v>
      </c>
      <c r="B127298" s="1" t="s">
        <v>2893</v>
      </c>
      <c r="C127298" s="1" t="s">
        <v>144192</v>
      </c>
      <c r="D127298">
        <v>227296</v>
      </c>
      <c r="F127298">
        <v>0</v>
      </c>
      <c r="G127298">
        <v>0</v>
      </c>
      <c r="H127298">
        <v>455.976</v>
      </c>
    </row>
    <row r="127299" spans="1:8" x14ac:dyDescent="0.2">
      <c r="A127299" s="2">
        <v>45398</v>
      </c>
      <c r="B127299" s="1" t="s">
        <v>2893</v>
      </c>
      <c r="C127299" s="1" t="s">
        <v>144193</v>
      </c>
      <c r="D127299">
        <v>227297</v>
      </c>
      <c r="F127299">
        <v>0</v>
      </c>
      <c r="G127299">
        <v>0</v>
      </c>
      <c r="H127299">
        <v>-1071.856</v>
      </c>
    </row>
    <row r="127300" spans="1:8" x14ac:dyDescent="0.2">
      <c r="A127300" s="2">
        <v>45514</v>
      </c>
      <c r="B127300" s="1" t="s">
        <v>2893</v>
      </c>
      <c r="C127300" s="1" t="s">
        <v>144194</v>
      </c>
      <c r="D127300">
        <v>227298</v>
      </c>
      <c r="F127300">
        <v>0</v>
      </c>
      <c r="G127300">
        <v>0</v>
      </c>
      <c r="H127300">
        <v>92.751999999999995</v>
      </c>
    </row>
    <row r="127301" spans="1:8" x14ac:dyDescent="0.2">
      <c r="A127301" s="2">
        <v>45514</v>
      </c>
      <c r="B127301" s="1" t="s">
        <v>2893</v>
      </c>
      <c r="C127301" s="1" t="s">
        <v>144195</v>
      </c>
      <c r="D127301">
        <v>227299</v>
      </c>
      <c r="F127301">
        <v>0</v>
      </c>
      <c r="G127301">
        <v>0</v>
      </c>
      <c r="H127301">
        <v>96</v>
      </c>
    </row>
    <row r="127302" spans="1:8" x14ac:dyDescent="0.2">
      <c r="A127302" s="2">
        <v>45514</v>
      </c>
      <c r="B127302" s="1" t="s">
        <v>2893</v>
      </c>
      <c r="C127302" s="1" t="s">
        <v>144196</v>
      </c>
      <c r="D127302">
        <v>227300</v>
      </c>
      <c r="F127302">
        <v>0</v>
      </c>
      <c r="G127302">
        <v>0</v>
      </c>
      <c r="H127302">
        <v>15.544</v>
      </c>
    </row>
    <row r="127303" spans="1:8" x14ac:dyDescent="0.2">
      <c r="A127303" s="2">
        <v>45514</v>
      </c>
      <c r="B127303" s="1" t="s">
        <v>2893</v>
      </c>
      <c r="C127303" s="1" t="s">
        <v>144197</v>
      </c>
      <c r="D127303">
        <v>227301</v>
      </c>
      <c r="F127303">
        <v>0</v>
      </c>
      <c r="G127303">
        <v>0</v>
      </c>
      <c r="H127303">
        <v>0</v>
      </c>
    </row>
    <row r="127304" spans="1:8" x14ac:dyDescent="0.2">
      <c r="A127304" s="2">
        <v>45470</v>
      </c>
      <c r="B127304" s="1" t="s">
        <v>17872</v>
      </c>
      <c r="C127304" s="1" t="s">
        <v>144198</v>
      </c>
      <c r="D127304">
        <v>227302</v>
      </c>
      <c r="F127304">
        <v>0</v>
      </c>
      <c r="G127304">
        <v>1</v>
      </c>
      <c r="H127304">
        <v>-31.16</v>
      </c>
    </row>
    <row r="127305" spans="1:8" x14ac:dyDescent="0.2">
      <c r="A127305" s="2">
        <v>45470</v>
      </c>
      <c r="B127305" s="1" t="s">
        <v>2893</v>
      </c>
      <c r="C127305" s="1" t="s">
        <v>144199</v>
      </c>
      <c r="D127305">
        <v>227303</v>
      </c>
      <c r="F127305">
        <v>0</v>
      </c>
      <c r="G127305">
        <v>0</v>
      </c>
      <c r="H127305">
        <v>209.82400000000001</v>
      </c>
    </row>
    <row r="127306" spans="1:8" x14ac:dyDescent="0.2">
      <c r="A127306" s="2">
        <v>45470</v>
      </c>
      <c r="B127306" s="1" t="s">
        <v>144200</v>
      </c>
      <c r="C127306" s="1" t="s">
        <v>144201</v>
      </c>
      <c r="D127306">
        <v>227304</v>
      </c>
      <c r="E127306">
        <v>47206</v>
      </c>
      <c r="F127306">
        <v>1</v>
      </c>
      <c r="G127306">
        <v>1</v>
      </c>
      <c r="H127306">
        <v>455.17</v>
      </c>
    </row>
    <row r="127307" spans="1:8" x14ac:dyDescent="0.2">
      <c r="A127307" s="2">
        <v>45470</v>
      </c>
      <c r="B127307" s="1" t="s">
        <v>2893</v>
      </c>
      <c r="C127307" s="1" t="s">
        <v>144202</v>
      </c>
      <c r="D127307">
        <v>227305</v>
      </c>
      <c r="F127307">
        <v>0</v>
      </c>
      <c r="G127307">
        <v>0</v>
      </c>
      <c r="H127307">
        <v>286.39999999999998</v>
      </c>
    </row>
    <row r="127308" spans="1:8" x14ac:dyDescent="0.2">
      <c r="A127308" s="2">
        <v>45627</v>
      </c>
      <c r="B127308" s="1" t="s">
        <v>20376</v>
      </c>
      <c r="C127308" s="1" t="s">
        <v>144203</v>
      </c>
      <c r="D127308">
        <v>227306</v>
      </c>
      <c r="F127308">
        <v>0</v>
      </c>
      <c r="G127308">
        <v>1</v>
      </c>
      <c r="H127308">
        <v>-55.176000000000002</v>
      </c>
    </row>
    <row r="127309" spans="1:8" x14ac:dyDescent="0.2">
      <c r="A127309" s="2">
        <v>45627</v>
      </c>
      <c r="B127309" s="1" t="s">
        <v>39377</v>
      </c>
      <c r="C127309" s="1" t="s">
        <v>144204</v>
      </c>
      <c r="D127309">
        <v>227307</v>
      </c>
      <c r="F127309">
        <v>0</v>
      </c>
      <c r="G127309">
        <v>1</v>
      </c>
      <c r="H127309">
        <v>332.488</v>
      </c>
    </row>
    <row r="127310" spans="1:8" x14ac:dyDescent="0.2">
      <c r="A127310" s="2">
        <v>45627</v>
      </c>
      <c r="B127310" s="1" t="s">
        <v>2893</v>
      </c>
      <c r="C127310" s="1" t="s">
        <v>144205</v>
      </c>
      <c r="D127310">
        <v>227308</v>
      </c>
      <c r="F127310">
        <v>0</v>
      </c>
      <c r="G127310">
        <v>0</v>
      </c>
      <c r="H127310">
        <v>151.19999999999999</v>
      </c>
    </row>
    <row r="127311" spans="1:8" x14ac:dyDescent="0.2">
      <c r="A127311" s="2">
        <v>45482</v>
      </c>
      <c r="B127311" s="1" t="s">
        <v>2893</v>
      </c>
      <c r="C127311" s="1" t="s">
        <v>144206</v>
      </c>
      <c r="D127311">
        <v>227309</v>
      </c>
      <c r="F127311">
        <v>0</v>
      </c>
      <c r="G127311">
        <v>0</v>
      </c>
      <c r="H127311">
        <v>108.16</v>
      </c>
    </row>
    <row r="127312" spans="1:8" x14ac:dyDescent="0.2">
      <c r="A127312" s="2">
        <v>45482</v>
      </c>
      <c r="B127312" s="1" t="s">
        <v>2893</v>
      </c>
      <c r="C127312" s="1" t="s">
        <v>144207</v>
      </c>
      <c r="D127312">
        <v>227310</v>
      </c>
      <c r="F127312">
        <v>0</v>
      </c>
      <c r="G127312">
        <v>0</v>
      </c>
      <c r="H127312">
        <v>11.902699999999999</v>
      </c>
    </row>
    <row r="127313" spans="1:8" x14ac:dyDescent="0.2">
      <c r="A127313" s="2">
        <v>45482</v>
      </c>
      <c r="B127313" s="1" t="s">
        <v>2893</v>
      </c>
      <c r="C127313" s="1" t="s">
        <v>144208</v>
      </c>
      <c r="D127313">
        <v>227311</v>
      </c>
      <c r="F127313">
        <v>0</v>
      </c>
      <c r="G127313">
        <v>0</v>
      </c>
      <c r="H127313">
        <v>4.2732999999999999</v>
      </c>
    </row>
    <row r="127314" spans="1:8" x14ac:dyDescent="0.2">
      <c r="A127314" s="2">
        <v>45482</v>
      </c>
      <c r="B127314" s="1" t="s">
        <v>7216</v>
      </c>
      <c r="C127314" s="1" t="s">
        <v>144209</v>
      </c>
      <c r="D127314">
        <v>227312</v>
      </c>
      <c r="E127314">
        <v>10000</v>
      </c>
      <c r="F127314">
        <v>0</v>
      </c>
      <c r="G127314">
        <v>0</v>
      </c>
      <c r="H127314">
        <v>51.11</v>
      </c>
    </row>
    <row r="127315" spans="1:8" x14ac:dyDescent="0.2">
      <c r="A127315" s="2">
        <v>45482</v>
      </c>
      <c r="B127315" s="1" t="s">
        <v>2893</v>
      </c>
      <c r="C127315" s="1" t="s">
        <v>144210</v>
      </c>
      <c r="D127315">
        <v>227313</v>
      </c>
      <c r="E127315">
        <v>10000</v>
      </c>
      <c r="F127315">
        <v>0</v>
      </c>
      <c r="G127315">
        <v>0</v>
      </c>
      <c r="H127315">
        <v>152.63</v>
      </c>
    </row>
    <row r="127316" spans="1:8" x14ac:dyDescent="0.2">
      <c r="A127316" s="2">
        <v>45482</v>
      </c>
      <c r="B127316" s="1" t="s">
        <v>2893</v>
      </c>
      <c r="C127316" s="1" t="s">
        <v>144211</v>
      </c>
      <c r="D127316">
        <v>227314</v>
      </c>
      <c r="F127316">
        <v>0</v>
      </c>
      <c r="G127316">
        <v>0</v>
      </c>
      <c r="H127316">
        <v>12.327999999999999</v>
      </c>
    </row>
    <row r="127317" spans="1:8" x14ac:dyDescent="0.2">
      <c r="A127317" s="2">
        <v>45677</v>
      </c>
      <c r="B127317" s="1" t="s">
        <v>2893</v>
      </c>
      <c r="C127317" s="1" t="s">
        <v>144212</v>
      </c>
      <c r="D127317">
        <v>227315</v>
      </c>
      <c r="E127317">
        <v>10000</v>
      </c>
      <c r="F127317">
        <v>0</v>
      </c>
      <c r="G127317">
        <v>0</v>
      </c>
      <c r="H127317">
        <v>0</v>
      </c>
    </row>
    <row r="127318" spans="1:8" x14ac:dyDescent="0.2">
      <c r="A127318" s="2">
        <v>45677</v>
      </c>
      <c r="B127318" s="1" t="s">
        <v>14327</v>
      </c>
      <c r="C127318" s="1" t="s">
        <v>144213</v>
      </c>
      <c r="D127318">
        <v>227316</v>
      </c>
      <c r="F127318">
        <v>0</v>
      </c>
      <c r="G127318">
        <v>1</v>
      </c>
      <c r="H127318">
        <v>43.975999999999999</v>
      </c>
    </row>
    <row r="127319" spans="1:8" x14ac:dyDescent="0.2">
      <c r="A127319" s="2">
        <v>45677</v>
      </c>
      <c r="B127319" s="1" t="s">
        <v>2893</v>
      </c>
      <c r="C127319" s="1" t="s">
        <v>144214</v>
      </c>
      <c r="D127319">
        <v>227317</v>
      </c>
      <c r="F127319">
        <v>0</v>
      </c>
      <c r="G127319">
        <v>0</v>
      </c>
      <c r="H127319">
        <v>130.61600000000001</v>
      </c>
    </row>
    <row r="127320" spans="1:8" x14ac:dyDescent="0.2">
      <c r="A127320" s="2">
        <v>45677</v>
      </c>
      <c r="B127320" s="1" t="s">
        <v>144215</v>
      </c>
      <c r="C127320" s="1" t="s">
        <v>144216</v>
      </c>
      <c r="D127320">
        <v>227318</v>
      </c>
      <c r="F127320">
        <v>0</v>
      </c>
      <c r="G127320">
        <v>1</v>
      </c>
      <c r="H127320">
        <v>208.98400000000001</v>
      </c>
    </row>
    <row r="127321" spans="1:8" x14ac:dyDescent="0.2">
      <c r="A127321" s="2">
        <v>45677</v>
      </c>
      <c r="B127321" s="1" t="s">
        <v>144217</v>
      </c>
      <c r="C127321" s="1" t="s">
        <v>144218</v>
      </c>
      <c r="D127321">
        <v>227319</v>
      </c>
      <c r="E127321">
        <v>10000</v>
      </c>
      <c r="F127321">
        <v>0</v>
      </c>
      <c r="G127321">
        <v>0</v>
      </c>
      <c r="H127321">
        <v>18</v>
      </c>
    </row>
    <row r="127322" spans="1:8" x14ac:dyDescent="0.2">
      <c r="A127322" s="2">
        <v>45677</v>
      </c>
      <c r="B127322" s="1" t="s">
        <v>48911</v>
      </c>
      <c r="C127322" s="1" t="s">
        <v>144219</v>
      </c>
      <c r="D127322">
        <v>227320</v>
      </c>
      <c r="F127322">
        <v>0</v>
      </c>
      <c r="G127322">
        <v>1</v>
      </c>
      <c r="H127322">
        <v>0</v>
      </c>
    </row>
    <row r="127323" spans="1:8" x14ac:dyDescent="0.2">
      <c r="A127323" s="2">
        <v>45276</v>
      </c>
      <c r="B127323" s="1" t="s">
        <v>144220</v>
      </c>
      <c r="C127323" s="1" t="s">
        <v>144221</v>
      </c>
      <c r="D127323">
        <v>227321</v>
      </c>
      <c r="E127323">
        <v>21312</v>
      </c>
      <c r="F127323">
        <v>1</v>
      </c>
      <c r="G127323">
        <v>1</v>
      </c>
      <c r="H127323">
        <v>0</v>
      </c>
    </row>
    <row r="127324" spans="1:8" x14ac:dyDescent="0.2">
      <c r="A127324" s="2">
        <v>45276</v>
      </c>
      <c r="B127324" s="1" t="s">
        <v>2893</v>
      </c>
      <c r="C127324" s="1" t="s">
        <v>144222</v>
      </c>
      <c r="D127324">
        <v>227322</v>
      </c>
      <c r="E127324">
        <v>21000</v>
      </c>
      <c r="F127324">
        <v>0</v>
      </c>
      <c r="G127324">
        <v>0</v>
      </c>
      <c r="H127324">
        <v>12.75</v>
      </c>
    </row>
    <row r="127325" spans="1:8" x14ac:dyDescent="0.2">
      <c r="A127325" s="2">
        <v>45276</v>
      </c>
      <c r="B127325" s="1" t="s">
        <v>2893</v>
      </c>
      <c r="C127325" s="1" t="s">
        <v>144223</v>
      </c>
      <c r="D127325">
        <v>227323</v>
      </c>
      <c r="F127325">
        <v>0</v>
      </c>
      <c r="G127325">
        <v>0</v>
      </c>
      <c r="H127325">
        <v>22.616</v>
      </c>
    </row>
    <row r="127326" spans="1:8" x14ac:dyDescent="0.2">
      <c r="A127326" s="2">
        <v>45276</v>
      </c>
      <c r="B127326" s="1" t="s">
        <v>2893</v>
      </c>
      <c r="C127326" s="1" t="s">
        <v>144224</v>
      </c>
      <c r="D127326">
        <v>227324</v>
      </c>
      <c r="F127326">
        <v>0</v>
      </c>
      <c r="G127326">
        <v>0</v>
      </c>
      <c r="H127326">
        <v>429.464</v>
      </c>
    </row>
    <row r="127327" spans="1:8" x14ac:dyDescent="0.2">
      <c r="A127327" s="2">
        <v>45276</v>
      </c>
      <c r="B127327" s="1" t="s">
        <v>2893</v>
      </c>
      <c r="C127327" s="1" t="s">
        <v>144225</v>
      </c>
      <c r="D127327">
        <v>227325</v>
      </c>
      <c r="F127327">
        <v>0</v>
      </c>
      <c r="G127327">
        <v>0</v>
      </c>
      <c r="H127327">
        <v>14.816000000000001</v>
      </c>
    </row>
    <row r="127328" spans="1:8" x14ac:dyDescent="0.2">
      <c r="A127328" s="2">
        <v>45276</v>
      </c>
      <c r="B127328" s="1" t="s">
        <v>2893</v>
      </c>
      <c r="C127328" s="1" t="s">
        <v>144226</v>
      </c>
      <c r="D127328">
        <v>227326</v>
      </c>
      <c r="F127328">
        <v>0</v>
      </c>
      <c r="G127328">
        <v>0</v>
      </c>
      <c r="H127328">
        <v>84.48</v>
      </c>
    </row>
    <row r="127329" spans="1:8" x14ac:dyDescent="0.2">
      <c r="A127329" s="2">
        <v>45541</v>
      </c>
      <c r="B127329" s="1" t="s">
        <v>2893</v>
      </c>
      <c r="C127329" s="1" t="s">
        <v>144227</v>
      </c>
      <c r="D127329">
        <v>227327</v>
      </c>
      <c r="F127329">
        <v>0</v>
      </c>
      <c r="G127329">
        <v>0</v>
      </c>
      <c r="H127329">
        <v>131.84800000000001</v>
      </c>
    </row>
    <row r="127330" spans="1:8" x14ac:dyDescent="0.2">
      <c r="A127330" s="2">
        <v>45541</v>
      </c>
      <c r="B127330" s="1" t="s">
        <v>2893</v>
      </c>
      <c r="C127330" s="1" t="s">
        <v>144228</v>
      </c>
      <c r="D127330">
        <v>227328</v>
      </c>
      <c r="F127330">
        <v>0</v>
      </c>
      <c r="G127330">
        <v>0</v>
      </c>
      <c r="H127330">
        <v>331.24799999999999</v>
      </c>
    </row>
    <row r="127331" spans="1:8" x14ac:dyDescent="0.2">
      <c r="A127331" s="2">
        <v>45541</v>
      </c>
      <c r="B127331" s="1" t="s">
        <v>2893</v>
      </c>
      <c r="C127331" s="1" t="s">
        <v>144229</v>
      </c>
      <c r="D127331">
        <v>227329</v>
      </c>
      <c r="F127331">
        <v>0</v>
      </c>
      <c r="G127331">
        <v>0</v>
      </c>
      <c r="H127331">
        <v>135.47999999999999</v>
      </c>
    </row>
    <row r="127332" spans="1:8" x14ac:dyDescent="0.2">
      <c r="A127332" s="2">
        <v>45541</v>
      </c>
      <c r="B127332" s="1" t="s">
        <v>61184</v>
      </c>
      <c r="C127332" s="1" t="s">
        <v>144230</v>
      </c>
      <c r="D127332">
        <v>227330</v>
      </c>
      <c r="F127332">
        <v>0</v>
      </c>
      <c r="G127332">
        <v>1</v>
      </c>
      <c r="H127332">
        <v>83.992000000000004</v>
      </c>
    </row>
    <row r="127333" spans="1:8" x14ac:dyDescent="0.2">
      <c r="A127333" s="2">
        <v>45541</v>
      </c>
      <c r="B127333" s="1" t="s">
        <v>11765</v>
      </c>
      <c r="C127333" s="1" t="s">
        <v>144231</v>
      </c>
      <c r="D127333">
        <v>227331</v>
      </c>
      <c r="F127333">
        <v>0</v>
      </c>
      <c r="G127333">
        <v>1</v>
      </c>
      <c r="H127333">
        <v>70.224000000000004</v>
      </c>
    </row>
    <row r="127334" spans="1:8" x14ac:dyDescent="0.2">
      <c r="A127334" s="2">
        <v>45541</v>
      </c>
      <c r="B127334" s="1" t="s">
        <v>2893</v>
      </c>
      <c r="C127334" s="1" t="s">
        <v>144232</v>
      </c>
      <c r="D127334">
        <v>227332</v>
      </c>
      <c r="E127334">
        <v>52212</v>
      </c>
      <c r="F127334">
        <v>0</v>
      </c>
      <c r="G127334">
        <v>0</v>
      </c>
      <c r="H127334">
        <v>0</v>
      </c>
    </row>
    <row r="127335" spans="1:8" x14ac:dyDescent="0.2">
      <c r="A127335" s="2">
        <v>45541</v>
      </c>
      <c r="B127335" s="1" t="s">
        <v>144233</v>
      </c>
      <c r="C127335" s="1" t="s">
        <v>144234</v>
      </c>
      <c r="D127335">
        <v>227333</v>
      </c>
      <c r="E127335">
        <v>31300</v>
      </c>
      <c r="F127335">
        <v>1</v>
      </c>
      <c r="G127335">
        <v>1</v>
      </c>
      <c r="H127335">
        <v>159.97999999999999</v>
      </c>
    </row>
    <row r="127336" spans="1:8" x14ac:dyDescent="0.2">
      <c r="A127336" s="2">
        <v>45541</v>
      </c>
      <c r="B127336" s="1" t="s">
        <v>2893</v>
      </c>
      <c r="C127336" s="1" t="s">
        <v>144235</v>
      </c>
      <c r="D127336">
        <v>227334</v>
      </c>
      <c r="F127336">
        <v>0</v>
      </c>
      <c r="G127336">
        <v>0</v>
      </c>
      <c r="H127336">
        <v>0</v>
      </c>
    </row>
    <row r="127337" spans="1:8" x14ac:dyDescent="0.2">
      <c r="A127337" s="2">
        <v>45328</v>
      </c>
      <c r="B127337" s="1" t="s">
        <v>25854</v>
      </c>
      <c r="C127337" s="1" t="s">
        <v>144236</v>
      </c>
      <c r="D127337">
        <v>227335</v>
      </c>
      <c r="E127337">
        <v>31000</v>
      </c>
      <c r="F127337">
        <v>1</v>
      </c>
      <c r="G127337">
        <v>1</v>
      </c>
      <c r="H127337">
        <v>575.4</v>
      </c>
    </row>
    <row r="127338" spans="1:8" x14ac:dyDescent="0.2">
      <c r="A127338" s="2">
        <v>45600</v>
      </c>
      <c r="B127338" s="1" t="s">
        <v>2893</v>
      </c>
      <c r="C127338" s="1" t="s">
        <v>144237</v>
      </c>
      <c r="D127338">
        <v>227336</v>
      </c>
      <c r="F127338">
        <v>0</v>
      </c>
      <c r="G127338">
        <v>0</v>
      </c>
      <c r="H127338">
        <v>51.48</v>
      </c>
    </row>
    <row r="127339" spans="1:8" x14ac:dyDescent="0.2">
      <c r="A127339" s="2">
        <v>45600</v>
      </c>
      <c r="B127339" s="1" t="s">
        <v>2893</v>
      </c>
      <c r="C127339" s="1" t="s">
        <v>144238</v>
      </c>
      <c r="D127339">
        <v>227337</v>
      </c>
      <c r="F127339">
        <v>0</v>
      </c>
      <c r="G127339">
        <v>0</v>
      </c>
      <c r="H127339">
        <v>141.584</v>
      </c>
    </row>
    <row r="127340" spans="1:8" x14ac:dyDescent="0.2">
      <c r="A127340" s="2">
        <v>45600</v>
      </c>
      <c r="B127340" s="1" t="s">
        <v>4479</v>
      </c>
      <c r="C127340" s="1" t="s">
        <v>144239</v>
      </c>
      <c r="D127340">
        <v>227338</v>
      </c>
      <c r="F127340">
        <v>0</v>
      </c>
      <c r="G127340">
        <v>1</v>
      </c>
      <c r="H127340">
        <v>50.12</v>
      </c>
    </row>
    <row r="127341" spans="1:8" x14ac:dyDescent="0.2">
      <c r="A127341" s="2">
        <v>45600</v>
      </c>
      <c r="B127341" s="1" t="s">
        <v>2893</v>
      </c>
      <c r="C127341" s="1" t="s">
        <v>144240</v>
      </c>
      <c r="D127341">
        <v>227339</v>
      </c>
      <c r="F127341">
        <v>0</v>
      </c>
      <c r="G127341">
        <v>0</v>
      </c>
      <c r="H127341">
        <v>32.76</v>
      </c>
    </row>
    <row r="127342" spans="1:8" x14ac:dyDescent="0.2">
      <c r="A127342" s="2">
        <v>45600</v>
      </c>
      <c r="B127342" s="1" t="s">
        <v>6813</v>
      </c>
      <c r="C127342" s="1" t="s">
        <v>144241</v>
      </c>
      <c r="D127342">
        <v>227340</v>
      </c>
      <c r="F127342">
        <v>0</v>
      </c>
      <c r="G127342">
        <v>1</v>
      </c>
      <c r="H127342">
        <v>198.84039999999999</v>
      </c>
    </row>
    <row r="127343" spans="1:8" x14ac:dyDescent="0.2">
      <c r="A127343" s="2">
        <v>45600</v>
      </c>
      <c r="B127343" s="1" t="s">
        <v>2893</v>
      </c>
      <c r="C127343" s="1" t="s">
        <v>144242</v>
      </c>
      <c r="D127343">
        <v>227341</v>
      </c>
      <c r="F127343">
        <v>0</v>
      </c>
      <c r="G127343">
        <v>0</v>
      </c>
      <c r="H127343">
        <v>79.2</v>
      </c>
    </row>
    <row r="127344" spans="1:8" x14ac:dyDescent="0.2">
      <c r="A127344" s="2">
        <v>45600</v>
      </c>
      <c r="B127344" s="1" t="s">
        <v>2893</v>
      </c>
      <c r="C127344" s="1" t="s">
        <v>144243</v>
      </c>
      <c r="D127344">
        <v>227342</v>
      </c>
      <c r="F127344">
        <v>0</v>
      </c>
      <c r="G127344">
        <v>0</v>
      </c>
      <c r="H127344">
        <v>10.616</v>
      </c>
    </row>
    <row r="127345" spans="1:8" x14ac:dyDescent="0.2">
      <c r="A127345" s="2">
        <v>45600</v>
      </c>
      <c r="B127345" s="1" t="s">
        <v>2893</v>
      </c>
      <c r="C127345" s="1" t="s">
        <v>144244</v>
      </c>
      <c r="D127345">
        <v>227343</v>
      </c>
      <c r="F127345">
        <v>0</v>
      </c>
      <c r="G127345">
        <v>0</v>
      </c>
      <c r="H127345">
        <v>320.72800000000001</v>
      </c>
    </row>
    <row r="127346" spans="1:8" x14ac:dyDescent="0.2">
      <c r="A127346" s="2">
        <v>45600</v>
      </c>
      <c r="B127346" s="1" t="s">
        <v>2893</v>
      </c>
      <c r="C127346" s="1" t="s">
        <v>144245</v>
      </c>
      <c r="D127346">
        <v>227344</v>
      </c>
      <c r="F127346">
        <v>0</v>
      </c>
      <c r="G127346">
        <v>0</v>
      </c>
      <c r="H127346">
        <v>0</v>
      </c>
    </row>
    <row r="127347" spans="1:8" x14ac:dyDescent="0.2">
      <c r="A127347" s="2">
        <v>45446</v>
      </c>
      <c r="B127347" s="1" t="s">
        <v>69903</v>
      </c>
      <c r="C127347" s="1" t="s">
        <v>144246</v>
      </c>
      <c r="D127347">
        <v>227345</v>
      </c>
      <c r="F127347">
        <v>0</v>
      </c>
      <c r="G127347">
        <v>1</v>
      </c>
      <c r="H127347">
        <v>56.576000000000001</v>
      </c>
    </row>
    <row r="127348" spans="1:8" x14ac:dyDescent="0.2">
      <c r="A127348" s="2">
        <v>45446</v>
      </c>
      <c r="B127348" s="1" t="s">
        <v>2893</v>
      </c>
      <c r="C127348" s="1" t="s">
        <v>144247</v>
      </c>
      <c r="D127348">
        <v>227346</v>
      </c>
      <c r="F127348">
        <v>0</v>
      </c>
      <c r="G127348">
        <v>0</v>
      </c>
      <c r="H127348">
        <v>135.98400000000001</v>
      </c>
    </row>
    <row r="127349" spans="1:8" x14ac:dyDescent="0.2">
      <c r="A127349" s="2">
        <v>45446</v>
      </c>
      <c r="B127349" s="1" t="s">
        <v>6667</v>
      </c>
      <c r="C127349" s="1" t="s">
        <v>144248</v>
      </c>
      <c r="D127349">
        <v>227347</v>
      </c>
      <c r="F127349">
        <v>0</v>
      </c>
      <c r="G127349">
        <v>1</v>
      </c>
      <c r="H127349">
        <v>-71.2</v>
      </c>
    </row>
    <row r="127350" spans="1:8" x14ac:dyDescent="0.2">
      <c r="A127350" s="2">
        <v>45446</v>
      </c>
      <c r="B127350" s="1" t="s">
        <v>2893</v>
      </c>
      <c r="C127350" s="1" t="s">
        <v>144249</v>
      </c>
      <c r="D127350">
        <v>227348</v>
      </c>
      <c r="F127350">
        <v>0</v>
      </c>
      <c r="G127350">
        <v>0</v>
      </c>
      <c r="H127350">
        <v>191.19200000000001</v>
      </c>
    </row>
    <row r="127351" spans="1:8" x14ac:dyDescent="0.2">
      <c r="A127351" s="2">
        <v>45426</v>
      </c>
      <c r="B127351" s="1" t="s">
        <v>26924</v>
      </c>
      <c r="C127351" s="1" t="s">
        <v>144250</v>
      </c>
      <c r="D127351">
        <v>227349</v>
      </c>
      <c r="E127351">
        <v>10000</v>
      </c>
      <c r="F127351">
        <v>0</v>
      </c>
      <c r="G127351">
        <v>1</v>
      </c>
      <c r="H127351">
        <v>0</v>
      </c>
    </row>
    <row r="127352" spans="1:8" x14ac:dyDescent="0.2">
      <c r="A127352" s="2">
        <v>45426</v>
      </c>
      <c r="B127352" s="1" t="s">
        <v>2893</v>
      </c>
      <c r="C127352" s="1" t="s">
        <v>144251</v>
      </c>
      <c r="D127352">
        <v>227350</v>
      </c>
      <c r="F127352">
        <v>0</v>
      </c>
      <c r="G127352">
        <v>0</v>
      </c>
      <c r="H127352">
        <v>0</v>
      </c>
    </row>
    <row r="127353" spans="1:8" x14ac:dyDescent="0.2">
      <c r="A127353" s="2">
        <v>45426</v>
      </c>
      <c r="B127353" s="1" t="s">
        <v>11673</v>
      </c>
      <c r="C127353" s="1" t="s">
        <v>144252</v>
      </c>
      <c r="D127353">
        <v>227351</v>
      </c>
      <c r="E127353">
        <v>51000</v>
      </c>
      <c r="F127353">
        <v>0</v>
      </c>
      <c r="G127353">
        <v>0</v>
      </c>
      <c r="H127353">
        <v>0</v>
      </c>
    </row>
    <row r="127354" spans="1:8" x14ac:dyDescent="0.2">
      <c r="A127354" s="2">
        <v>45426</v>
      </c>
      <c r="B127354" s="1" t="s">
        <v>2893</v>
      </c>
      <c r="C127354" s="1" t="s">
        <v>144253</v>
      </c>
      <c r="D127354">
        <v>227352</v>
      </c>
      <c r="E127354">
        <v>21000</v>
      </c>
      <c r="F127354">
        <v>0</v>
      </c>
      <c r="G127354">
        <v>0</v>
      </c>
      <c r="H127354">
        <v>0</v>
      </c>
    </row>
    <row r="127355" spans="1:8" x14ac:dyDescent="0.2">
      <c r="A127355" s="2">
        <v>45426</v>
      </c>
      <c r="B127355" s="1" t="s">
        <v>2893</v>
      </c>
      <c r="C127355" s="1" t="s">
        <v>144254</v>
      </c>
      <c r="D127355">
        <v>227353</v>
      </c>
      <c r="F127355">
        <v>0</v>
      </c>
      <c r="G127355">
        <v>0</v>
      </c>
      <c r="H127355">
        <v>31.984000000000002</v>
      </c>
    </row>
    <row r="127356" spans="1:8" x14ac:dyDescent="0.2">
      <c r="A127356" s="2">
        <v>45426</v>
      </c>
      <c r="B127356" s="1" t="s">
        <v>2893</v>
      </c>
      <c r="C127356" s="1" t="s">
        <v>144255</v>
      </c>
      <c r="D127356">
        <v>227354</v>
      </c>
      <c r="F127356">
        <v>0</v>
      </c>
      <c r="G127356">
        <v>0</v>
      </c>
      <c r="H127356">
        <v>380.78399999999999</v>
      </c>
    </row>
    <row r="127357" spans="1:8" x14ac:dyDescent="0.2">
      <c r="A127357" s="2">
        <v>45225</v>
      </c>
      <c r="B127357" s="1" t="s">
        <v>2893</v>
      </c>
      <c r="C127357" s="1" t="s">
        <v>144256</v>
      </c>
      <c r="D127357">
        <v>227355</v>
      </c>
      <c r="E127357">
        <v>10000</v>
      </c>
      <c r="F127357">
        <v>0</v>
      </c>
      <c r="G127357">
        <v>0</v>
      </c>
      <c r="H127357">
        <v>243.91</v>
      </c>
    </row>
    <row r="127358" spans="1:8" x14ac:dyDescent="0.2">
      <c r="A127358" s="2">
        <v>45225</v>
      </c>
      <c r="B127358" s="1" t="s">
        <v>19409</v>
      </c>
      <c r="C127358" s="1" t="s">
        <v>144257</v>
      </c>
      <c r="D127358">
        <v>227356</v>
      </c>
      <c r="E127358">
        <v>40000</v>
      </c>
      <c r="F127358">
        <v>0</v>
      </c>
      <c r="G127358">
        <v>1</v>
      </c>
      <c r="H127358">
        <v>118.91200000000001</v>
      </c>
    </row>
    <row r="127359" spans="1:8" x14ac:dyDescent="0.2">
      <c r="A127359" s="2">
        <v>45225</v>
      </c>
      <c r="B127359" s="1" t="s">
        <v>2893</v>
      </c>
      <c r="C127359" s="1" t="s">
        <v>144258</v>
      </c>
      <c r="D127359">
        <v>227357</v>
      </c>
      <c r="F127359">
        <v>0</v>
      </c>
      <c r="G127359">
        <v>0</v>
      </c>
      <c r="H127359">
        <v>318.392</v>
      </c>
    </row>
    <row r="127360" spans="1:8" x14ac:dyDescent="0.2">
      <c r="A127360" s="2">
        <v>45225</v>
      </c>
      <c r="B127360" s="1" t="s">
        <v>2893</v>
      </c>
      <c r="C127360" s="1" t="s">
        <v>144259</v>
      </c>
      <c r="D127360">
        <v>227358</v>
      </c>
      <c r="F127360">
        <v>0</v>
      </c>
      <c r="G127360">
        <v>0</v>
      </c>
      <c r="H127360">
        <v>11.504</v>
      </c>
    </row>
    <row r="127361" spans="1:8" x14ac:dyDescent="0.2">
      <c r="A127361" s="2">
        <v>45225</v>
      </c>
      <c r="B127361" s="1" t="s">
        <v>2893</v>
      </c>
      <c r="C127361" s="1" t="s">
        <v>144260</v>
      </c>
      <c r="D127361">
        <v>227359</v>
      </c>
      <c r="F127361">
        <v>0</v>
      </c>
      <c r="G127361">
        <v>0</v>
      </c>
      <c r="H127361">
        <v>17.695</v>
      </c>
    </row>
    <row r="127362" spans="1:8" x14ac:dyDescent="0.2">
      <c r="A127362" s="2">
        <v>45225</v>
      </c>
      <c r="B127362" s="1" t="s">
        <v>2893</v>
      </c>
      <c r="C127362" s="1" t="s">
        <v>144261</v>
      </c>
      <c r="D127362">
        <v>227360</v>
      </c>
      <c r="F127362">
        <v>0</v>
      </c>
      <c r="G127362">
        <v>0</v>
      </c>
      <c r="H127362">
        <v>120.384</v>
      </c>
    </row>
    <row r="127363" spans="1:8" x14ac:dyDescent="0.2">
      <c r="A127363" s="2">
        <v>45225</v>
      </c>
      <c r="B127363" s="1" t="s">
        <v>2893</v>
      </c>
      <c r="C127363" s="1" t="s">
        <v>144262</v>
      </c>
      <c r="D127363">
        <v>227361</v>
      </c>
      <c r="F127363">
        <v>0</v>
      </c>
      <c r="G127363">
        <v>0</v>
      </c>
      <c r="H127363">
        <v>73</v>
      </c>
    </row>
    <row r="127364" spans="1:8" x14ac:dyDescent="0.2">
      <c r="A127364" s="2">
        <v>45225</v>
      </c>
      <c r="B127364" s="1" t="s">
        <v>2893</v>
      </c>
      <c r="C127364" s="1" t="s">
        <v>144263</v>
      </c>
      <c r="D127364">
        <v>227362</v>
      </c>
      <c r="F127364">
        <v>0</v>
      </c>
      <c r="G127364">
        <v>0</v>
      </c>
      <c r="H127364">
        <v>34.32</v>
      </c>
    </row>
    <row r="127365" spans="1:8" x14ac:dyDescent="0.2">
      <c r="A127365" s="2">
        <v>45282</v>
      </c>
      <c r="B127365" s="1" t="s">
        <v>2893</v>
      </c>
      <c r="C127365" s="1" t="s">
        <v>144264</v>
      </c>
      <c r="D127365">
        <v>227363</v>
      </c>
      <c r="E127365">
        <v>10361</v>
      </c>
      <c r="F127365">
        <v>0</v>
      </c>
      <c r="G127365">
        <v>0</v>
      </c>
      <c r="H127365">
        <v>0</v>
      </c>
    </row>
    <row r="127366" spans="1:8" x14ac:dyDescent="0.2">
      <c r="A127366" s="2">
        <v>45282</v>
      </c>
      <c r="B127366" s="1" t="s">
        <v>2893</v>
      </c>
      <c r="C127366" s="1" t="s">
        <v>144265</v>
      </c>
      <c r="D127366">
        <v>227364</v>
      </c>
      <c r="F127366">
        <v>0</v>
      </c>
      <c r="G127366">
        <v>0</v>
      </c>
      <c r="H127366">
        <v>64.096000000000004</v>
      </c>
    </row>
    <row r="127367" spans="1:8" x14ac:dyDescent="0.2">
      <c r="A127367" s="2">
        <v>45282</v>
      </c>
      <c r="B127367" s="1" t="s">
        <v>2893</v>
      </c>
      <c r="C127367" s="1" t="s">
        <v>144266</v>
      </c>
      <c r="D127367">
        <v>227365</v>
      </c>
      <c r="F127367">
        <v>0</v>
      </c>
      <c r="G127367">
        <v>0</v>
      </c>
      <c r="H127367">
        <v>5.8079999999999998</v>
      </c>
    </row>
    <row r="127368" spans="1:8" x14ac:dyDescent="0.2">
      <c r="A127368" s="2">
        <v>45353</v>
      </c>
      <c r="B127368" s="1" t="s">
        <v>2893</v>
      </c>
      <c r="C127368" s="1" t="s">
        <v>144267</v>
      </c>
      <c r="D127368">
        <v>227366</v>
      </c>
      <c r="F127368">
        <v>0</v>
      </c>
      <c r="G127368">
        <v>0</v>
      </c>
      <c r="H127368">
        <v>0</v>
      </c>
    </row>
    <row r="127369" spans="1:8" x14ac:dyDescent="0.2">
      <c r="A127369" s="2">
        <v>45353</v>
      </c>
      <c r="B127369" s="1" t="s">
        <v>2893</v>
      </c>
      <c r="C127369" s="1" t="s">
        <v>144268</v>
      </c>
      <c r="D127369">
        <v>227367</v>
      </c>
      <c r="E127369">
        <v>10361</v>
      </c>
      <c r="F127369">
        <v>0</v>
      </c>
      <c r="G127369">
        <v>0</v>
      </c>
      <c r="H127369">
        <v>-69.016000000000005</v>
      </c>
    </row>
    <row r="127370" spans="1:8" x14ac:dyDescent="0.2">
      <c r="A127370" s="2">
        <v>45353</v>
      </c>
      <c r="B127370" s="1" t="s">
        <v>2893</v>
      </c>
      <c r="C127370" s="1" t="s">
        <v>144269</v>
      </c>
      <c r="D127370">
        <v>227368</v>
      </c>
      <c r="F127370">
        <v>0</v>
      </c>
      <c r="G127370">
        <v>0</v>
      </c>
      <c r="H127370">
        <v>43.944000000000003</v>
      </c>
    </row>
    <row r="127371" spans="1:8" x14ac:dyDescent="0.2">
      <c r="A127371" s="2">
        <v>45353</v>
      </c>
      <c r="B127371" s="1" t="s">
        <v>2893</v>
      </c>
      <c r="C127371" s="1" t="s">
        <v>144270</v>
      </c>
      <c r="D127371">
        <v>227369</v>
      </c>
      <c r="F127371">
        <v>0</v>
      </c>
      <c r="G127371">
        <v>0</v>
      </c>
      <c r="H127371">
        <v>243.54400000000001</v>
      </c>
    </row>
    <row r="127372" spans="1:8" x14ac:dyDescent="0.2">
      <c r="A127372" s="2">
        <v>45353</v>
      </c>
      <c r="B127372" s="1" t="s">
        <v>2893</v>
      </c>
      <c r="C127372" s="1" t="s">
        <v>144271</v>
      </c>
      <c r="D127372">
        <v>227370</v>
      </c>
      <c r="F127372">
        <v>0</v>
      </c>
      <c r="G127372">
        <v>0</v>
      </c>
      <c r="H127372">
        <v>35.7438</v>
      </c>
    </row>
    <row r="127373" spans="1:8" x14ac:dyDescent="0.2">
      <c r="A127373" s="2">
        <v>45353</v>
      </c>
      <c r="B127373" s="1" t="s">
        <v>2893</v>
      </c>
      <c r="C127373" s="1" t="s">
        <v>144272</v>
      </c>
      <c r="D127373">
        <v>227371</v>
      </c>
      <c r="F127373">
        <v>0</v>
      </c>
      <c r="G127373">
        <v>0</v>
      </c>
      <c r="H127373">
        <v>1638.7919999999999</v>
      </c>
    </row>
    <row r="127374" spans="1:8" x14ac:dyDescent="0.2">
      <c r="A127374" s="2">
        <v>45353</v>
      </c>
      <c r="B127374" s="1" t="s">
        <v>2893</v>
      </c>
      <c r="C127374" s="1" t="s">
        <v>144273</v>
      </c>
      <c r="D127374">
        <v>227372</v>
      </c>
      <c r="F127374">
        <v>0</v>
      </c>
      <c r="G127374">
        <v>0</v>
      </c>
      <c r="H127374">
        <v>16.032</v>
      </c>
    </row>
    <row r="127375" spans="1:8" x14ac:dyDescent="0.2">
      <c r="A127375" s="2">
        <v>45353</v>
      </c>
      <c r="B127375" s="1" t="s">
        <v>2893</v>
      </c>
      <c r="C127375" s="1" t="s">
        <v>144274</v>
      </c>
      <c r="D127375">
        <v>227373</v>
      </c>
      <c r="F127375">
        <v>0</v>
      </c>
      <c r="G127375">
        <v>0</v>
      </c>
      <c r="H127375">
        <v>8.1265000000000001</v>
      </c>
    </row>
    <row r="127376" spans="1:8" x14ac:dyDescent="0.2">
      <c r="A127376" s="2">
        <v>45353</v>
      </c>
      <c r="B127376" s="1" t="s">
        <v>2893</v>
      </c>
      <c r="C127376" s="1" t="s">
        <v>144275</v>
      </c>
      <c r="D127376">
        <v>227374</v>
      </c>
      <c r="F127376">
        <v>0</v>
      </c>
      <c r="G127376">
        <v>0</v>
      </c>
      <c r="H127376">
        <v>85.207999999999998</v>
      </c>
    </row>
    <row r="127377" spans="1:8" x14ac:dyDescent="0.2">
      <c r="A127377" s="2">
        <v>45353</v>
      </c>
      <c r="B127377" s="1" t="s">
        <v>2893</v>
      </c>
      <c r="C127377" s="1" t="s">
        <v>144276</v>
      </c>
      <c r="D127377">
        <v>227375</v>
      </c>
      <c r="F127377">
        <v>0</v>
      </c>
      <c r="G127377">
        <v>0</v>
      </c>
      <c r="H127377">
        <v>191.976</v>
      </c>
    </row>
    <row r="127378" spans="1:8" x14ac:dyDescent="0.2">
      <c r="A127378" s="2">
        <v>45353</v>
      </c>
      <c r="B127378" s="1" t="s">
        <v>2893</v>
      </c>
      <c r="C127378" s="1" t="s">
        <v>144277</v>
      </c>
      <c r="D127378">
        <v>227376</v>
      </c>
      <c r="F127378">
        <v>0</v>
      </c>
      <c r="G127378">
        <v>0</v>
      </c>
      <c r="H127378">
        <v>227.072</v>
      </c>
    </row>
    <row r="127379" spans="1:8" x14ac:dyDescent="0.2">
      <c r="A127379" s="2">
        <v>45353</v>
      </c>
      <c r="B127379" s="1" t="s">
        <v>2893</v>
      </c>
      <c r="C127379" s="1" t="s">
        <v>144278</v>
      </c>
      <c r="D127379">
        <v>227377</v>
      </c>
      <c r="F127379">
        <v>0</v>
      </c>
      <c r="G127379">
        <v>0</v>
      </c>
      <c r="H127379">
        <v>346.36</v>
      </c>
    </row>
    <row r="127380" spans="1:8" x14ac:dyDescent="0.2">
      <c r="A127380" s="2">
        <v>45364</v>
      </c>
      <c r="B127380" s="1" t="s">
        <v>4468</v>
      </c>
      <c r="C127380" s="1" t="s">
        <v>144279</v>
      </c>
      <c r="D127380">
        <v>227378</v>
      </c>
      <c r="E127380">
        <v>10000</v>
      </c>
      <c r="F127380">
        <v>1</v>
      </c>
      <c r="G127380">
        <v>0</v>
      </c>
      <c r="H127380">
        <v>151.97</v>
      </c>
    </row>
    <row r="127381" spans="1:8" x14ac:dyDescent="0.2">
      <c r="A127381" s="2">
        <v>45364</v>
      </c>
      <c r="B127381" s="1" t="s">
        <v>2893</v>
      </c>
      <c r="C127381" s="1" t="s">
        <v>144280</v>
      </c>
      <c r="D127381">
        <v>227379</v>
      </c>
      <c r="E127381">
        <v>51000</v>
      </c>
      <c r="F127381">
        <v>0</v>
      </c>
      <c r="G127381">
        <v>0</v>
      </c>
      <c r="H127381">
        <v>134.36000000000001</v>
      </c>
    </row>
    <row r="127382" spans="1:8" x14ac:dyDescent="0.2">
      <c r="A127382" s="2">
        <v>45489</v>
      </c>
      <c r="B127382" s="1" t="s">
        <v>2893</v>
      </c>
      <c r="C127382" s="1" t="s">
        <v>144281</v>
      </c>
      <c r="D127382">
        <v>227380</v>
      </c>
      <c r="F127382">
        <v>0</v>
      </c>
      <c r="G127382">
        <v>0</v>
      </c>
      <c r="H127382">
        <v>19.078600000000002</v>
      </c>
    </row>
    <row r="127383" spans="1:8" x14ac:dyDescent="0.2">
      <c r="A127383" s="2">
        <v>45489</v>
      </c>
      <c r="B127383" s="1" t="s">
        <v>2893</v>
      </c>
      <c r="C127383" s="1" t="s">
        <v>144282</v>
      </c>
      <c r="D127383">
        <v>227381</v>
      </c>
      <c r="F127383">
        <v>0</v>
      </c>
      <c r="G127383">
        <v>0</v>
      </c>
      <c r="H127383">
        <v>159.19999999999999</v>
      </c>
    </row>
    <row r="127384" spans="1:8" x14ac:dyDescent="0.2">
      <c r="A127384" s="2">
        <v>45489</v>
      </c>
      <c r="B127384" s="1" t="s">
        <v>2893</v>
      </c>
      <c r="C127384" s="1" t="s">
        <v>144283</v>
      </c>
      <c r="D127384">
        <v>227382</v>
      </c>
      <c r="E127384">
        <v>44272</v>
      </c>
      <c r="F127384">
        <v>0</v>
      </c>
      <c r="G127384">
        <v>0</v>
      </c>
      <c r="H127384">
        <v>0</v>
      </c>
    </row>
    <row r="127385" spans="1:8" x14ac:dyDescent="0.2">
      <c r="A127385" s="2">
        <v>45489</v>
      </c>
      <c r="B127385" s="1" t="s">
        <v>43235</v>
      </c>
      <c r="C127385" s="1" t="s">
        <v>144284</v>
      </c>
      <c r="D127385">
        <v>227383</v>
      </c>
      <c r="E127385">
        <v>10000</v>
      </c>
      <c r="F127385">
        <v>1</v>
      </c>
      <c r="G127385">
        <v>1</v>
      </c>
      <c r="H127385">
        <v>219.99</v>
      </c>
    </row>
    <row r="127386" spans="1:8" x14ac:dyDescent="0.2">
      <c r="A127386" s="2">
        <v>45476</v>
      </c>
      <c r="B127386" s="1" t="s">
        <v>67093</v>
      </c>
      <c r="C127386" s="1" t="s">
        <v>144285</v>
      </c>
      <c r="D127386">
        <v>227384</v>
      </c>
      <c r="E127386">
        <v>23234</v>
      </c>
      <c r="F127386">
        <v>1</v>
      </c>
      <c r="G127386">
        <v>1</v>
      </c>
      <c r="H127386">
        <v>380</v>
      </c>
    </row>
    <row r="127387" spans="1:8" x14ac:dyDescent="0.2">
      <c r="A127387" s="2">
        <v>45476</v>
      </c>
      <c r="B127387" s="1" t="s">
        <v>2893</v>
      </c>
      <c r="C127387" s="1" t="s">
        <v>144286</v>
      </c>
      <c r="D127387">
        <v>227385</v>
      </c>
      <c r="E127387">
        <v>31400</v>
      </c>
      <c r="F127387">
        <v>0</v>
      </c>
      <c r="G127387">
        <v>0</v>
      </c>
      <c r="H127387">
        <v>0</v>
      </c>
    </row>
    <row r="127388" spans="1:8" x14ac:dyDescent="0.2">
      <c r="A127388" s="2">
        <v>45476</v>
      </c>
      <c r="B127388" s="1" t="s">
        <v>5125</v>
      </c>
      <c r="C127388" s="1" t="s">
        <v>144287</v>
      </c>
      <c r="D127388">
        <v>227386</v>
      </c>
      <c r="E127388">
        <v>21000</v>
      </c>
      <c r="F127388">
        <v>1</v>
      </c>
      <c r="G127388">
        <v>1</v>
      </c>
      <c r="H127388">
        <v>-95.983999999999995</v>
      </c>
    </row>
    <row r="127389" spans="1:8" x14ac:dyDescent="0.2">
      <c r="A127389" s="2">
        <v>45476</v>
      </c>
      <c r="B127389" s="1" t="s">
        <v>37964</v>
      </c>
      <c r="C127389" s="1" t="s">
        <v>144288</v>
      </c>
      <c r="D127389">
        <v>227387</v>
      </c>
      <c r="F127389">
        <v>0</v>
      </c>
      <c r="G127389">
        <v>1</v>
      </c>
      <c r="H127389">
        <v>396.51580000000001</v>
      </c>
    </row>
    <row r="127390" spans="1:8" x14ac:dyDescent="0.2">
      <c r="A127390" s="2">
        <v>45476</v>
      </c>
      <c r="B127390" s="1" t="s">
        <v>2893</v>
      </c>
      <c r="C127390" s="1" t="s">
        <v>144289</v>
      </c>
      <c r="D127390">
        <v>227388</v>
      </c>
      <c r="F127390">
        <v>0</v>
      </c>
      <c r="G127390">
        <v>0</v>
      </c>
      <c r="H127390">
        <v>13.151999999999999</v>
      </c>
    </row>
    <row r="127391" spans="1:8" x14ac:dyDescent="0.2">
      <c r="A127391" s="2">
        <v>45476</v>
      </c>
      <c r="B127391" s="1" t="s">
        <v>2893</v>
      </c>
      <c r="C127391" s="1" t="s">
        <v>144290</v>
      </c>
      <c r="D127391">
        <v>227389</v>
      </c>
      <c r="F127391">
        <v>0</v>
      </c>
      <c r="G127391">
        <v>0</v>
      </c>
      <c r="H127391">
        <v>95.96</v>
      </c>
    </row>
    <row r="127392" spans="1:8" x14ac:dyDescent="0.2">
      <c r="A127392" s="2">
        <v>45476</v>
      </c>
      <c r="B127392" s="1" t="s">
        <v>2893</v>
      </c>
      <c r="C127392" s="1" t="s">
        <v>144291</v>
      </c>
      <c r="D127392">
        <v>227390</v>
      </c>
      <c r="F127392">
        <v>0</v>
      </c>
      <c r="G127392">
        <v>0</v>
      </c>
      <c r="H127392">
        <v>84</v>
      </c>
    </row>
    <row r="127393" spans="1:8" x14ac:dyDescent="0.2">
      <c r="A127393" s="2">
        <v>45406</v>
      </c>
      <c r="B127393" s="1" t="s">
        <v>2893</v>
      </c>
      <c r="C127393" s="1" t="s">
        <v>144292</v>
      </c>
      <c r="D127393">
        <v>227391</v>
      </c>
      <c r="E127393">
        <v>10000</v>
      </c>
      <c r="F127393">
        <v>0</v>
      </c>
      <c r="G127393">
        <v>0</v>
      </c>
      <c r="H127393">
        <v>344.46</v>
      </c>
    </row>
    <row r="127394" spans="1:8" x14ac:dyDescent="0.2">
      <c r="A127394" s="2">
        <v>45406</v>
      </c>
      <c r="B127394" s="1" t="s">
        <v>8671</v>
      </c>
      <c r="C127394" s="1" t="s">
        <v>144293</v>
      </c>
      <c r="D127394">
        <v>227392</v>
      </c>
      <c r="E127394">
        <v>10000</v>
      </c>
      <c r="F127394">
        <v>1</v>
      </c>
      <c r="G127394">
        <v>1</v>
      </c>
      <c r="H127394">
        <v>39.979999999999997</v>
      </c>
    </row>
    <row r="127395" spans="1:8" x14ac:dyDescent="0.2">
      <c r="A127395" s="2">
        <v>45406</v>
      </c>
      <c r="B127395" s="1" t="s">
        <v>63731</v>
      </c>
      <c r="C127395" s="1" t="s">
        <v>144294</v>
      </c>
      <c r="D127395">
        <v>227393</v>
      </c>
      <c r="E127395">
        <v>53291</v>
      </c>
      <c r="F127395">
        <v>1</v>
      </c>
      <c r="G127395">
        <v>1</v>
      </c>
      <c r="H127395">
        <v>1929.99</v>
      </c>
    </row>
    <row r="127396" spans="1:8" x14ac:dyDescent="0.2">
      <c r="A127396" s="2">
        <v>45565</v>
      </c>
      <c r="B127396" s="1" t="s">
        <v>2893</v>
      </c>
      <c r="C127396" s="1" t="s">
        <v>144295</v>
      </c>
      <c r="D127396">
        <v>227394</v>
      </c>
      <c r="F127396">
        <v>0</v>
      </c>
      <c r="G127396">
        <v>0</v>
      </c>
      <c r="H127396">
        <v>6.3680000000000003</v>
      </c>
    </row>
    <row r="127397" spans="1:8" x14ac:dyDescent="0.2">
      <c r="A127397" s="2">
        <v>45565</v>
      </c>
      <c r="B127397" s="1" t="s">
        <v>2893</v>
      </c>
      <c r="C127397" s="1" t="s">
        <v>144296</v>
      </c>
      <c r="D127397">
        <v>227395</v>
      </c>
      <c r="F127397">
        <v>0</v>
      </c>
      <c r="G127397">
        <v>0</v>
      </c>
      <c r="H127397">
        <v>19.175999999999998</v>
      </c>
    </row>
    <row r="127398" spans="1:8" x14ac:dyDescent="0.2">
      <c r="A127398" s="2">
        <v>45565</v>
      </c>
      <c r="B127398" s="1" t="s">
        <v>81211</v>
      </c>
      <c r="C127398" s="1" t="s">
        <v>144297</v>
      </c>
      <c r="D127398">
        <v>227396</v>
      </c>
      <c r="F127398">
        <v>0</v>
      </c>
      <c r="G127398">
        <v>1</v>
      </c>
      <c r="H127398">
        <v>39.095999999999997</v>
      </c>
    </row>
    <row r="127399" spans="1:8" x14ac:dyDescent="0.2">
      <c r="A127399" s="2">
        <v>45565</v>
      </c>
      <c r="B127399" s="1" t="s">
        <v>2893</v>
      </c>
      <c r="C127399" s="1" t="s">
        <v>144298</v>
      </c>
      <c r="D127399">
        <v>227397</v>
      </c>
      <c r="F127399">
        <v>0</v>
      </c>
      <c r="G127399">
        <v>0</v>
      </c>
      <c r="H127399">
        <v>145.56800000000001</v>
      </c>
    </row>
    <row r="127400" spans="1:8" x14ac:dyDescent="0.2">
      <c r="A127400" s="2">
        <v>45565</v>
      </c>
      <c r="B127400" s="1" t="s">
        <v>58274</v>
      </c>
      <c r="C127400" s="1" t="s">
        <v>144299</v>
      </c>
      <c r="D127400">
        <v>227398</v>
      </c>
      <c r="F127400">
        <v>0</v>
      </c>
      <c r="G127400">
        <v>1</v>
      </c>
      <c r="H127400">
        <v>117.82380000000001</v>
      </c>
    </row>
    <row r="127401" spans="1:8" x14ac:dyDescent="0.2">
      <c r="A127401" s="2">
        <v>45565</v>
      </c>
      <c r="B127401" s="1" t="s">
        <v>2893</v>
      </c>
      <c r="C127401" s="1" t="s">
        <v>144300</v>
      </c>
      <c r="D127401">
        <v>227399</v>
      </c>
      <c r="F127401">
        <v>0</v>
      </c>
      <c r="G127401">
        <v>0</v>
      </c>
      <c r="H127401">
        <v>287.14400000000001</v>
      </c>
    </row>
    <row r="127402" spans="1:8" x14ac:dyDescent="0.2">
      <c r="A127402" s="2">
        <v>45565</v>
      </c>
      <c r="B127402" s="1" t="s">
        <v>2893</v>
      </c>
      <c r="C127402" s="1" t="s">
        <v>144301</v>
      </c>
      <c r="D127402">
        <v>227400</v>
      </c>
      <c r="E127402">
        <v>31000</v>
      </c>
      <c r="F127402">
        <v>0</v>
      </c>
      <c r="G127402">
        <v>0</v>
      </c>
      <c r="H127402">
        <v>0</v>
      </c>
    </row>
    <row r="127403" spans="1:8" x14ac:dyDescent="0.2">
      <c r="A127403" s="2">
        <v>45565</v>
      </c>
      <c r="B127403" s="1" t="s">
        <v>7084</v>
      </c>
      <c r="C127403" s="1" t="s">
        <v>144302</v>
      </c>
      <c r="D127403">
        <v>227401</v>
      </c>
      <c r="E127403">
        <v>21420</v>
      </c>
      <c r="F127403">
        <v>0</v>
      </c>
      <c r="G127403">
        <v>1</v>
      </c>
      <c r="H127403">
        <v>90.96</v>
      </c>
    </row>
    <row r="127404" spans="1:8" x14ac:dyDescent="0.2">
      <c r="A127404" s="2">
        <v>45565</v>
      </c>
      <c r="B127404" s="1" t="s">
        <v>2893</v>
      </c>
      <c r="C127404" s="1" t="s">
        <v>144303</v>
      </c>
      <c r="D127404">
        <v>227402</v>
      </c>
      <c r="F127404">
        <v>0</v>
      </c>
      <c r="G127404">
        <v>0</v>
      </c>
      <c r="H127404">
        <v>0</v>
      </c>
    </row>
    <row r="127405" spans="1:8" x14ac:dyDescent="0.2">
      <c r="A127405" s="2">
        <v>45565</v>
      </c>
      <c r="B127405" s="1" t="s">
        <v>5309</v>
      </c>
      <c r="C127405" s="1" t="s">
        <v>144304</v>
      </c>
      <c r="D127405">
        <v>227403</v>
      </c>
      <c r="E127405">
        <v>10000</v>
      </c>
      <c r="F127405">
        <v>1</v>
      </c>
      <c r="G127405">
        <v>0</v>
      </c>
      <c r="H127405">
        <v>184</v>
      </c>
    </row>
    <row r="127406" spans="1:8" x14ac:dyDescent="0.2">
      <c r="A127406" s="2">
        <v>45360</v>
      </c>
      <c r="B127406" s="1" t="s">
        <v>33941</v>
      </c>
      <c r="C127406" s="1" t="s">
        <v>144305</v>
      </c>
      <c r="D127406">
        <v>227404</v>
      </c>
      <c r="E127406">
        <v>10000</v>
      </c>
      <c r="F127406">
        <v>0</v>
      </c>
      <c r="G127406">
        <v>0</v>
      </c>
      <c r="H127406">
        <v>0</v>
      </c>
    </row>
    <row r="127407" spans="1:8" x14ac:dyDescent="0.2">
      <c r="A127407" s="2">
        <v>45360</v>
      </c>
      <c r="B127407" s="1" t="s">
        <v>2893</v>
      </c>
      <c r="C127407" s="1" t="s">
        <v>144306</v>
      </c>
      <c r="D127407">
        <v>227405</v>
      </c>
      <c r="E127407">
        <v>23000</v>
      </c>
      <c r="F127407">
        <v>0</v>
      </c>
      <c r="G127407">
        <v>0</v>
      </c>
      <c r="H127407">
        <v>417.38</v>
      </c>
    </row>
    <row r="127408" spans="1:8" x14ac:dyDescent="0.2">
      <c r="A127408" s="2">
        <v>45360</v>
      </c>
      <c r="B127408" s="1" t="s">
        <v>2893</v>
      </c>
      <c r="C127408" s="1" t="s">
        <v>144307</v>
      </c>
      <c r="D127408">
        <v>227406</v>
      </c>
      <c r="E127408">
        <v>44202</v>
      </c>
      <c r="F127408">
        <v>0</v>
      </c>
      <c r="G127408">
        <v>0</v>
      </c>
      <c r="H127408">
        <v>0</v>
      </c>
    </row>
    <row r="127409" spans="1:8" x14ac:dyDescent="0.2">
      <c r="A127409" s="2">
        <v>45360</v>
      </c>
      <c r="B127409" s="1" t="s">
        <v>2893</v>
      </c>
      <c r="C127409" s="1" t="s">
        <v>144308</v>
      </c>
      <c r="D127409">
        <v>227407</v>
      </c>
      <c r="F127409">
        <v>0</v>
      </c>
      <c r="G127409">
        <v>0</v>
      </c>
      <c r="H127409">
        <v>32.783999999999999</v>
      </c>
    </row>
    <row r="127410" spans="1:8" x14ac:dyDescent="0.2">
      <c r="A127410" s="2">
        <v>45360</v>
      </c>
      <c r="B127410" s="1" t="s">
        <v>2893</v>
      </c>
      <c r="C127410" s="1" t="s">
        <v>144309</v>
      </c>
      <c r="D127410">
        <v>227408</v>
      </c>
      <c r="F127410">
        <v>0</v>
      </c>
      <c r="G127410">
        <v>0</v>
      </c>
      <c r="H127410">
        <v>0</v>
      </c>
    </row>
    <row r="127411" spans="1:8" x14ac:dyDescent="0.2">
      <c r="A127411" s="2">
        <v>45360</v>
      </c>
      <c r="B127411" s="1" t="s">
        <v>2893</v>
      </c>
      <c r="C127411" s="1" t="s">
        <v>144310</v>
      </c>
      <c r="D127411">
        <v>227409</v>
      </c>
      <c r="F127411">
        <v>0</v>
      </c>
      <c r="G127411">
        <v>0</v>
      </c>
      <c r="H127411">
        <v>127.3841</v>
      </c>
    </row>
    <row r="127412" spans="1:8" x14ac:dyDescent="0.2">
      <c r="A127412" s="2">
        <v>45360</v>
      </c>
      <c r="B127412" s="1" t="s">
        <v>2893</v>
      </c>
      <c r="C127412" s="1" t="s">
        <v>144311</v>
      </c>
      <c r="D127412">
        <v>227410</v>
      </c>
      <c r="F127412">
        <v>0</v>
      </c>
      <c r="G127412">
        <v>0</v>
      </c>
      <c r="H127412">
        <v>202.96799999999999</v>
      </c>
    </row>
    <row r="127413" spans="1:8" x14ac:dyDescent="0.2">
      <c r="A127413" s="2">
        <v>45360</v>
      </c>
      <c r="B127413" s="1" t="s">
        <v>2893</v>
      </c>
      <c r="C127413" s="1" t="s">
        <v>144312</v>
      </c>
      <c r="D127413">
        <v>227411</v>
      </c>
      <c r="F127413">
        <v>0</v>
      </c>
      <c r="G127413">
        <v>0</v>
      </c>
      <c r="H127413">
        <v>94.816000000000003</v>
      </c>
    </row>
    <row r="127414" spans="1:8" x14ac:dyDescent="0.2">
      <c r="A127414" s="2">
        <v>45360</v>
      </c>
      <c r="B127414" s="1" t="s">
        <v>2893</v>
      </c>
      <c r="C127414" s="1" t="s">
        <v>144313</v>
      </c>
      <c r="D127414">
        <v>227412</v>
      </c>
      <c r="F127414">
        <v>0</v>
      </c>
      <c r="G127414">
        <v>0</v>
      </c>
      <c r="H127414">
        <v>107.976</v>
      </c>
    </row>
    <row r="127415" spans="1:8" x14ac:dyDescent="0.2">
      <c r="A127415" s="2">
        <v>45360</v>
      </c>
      <c r="B127415" s="1" t="s">
        <v>2893</v>
      </c>
      <c r="C127415" s="1" t="s">
        <v>144314</v>
      </c>
      <c r="D127415">
        <v>227413</v>
      </c>
      <c r="F127415">
        <v>0</v>
      </c>
      <c r="G127415">
        <v>0</v>
      </c>
      <c r="H127415">
        <v>148.36000000000001</v>
      </c>
    </row>
    <row r="127416" spans="1:8" x14ac:dyDescent="0.2">
      <c r="A127416" s="2">
        <v>45360</v>
      </c>
      <c r="B127416" s="1" t="s">
        <v>2893</v>
      </c>
      <c r="C127416" s="1" t="s">
        <v>144315</v>
      </c>
      <c r="D127416">
        <v>227414</v>
      </c>
      <c r="F127416">
        <v>0</v>
      </c>
      <c r="G127416">
        <v>0</v>
      </c>
      <c r="H127416">
        <v>9.5679999999999996</v>
      </c>
    </row>
    <row r="127417" spans="1:8" x14ac:dyDescent="0.2">
      <c r="A127417" s="2">
        <v>45360</v>
      </c>
      <c r="B127417" s="1" t="s">
        <v>2893</v>
      </c>
      <c r="C127417" s="1" t="s">
        <v>144316</v>
      </c>
      <c r="D127417">
        <v>227415</v>
      </c>
      <c r="F127417">
        <v>0</v>
      </c>
      <c r="G127417">
        <v>0</v>
      </c>
      <c r="H127417">
        <v>119.976</v>
      </c>
    </row>
    <row r="127418" spans="1:8" x14ac:dyDescent="0.2">
      <c r="A127418" s="2">
        <v>45360</v>
      </c>
      <c r="B127418" s="1" t="s">
        <v>2893</v>
      </c>
      <c r="C127418" s="1" t="s">
        <v>144317</v>
      </c>
      <c r="D127418">
        <v>227416</v>
      </c>
      <c r="F127418">
        <v>0</v>
      </c>
      <c r="G127418">
        <v>0</v>
      </c>
      <c r="H127418">
        <v>636.79999999999995</v>
      </c>
    </row>
    <row r="127419" spans="1:8" x14ac:dyDescent="0.2">
      <c r="A127419" s="2">
        <v>45599</v>
      </c>
      <c r="B127419" s="1" t="s">
        <v>2893</v>
      </c>
      <c r="C127419" s="1" t="s">
        <v>144318</v>
      </c>
      <c r="D127419">
        <v>227417</v>
      </c>
      <c r="E127419">
        <v>10040</v>
      </c>
      <c r="F127419">
        <v>0</v>
      </c>
      <c r="G127419">
        <v>0</v>
      </c>
      <c r="H127419">
        <v>32</v>
      </c>
    </row>
    <row r="127420" spans="1:8" x14ac:dyDescent="0.2">
      <c r="A127420" s="2">
        <v>45599</v>
      </c>
      <c r="B127420" s="1" t="s">
        <v>3341</v>
      </c>
      <c r="C127420" s="1" t="s">
        <v>144319</v>
      </c>
      <c r="D127420">
        <v>227418</v>
      </c>
      <c r="E127420">
        <v>10000</v>
      </c>
      <c r="F127420">
        <v>0</v>
      </c>
      <c r="G127420">
        <v>0</v>
      </c>
      <c r="H127420">
        <v>602.03</v>
      </c>
    </row>
    <row r="127421" spans="1:8" x14ac:dyDescent="0.2">
      <c r="A127421" s="2">
        <v>45239</v>
      </c>
      <c r="B127421" s="1" t="s">
        <v>144320</v>
      </c>
      <c r="C127421" s="1" t="s">
        <v>144321</v>
      </c>
      <c r="D127421">
        <v>227419</v>
      </c>
      <c r="E127421">
        <v>10000</v>
      </c>
      <c r="F127421">
        <v>1</v>
      </c>
      <c r="G127421">
        <v>1</v>
      </c>
      <c r="H127421">
        <v>0</v>
      </c>
    </row>
    <row r="127422" spans="1:8" x14ac:dyDescent="0.2">
      <c r="A127422" s="2">
        <v>45239</v>
      </c>
      <c r="B127422" s="1" t="s">
        <v>2893</v>
      </c>
      <c r="C127422" s="1" t="s">
        <v>144322</v>
      </c>
      <c r="D127422">
        <v>227420</v>
      </c>
      <c r="E127422">
        <v>20207</v>
      </c>
      <c r="F127422">
        <v>0</v>
      </c>
      <c r="G127422">
        <v>0</v>
      </c>
      <c r="H127422">
        <v>75.150000000000006</v>
      </c>
    </row>
    <row r="127423" spans="1:8" x14ac:dyDescent="0.2">
      <c r="A127423" s="2">
        <v>45203</v>
      </c>
      <c r="B127423" s="1" t="s">
        <v>4882</v>
      </c>
      <c r="C127423" s="1" t="s">
        <v>144323</v>
      </c>
      <c r="D127423">
        <v>227421</v>
      </c>
      <c r="E127423">
        <v>20000</v>
      </c>
      <c r="F127423">
        <v>1</v>
      </c>
      <c r="G127423">
        <v>1</v>
      </c>
      <c r="H127423">
        <v>878.33</v>
      </c>
    </row>
    <row r="127424" spans="1:8" x14ac:dyDescent="0.2">
      <c r="A127424" s="2">
        <v>45203</v>
      </c>
      <c r="B127424" s="1" t="s">
        <v>2893</v>
      </c>
      <c r="C127424" s="1" t="s">
        <v>144324</v>
      </c>
      <c r="D127424">
        <v>227422</v>
      </c>
      <c r="F127424">
        <v>0</v>
      </c>
      <c r="G127424">
        <v>0</v>
      </c>
      <c r="H127424">
        <v>289.64800000000002</v>
      </c>
    </row>
    <row r="127425" spans="1:8" x14ac:dyDescent="0.2">
      <c r="A127425" s="2">
        <v>45203</v>
      </c>
      <c r="B127425" s="1" t="s">
        <v>2893</v>
      </c>
      <c r="C127425" s="1" t="s">
        <v>144325</v>
      </c>
      <c r="D127425">
        <v>227423</v>
      </c>
      <c r="F127425">
        <v>0</v>
      </c>
      <c r="G127425">
        <v>0</v>
      </c>
      <c r="H127425">
        <v>91.655600000000007</v>
      </c>
    </row>
    <row r="127426" spans="1:8" x14ac:dyDescent="0.2">
      <c r="A127426" s="2">
        <v>45203</v>
      </c>
      <c r="B127426" s="1" t="s">
        <v>2893</v>
      </c>
      <c r="C127426" s="1" t="s">
        <v>144326</v>
      </c>
      <c r="D127426">
        <v>227424</v>
      </c>
      <c r="F127426">
        <v>0</v>
      </c>
      <c r="G127426">
        <v>0</v>
      </c>
      <c r="H127426">
        <v>441.03199999999998</v>
      </c>
    </row>
    <row r="127427" spans="1:8" x14ac:dyDescent="0.2">
      <c r="A127427" s="2">
        <v>45203</v>
      </c>
      <c r="B127427" s="1" t="s">
        <v>2893</v>
      </c>
      <c r="C127427" s="1" t="s">
        <v>144327</v>
      </c>
      <c r="D127427">
        <v>227425</v>
      </c>
      <c r="F127427">
        <v>0</v>
      </c>
      <c r="G127427">
        <v>0</v>
      </c>
      <c r="H127427">
        <v>386.79199999999997</v>
      </c>
    </row>
    <row r="127428" spans="1:8" x14ac:dyDescent="0.2">
      <c r="A127428" s="2">
        <v>45203</v>
      </c>
      <c r="B127428" s="1" t="s">
        <v>2893</v>
      </c>
      <c r="C127428" s="1" t="s">
        <v>144328</v>
      </c>
      <c r="D127428">
        <v>227426</v>
      </c>
      <c r="F127428">
        <v>0</v>
      </c>
      <c r="G127428">
        <v>0</v>
      </c>
      <c r="H127428">
        <v>19.4587</v>
      </c>
    </row>
    <row r="127429" spans="1:8" x14ac:dyDescent="0.2">
      <c r="A127429" s="2">
        <v>45203</v>
      </c>
      <c r="B127429" s="1" t="s">
        <v>2893</v>
      </c>
      <c r="C127429" s="1" t="s">
        <v>144329</v>
      </c>
      <c r="D127429">
        <v>227427</v>
      </c>
      <c r="F127429">
        <v>0</v>
      </c>
      <c r="G127429">
        <v>0</v>
      </c>
      <c r="H127429">
        <v>254.36</v>
      </c>
    </row>
    <row r="127430" spans="1:8" x14ac:dyDescent="0.2">
      <c r="A127430" s="2">
        <v>45203</v>
      </c>
      <c r="B127430" s="1" t="s">
        <v>2893</v>
      </c>
      <c r="C127430" s="1" t="s">
        <v>144330</v>
      </c>
      <c r="D127430">
        <v>227428</v>
      </c>
      <c r="F127430">
        <v>0</v>
      </c>
      <c r="G127430">
        <v>0</v>
      </c>
      <c r="H127430">
        <v>86.536000000000001</v>
      </c>
    </row>
    <row r="127431" spans="1:8" x14ac:dyDescent="0.2">
      <c r="A127431" s="2">
        <v>45203</v>
      </c>
      <c r="B127431" s="1" t="s">
        <v>2893</v>
      </c>
      <c r="C127431" s="1" t="s">
        <v>144331</v>
      </c>
      <c r="D127431">
        <v>227429</v>
      </c>
      <c r="F127431">
        <v>0</v>
      </c>
      <c r="G127431">
        <v>0</v>
      </c>
      <c r="H127431">
        <v>13.968</v>
      </c>
    </row>
    <row r="127432" spans="1:8" x14ac:dyDescent="0.2">
      <c r="A127432" s="2">
        <v>45203</v>
      </c>
      <c r="B127432" s="1" t="s">
        <v>2893</v>
      </c>
      <c r="C127432" s="1" t="s">
        <v>144332</v>
      </c>
      <c r="D127432">
        <v>227430</v>
      </c>
      <c r="F127432">
        <v>0</v>
      </c>
      <c r="G127432">
        <v>0</v>
      </c>
      <c r="H127432">
        <v>28.088000000000001</v>
      </c>
    </row>
    <row r="127433" spans="1:8" x14ac:dyDescent="0.2">
      <c r="A127433" s="2">
        <v>45654</v>
      </c>
      <c r="B127433" s="1" t="s">
        <v>2893</v>
      </c>
      <c r="C127433" s="1" t="s">
        <v>144333</v>
      </c>
      <c r="D127433">
        <v>227431</v>
      </c>
      <c r="F127433">
        <v>0</v>
      </c>
      <c r="G127433">
        <v>0</v>
      </c>
      <c r="H127433">
        <v>74.512</v>
      </c>
    </row>
    <row r="127434" spans="1:8" x14ac:dyDescent="0.2">
      <c r="A127434" s="2">
        <v>45654</v>
      </c>
      <c r="B127434" s="1" t="s">
        <v>8357</v>
      </c>
      <c r="C127434" s="1" t="s">
        <v>144334</v>
      </c>
      <c r="D127434">
        <v>227432</v>
      </c>
      <c r="F127434">
        <v>0</v>
      </c>
      <c r="G127434">
        <v>1</v>
      </c>
      <c r="H127434">
        <v>226.93549999999999</v>
      </c>
    </row>
    <row r="127435" spans="1:8" x14ac:dyDescent="0.2">
      <c r="A127435" s="2">
        <v>45654</v>
      </c>
      <c r="B127435" s="1" t="s">
        <v>107159</v>
      </c>
      <c r="C127435" s="1" t="s">
        <v>144335</v>
      </c>
      <c r="D127435">
        <v>227433</v>
      </c>
      <c r="F127435">
        <v>0</v>
      </c>
      <c r="G127435">
        <v>1</v>
      </c>
      <c r="H127435">
        <v>196.8</v>
      </c>
    </row>
    <row r="127436" spans="1:8" x14ac:dyDescent="0.2">
      <c r="A127436" s="2">
        <v>45654</v>
      </c>
      <c r="B127436" s="1" t="s">
        <v>2893</v>
      </c>
      <c r="C127436" s="1" t="s">
        <v>144336</v>
      </c>
      <c r="D127436">
        <v>227434</v>
      </c>
      <c r="F127436">
        <v>0</v>
      </c>
      <c r="G127436">
        <v>0</v>
      </c>
      <c r="H127436">
        <v>17.216000000000001</v>
      </c>
    </row>
    <row r="127437" spans="1:8" x14ac:dyDescent="0.2">
      <c r="A127437" s="2">
        <v>45654</v>
      </c>
      <c r="B127437" s="1" t="s">
        <v>2893</v>
      </c>
      <c r="C127437" s="1" t="s">
        <v>144337</v>
      </c>
      <c r="D127437">
        <v>227435</v>
      </c>
      <c r="F127437">
        <v>0</v>
      </c>
      <c r="G127437">
        <v>0</v>
      </c>
      <c r="H127437">
        <v>0</v>
      </c>
    </row>
    <row r="127438" spans="1:8" x14ac:dyDescent="0.2">
      <c r="A127438" s="2">
        <v>45307</v>
      </c>
      <c r="B127438" s="1" t="s">
        <v>8896</v>
      </c>
      <c r="C127438" s="1" t="s">
        <v>144338</v>
      </c>
      <c r="D127438">
        <v>227436</v>
      </c>
      <c r="E127438">
        <v>10000</v>
      </c>
      <c r="F127438">
        <v>0</v>
      </c>
      <c r="G127438">
        <v>0</v>
      </c>
      <c r="H127438">
        <v>-65.84</v>
      </c>
    </row>
    <row r="127439" spans="1:8" x14ac:dyDescent="0.2">
      <c r="A127439" s="2">
        <v>45307</v>
      </c>
      <c r="B127439" s="1" t="s">
        <v>2893</v>
      </c>
      <c r="C127439" s="1" t="s">
        <v>144339</v>
      </c>
      <c r="D127439">
        <v>227437</v>
      </c>
      <c r="F127439">
        <v>0</v>
      </c>
      <c r="G127439">
        <v>0</v>
      </c>
      <c r="H127439">
        <v>0</v>
      </c>
    </row>
    <row r="127440" spans="1:8" x14ac:dyDescent="0.2">
      <c r="A127440" s="2">
        <v>45307</v>
      </c>
      <c r="B127440" s="1" t="s">
        <v>2893</v>
      </c>
      <c r="C127440" s="1" t="s">
        <v>144340</v>
      </c>
      <c r="D127440">
        <v>227438</v>
      </c>
      <c r="F127440">
        <v>0</v>
      </c>
      <c r="G127440">
        <v>0</v>
      </c>
      <c r="H127440">
        <v>0</v>
      </c>
    </row>
    <row r="127441" spans="1:8" x14ac:dyDescent="0.2">
      <c r="A127441" s="2">
        <v>45307</v>
      </c>
      <c r="B127441" s="1" t="s">
        <v>2893</v>
      </c>
      <c r="C127441" s="1" t="s">
        <v>144341</v>
      </c>
      <c r="D127441">
        <v>227439</v>
      </c>
      <c r="F127441">
        <v>0</v>
      </c>
      <c r="G127441">
        <v>0</v>
      </c>
      <c r="H127441">
        <v>141.16</v>
      </c>
    </row>
    <row r="127442" spans="1:8" x14ac:dyDescent="0.2">
      <c r="A127442" s="2">
        <v>45307</v>
      </c>
      <c r="B127442" s="1" t="s">
        <v>2893</v>
      </c>
      <c r="C127442" s="1" t="s">
        <v>144342</v>
      </c>
      <c r="D127442">
        <v>227440</v>
      </c>
      <c r="F127442">
        <v>0</v>
      </c>
      <c r="G127442">
        <v>0</v>
      </c>
      <c r="H127442">
        <v>136.904</v>
      </c>
    </row>
    <row r="127443" spans="1:8" x14ac:dyDescent="0.2">
      <c r="A127443" s="2">
        <v>45406</v>
      </c>
      <c r="B127443" s="1" t="s">
        <v>2893</v>
      </c>
      <c r="C127443" s="1" t="s">
        <v>144343</v>
      </c>
      <c r="D127443">
        <v>227441</v>
      </c>
      <c r="F127443">
        <v>0</v>
      </c>
      <c r="G127443">
        <v>0</v>
      </c>
      <c r="H127443">
        <v>64.231999999999999</v>
      </c>
    </row>
    <row r="127444" spans="1:8" x14ac:dyDescent="0.2">
      <c r="A127444" s="2">
        <v>45406</v>
      </c>
      <c r="B127444" s="1" t="s">
        <v>2893</v>
      </c>
      <c r="C127444" s="1" t="s">
        <v>144344</v>
      </c>
      <c r="D127444">
        <v>227442</v>
      </c>
      <c r="F127444">
        <v>0</v>
      </c>
      <c r="G127444">
        <v>0</v>
      </c>
      <c r="H127444">
        <v>20.288</v>
      </c>
    </row>
    <row r="127445" spans="1:8" x14ac:dyDescent="0.2">
      <c r="A127445" s="2">
        <v>45406</v>
      </c>
      <c r="B127445" s="1" t="s">
        <v>11262</v>
      </c>
      <c r="C127445" s="1" t="s">
        <v>144345</v>
      </c>
      <c r="D127445">
        <v>227443</v>
      </c>
      <c r="F127445">
        <v>0</v>
      </c>
      <c r="G127445">
        <v>1</v>
      </c>
      <c r="H127445">
        <v>0</v>
      </c>
    </row>
    <row r="127446" spans="1:8" x14ac:dyDescent="0.2">
      <c r="A127446" s="2">
        <v>45406</v>
      </c>
      <c r="B127446" s="1" t="s">
        <v>2893</v>
      </c>
      <c r="C127446" s="1" t="s">
        <v>144346</v>
      </c>
      <c r="D127446">
        <v>227444</v>
      </c>
      <c r="F127446">
        <v>0</v>
      </c>
      <c r="G127446">
        <v>0</v>
      </c>
      <c r="H127446">
        <v>110.536</v>
      </c>
    </row>
    <row r="127447" spans="1:8" x14ac:dyDescent="0.2">
      <c r="A127447" s="2">
        <v>45406</v>
      </c>
      <c r="B127447" s="1" t="s">
        <v>2893</v>
      </c>
      <c r="C127447" s="1" t="s">
        <v>144347</v>
      </c>
      <c r="D127447">
        <v>227445</v>
      </c>
      <c r="F127447">
        <v>0</v>
      </c>
      <c r="G127447">
        <v>0</v>
      </c>
      <c r="H127447">
        <v>210.56800000000001</v>
      </c>
    </row>
    <row r="127448" spans="1:8" x14ac:dyDescent="0.2">
      <c r="A127448" s="2">
        <v>45406</v>
      </c>
      <c r="B127448" s="1" t="s">
        <v>2893</v>
      </c>
      <c r="C127448" s="1" t="s">
        <v>144348</v>
      </c>
      <c r="D127448">
        <v>227446</v>
      </c>
      <c r="F127448">
        <v>0</v>
      </c>
      <c r="G127448">
        <v>0</v>
      </c>
      <c r="H127448">
        <v>373.92</v>
      </c>
    </row>
    <row r="127449" spans="1:8" x14ac:dyDescent="0.2">
      <c r="A127449" s="2">
        <v>45406</v>
      </c>
      <c r="B127449" s="1" t="s">
        <v>2893</v>
      </c>
      <c r="C127449" s="1" t="s">
        <v>144349</v>
      </c>
      <c r="D127449">
        <v>227447</v>
      </c>
      <c r="F127449">
        <v>0</v>
      </c>
      <c r="G127449">
        <v>0</v>
      </c>
      <c r="H127449">
        <v>140.50399999999999</v>
      </c>
    </row>
    <row r="127450" spans="1:8" x14ac:dyDescent="0.2">
      <c r="A127450" s="2">
        <v>45406</v>
      </c>
      <c r="B127450" s="1" t="s">
        <v>2893</v>
      </c>
      <c r="C127450" s="1" t="s">
        <v>144350</v>
      </c>
      <c r="D127450">
        <v>227448</v>
      </c>
      <c r="F127450">
        <v>0</v>
      </c>
      <c r="G127450">
        <v>0</v>
      </c>
      <c r="H127450">
        <v>86.585499999999996</v>
      </c>
    </row>
    <row r="127451" spans="1:8" x14ac:dyDescent="0.2">
      <c r="A127451" s="2">
        <v>45406</v>
      </c>
      <c r="B127451" s="1" t="s">
        <v>2893</v>
      </c>
      <c r="C127451" s="1" t="s">
        <v>144351</v>
      </c>
      <c r="D127451">
        <v>227449</v>
      </c>
      <c r="F127451">
        <v>0</v>
      </c>
      <c r="G127451">
        <v>0</v>
      </c>
      <c r="H127451">
        <v>33.4</v>
      </c>
    </row>
    <row r="127452" spans="1:8" x14ac:dyDescent="0.2">
      <c r="A127452" s="2">
        <v>45406</v>
      </c>
      <c r="B127452" s="1" t="s">
        <v>2893</v>
      </c>
      <c r="C127452" s="1" t="s">
        <v>144352</v>
      </c>
      <c r="D127452">
        <v>227450</v>
      </c>
      <c r="F127452">
        <v>0</v>
      </c>
      <c r="G127452">
        <v>0</v>
      </c>
      <c r="H127452">
        <v>59.84</v>
      </c>
    </row>
    <row r="127453" spans="1:8" x14ac:dyDescent="0.2">
      <c r="A127453" s="2">
        <v>45394</v>
      </c>
      <c r="B127453" s="1" t="s">
        <v>2893</v>
      </c>
      <c r="C127453" s="1" t="s">
        <v>144353</v>
      </c>
      <c r="D127453">
        <v>227451</v>
      </c>
      <c r="E127453">
        <v>22222</v>
      </c>
      <c r="F127453">
        <v>0</v>
      </c>
      <c r="G127453">
        <v>0</v>
      </c>
      <c r="H127453">
        <v>123.44</v>
      </c>
    </row>
    <row r="127454" spans="1:8" x14ac:dyDescent="0.2">
      <c r="A127454" s="2">
        <v>45394</v>
      </c>
      <c r="B127454" s="1" t="s">
        <v>2893</v>
      </c>
      <c r="C127454" s="1" t="s">
        <v>144354</v>
      </c>
      <c r="D127454">
        <v>227452</v>
      </c>
      <c r="E127454">
        <v>10370</v>
      </c>
      <c r="F127454">
        <v>0</v>
      </c>
      <c r="G127454">
        <v>0</v>
      </c>
      <c r="H127454">
        <v>15.56</v>
      </c>
    </row>
    <row r="127455" spans="1:8" x14ac:dyDescent="0.2">
      <c r="A127455" s="2">
        <v>45394</v>
      </c>
      <c r="B127455" s="1" t="s">
        <v>116104</v>
      </c>
      <c r="C127455" s="1" t="s">
        <v>144355</v>
      </c>
      <c r="D127455">
        <v>227453</v>
      </c>
      <c r="E127455">
        <v>20210</v>
      </c>
      <c r="F127455">
        <v>1</v>
      </c>
      <c r="G127455">
        <v>1</v>
      </c>
      <c r="H127455">
        <v>0</v>
      </c>
    </row>
    <row r="127456" spans="1:8" x14ac:dyDescent="0.2">
      <c r="A127456" s="2">
        <v>45361</v>
      </c>
      <c r="B127456" s="1" t="s">
        <v>2893</v>
      </c>
      <c r="C127456" s="1" t="s">
        <v>144356</v>
      </c>
      <c r="D127456">
        <v>227454</v>
      </c>
      <c r="E127456">
        <v>23243</v>
      </c>
      <c r="F127456">
        <v>0</v>
      </c>
      <c r="G127456">
        <v>0</v>
      </c>
      <c r="H127456">
        <v>581.52</v>
      </c>
    </row>
    <row r="127457" spans="1:8" x14ac:dyDescent="0.2">
      <c r="A127457" s="2">
        <v>45209</v>
      </c>
      <c r="B127457" s="1" t="s">
        <v>41242</v>
      </c>
      <c r="C127457" s="1" t="s">
        <v>144357</v>
      </c>
      <c r="D127457">
        <v>227455</v>
      </c>
      <c r="E127457">
        <v>10000</v>
      </c>
      <c r="F127457">
        <v>0</v>
      </c>
      <c r="G127457">
        <v>1</v>
      </c>
      <c r="H127457">
        <v>0</v>
      </c>
    </row>
    <row r="127458" spans="1:8" x14ac:dyDescent="0.2">
      <c r="A127458" s="2">
        <v>45209</v>
      </c>
      <c r="B127458" s="1" t="s">
        <v>12728</v>
      </c>
      <c r="C127458" s="1" t="s">
        <v>144358</v>
      </c>
      <c r="D127458">
        <v>227456</v>
      </c>
      <c r="E127458">
        <v>10090</v>
      </c>
      <c r="F127458">
        <v>0</v>
      </c>
      <c r="G127458">
        <v>0</v>
      </c>
      <c r="H127458">
        <v>-297.08800000000002</v>
      </c>
    </row>
    <row r="127459" spans="1:8" x14ac:dyDescent="0.2">
      <c r="A127459" s="2">
        <v>45209</v>
      </c>
      <c r="B127459" s="1" t="s">
        <v>2893</v>
      </c>
      <c r="C127459" s="1" t="s">
        <v>144359</v>
      </c>
      <c r="D127459">
        <v>227457</v>
      </c>
      <c r="F127459">
        <v>0</v>
      </c>
      <c r="G127459">
        <v>0</v>
      </c>
      <c r="H127459">
        <v>198.54400000000001</v>
      </c>
    </row>
    <row r="127460" spans="1:8" x14ac:dyDescent="0.2">
      <c r="A127460" s="2">
        <v>45209</v>
      </c>
      <c r="B127460" s="1" t="s">
        <v>2893</v>
      </c>
      <c r="C127460" s="1" t="s">
        <v>144360</v>
      </c>
      <c r="D127460">
        <v>227458</v>
      </c>
      <c r="F127460">
        <v>0</v>
      </c>
      <c r="G127460">
        <v>0</v>
      </c>
      <c r="H127460">
        <v>260.75200000000001</v>
      </c>
    </row>
    <row r="127461" spans="1:8" x14ac:dyDescent="0.2">
      <c r="A127461" s="2">
        <v>45209</v>
      </c>
      <c r="B127461" s="1" t="s">
        <v>71007</v>
      </c>
      <c r="C127461" s="1" t="s">
        <v>144361</v>
      </c>
      <c r="D127461">
        <v>227459</v>
      </c>
      <c r="E127461">
        <v>52100</v>
      </c>
      <c r="F127461">
        <v>1</v>
      </c>
      <c r="G127461">
        <v>1</v>
      </c>
      <c r="H127461">
        <v>756.44</v>
      </c>
    </row>
    <row r="127462" spans="1:8" x14ac:dyDescent="0.2">
      <c r="A127462" s="2">
        <v>45209</v>
      </c>
      <c r="B127462" s="1" t="s">
        <v>2893</v>
      </c>
      <c r="C127462" s="1" t="s">
        <v>144362</v>
      </c>
      <c r="D127462">
        <v>227460</v>
      </c>
      <c r="E127462">
        <v>10000</v>
      </c>
      <c r="F127462">
        <v>0</v>
      </c>
      <c r="G127462">
        <v>0</v>
      </c>
      <c r="H127462">
        <v>-0.03</v>
      </c>
    </row>
    <row r="127463" spans="1:8" x14ac:dyDescent="0.2">
      <c r="A127463" s="2">
        <v>45209</v>
      </c>
      <c r="B127463" s="1" t="s">
        <v>2893</v>
      </c>
      <c r="C127463" s="1" t="s">
        <v>144363</v>
      </c>
      <c r="D127463">
        <v>227461</v>
      </c>
      <c r="F127463">
        <v>0</v>
      </c>
      <c r="G127463">
        <v>0</v>
      </c>
      <c r="H127463">
        <v>3.7040000000000002</v>
      </c>
    </row>
    <row r="127464" spans="1:8" x14ac:dyDescent="0.2">
      <c r="A127464" s="2">
        <v>45537</v>
      </c>
      <c r="B127464" s="1" t="s">
        <v>2893</v>
      </c>
      <c r="C127464" s="1" t="s">
        <v>144364</v>
      </c>
      <c r="D127464">
        <v>227462</v>
      </c>
      <c r="E127464">
        <v>31000</v>
      </c>
      <c r="F127464">
        <v>0</v>
      </c>
      <c r="G127464">
        <v>0</v>
      </c>
      <c r="H127464">
        <v>280.79000000000002</v>
      </c>
    </row>
    <row r="127465" spans="1:8" x14ac:dyDescent="0.2">
      <c r="A127465" s="2">
        <v>45537</v>
      </c>
      <c r="B127465" s="1" t="s">
        <v>23485</v>
      </c>
      <c r="C127465" s="1" t="s">
        <v>144365</v>
      </c>
      <c r="D127465">
        <v>227463</v>
      </c>
      <c r="F127465">
        <v>0</v>
      </c>
      <c r="G127465">
        <v>1</v>
      </c>
      <c r="H127465">
        <v>132.52799999999999</v>
      </c>
    </row>
    <row r="127466" spans="1:8" x14ac:dyDescent="0.2">
      <c r="A127466" s="2">
        <v>45537</v>
      </c>
      <c r="B127466" s="1" t="s">
        <v>2893</v>
      </c>
      <c r="C127466" s="1" t="s">
        <v>144366</v>
      </c>
      <c r="D127466">
        <v>227464</v>
      </c>
      <c r="F127466">
        <v>0</v>
      </c>
      <c r="G127466">
        <v>0</v>
      </c>
      <c r="H127466">
        <v>171.928</v>
      </c>
    </row>
    <row r="127467" spans="1:8" x14ac:dyDescent="0.2">
      <c r="A127467" s="2">
        <v>45537</v>
      </c>
      <c r="B127467" s="1" t="s">
        <v>2893</v>
      </c>
      <c r="C127467" s="1" t="s">
        <v>144367</v>
      </c>
      <c r="D127467">
        <v>227465</v>
      </c>
      <c r="F127467">
        <v>0</v>
      </c>
      <c r="G127467">
        <v>0</v>
      </c>
      <c r="H127467">
        <v>26.84</v>
      </c>
    </row>
    <row r="127468" spans="1:8" x14ac:dyDescent="0.2">
      <c r="A127468" s="2">
        <v>45537</v>
      </c>
      <c r="B127468" s="1" t="s">
        <v>2893</v>
      </c>
      <c r="C127468" s="1" t="s">
        <v>144368</v>
      </c>
      <c r="D127468">
        <v>227466</v>
      </c>
      <c r="F127468">
        <v>0</v>
      </c>
      <c r="G127468">
        <v>0</v>
      </c>
      <c r="H127468">
        <v>159.19200000000001</v>
      </c>
    </row>
    <row r="127469" spans="1:8" x14ac:dyDescent="0.2">
      <c r="A127469" s="2">
        <v>45537</v>
      </c>
      <c r="B127469" s="1" t="s">
        <v>2893</v>
      </c>
      <c r="C127469" s="1" t="s">
        <v>144369</v>
      </c>
      <c r="D127469">
        <v>227467</v>
      </c>
      <c r="E127469">
        <v>21210</v>
      </c>
      <c r="F127469">
        <v>0</v>
      </c>
      <c r="G127469">
        <v>0</v>
      </c>
      <c r="H127469">
        <v>0</v>
      </c>
    </row>
    <row r="127470" spans="1:8" x14ac:dyDescent="0.2">
      <c r="A127470" s="2">
        <v>45328</v>
      </c>
      <c r="B127470" s="1" t="s">
        <v>7512</v>
      </c>
      <c r="C127470" s="1" t="s">
        <v>144370</v>
      </c>
      <c r="D127470">
        <v>227468</v>
      </c>
      <c r="E127470">
        <v>51213</v>
      </c>
      <c r="F127470">
        <v>0</v>
      </c>
      <c r="G127470">
        <v>0</v>
      </c>
      <c r="H127470">
        <v>275.38400000000001</v>
      </c>
    </row>
    <row r="127471" spans="1:8" x14ac:dyDescent="0.2">
      <c r="A127471" s="2">
        <v>45328</v>
      </c>
      <c r="B127471" s="1" t="s">
        <v>2893</v>
      </c>
      <c r="C127471" s="1" t="s">
        <v>144371</v>
      </c>
      <c r="D127471">
        <v>227469</v>
      </c>
      <c r="F127471">
        <v>0</v>
      </c>
      <c r="G127471">
        <v>0</v>
      </c>
      <c r="H127471">
        <v>0</v>
      </c>
    </row>
    <row r="127472" spans="1:8" x14ac:dyDescent="0.2">
      <c r="A127472" s="2">
        <v>45328</v>
      </c>
      <c r="B127472" s="1" t="s">
        <v>2893</v>
      </c>
      <c r="C127472" s="1" t="s">
        <v>144372</v>
      </c>
      <c r="D127472">
        <v>227470</v>
      </c>
      <c r="F127472">
        <v>0</v>
      </c>
      <c r="G127472">
        <v>0</v>
      </c>
      <c r="H127472">
        <v>77.864000000000004</v>
      </c>
    </row>
    <row r="127473" spans="1:8" x14ac:dyDescent="0.2">
      <c r="A127473" s="2">
        <v>45328</v>
      </c>
      <c r="B127473" s="1" t="s">
        <v>2893</v>
      </c>
      <c r="C127473" s="1" t="s">
        <v>144373</v>
      </c>
      <c r="D127473">
        <v>227471</v>
      </c>
      <c r="F127473">
        <v>0</v>
      </c>
      <c r="G127473">
        <v>0</v>
      </c>
      <c r="H127473">
        <v>69.352000000000004</v>
      </c>
    </row>
    <row r="127474" spans="1:8" x14ac:dyDescent="0.2">
      <c r="A127474" s="2">
        <v>45487</v>
      </c>
      <c r="B127474" s="1" t="s">
        <v>2893</v>
      </c>
      <c r="C127474" s="1" t="s">
        <v>144374</v>
      </c>
      <c r="D127474">
        <v>227472</v>
      </c>
      <c r="F127474">
        <v>0</v>
      </c>
      <c r="G127474">
        <v>0</v>
      </c>
      <c r="H127474">
        <v>74.272000000000006</v>
      </c>
    </row>
    <row r="127475" spans="1:8" x14ac:dyDescent="0.2">
      <c r="A127475" s="2">
        <v>45487</v>
      </c>
      <c r="B127475" s="1" t="s">
        <v>2893</v>
      </c>
      <c r="C127475" s="1" t="s">
        <v>144375</v>
      </c>
      <c r="D127475">
        <v>227473</v>
      </c>
      <c r="F127475">
        <v>0</v>
      </c>
      <c r="G127475">
        <v>0</v>
      </c>
      <c r="H127475">
        <v>52.32</v>
      </c>
    </row>
    <row r="127476" spans="1:8" x14ac:dyDescent="0.2">
      <c r="A127476" s="2">
        <v>45487</v>
      </c>
      <c r="B127476" s="1" t="s">
        <v>2893</v>
      </c>
      <c r="C127476" s="1" t="s">
        <v>144376</v>
      </c>
      <c r="D127476">
        <v>227474</v>
      </c>
      <c r="F127476">
        <v>0</v>
      </c>
      <c r="G127476">
        <v>0</v>
      </c>
      <c r="H127476">
        <v>200.77600000000001</v>
      </c>
    </row>
    <row r="127477" spans="1:8" x14ac:dyDescent="0.2">
      <c r="A127477" s="2">
        <v>45487</v>
      </c>
      <c r="B127477" s="1" t="s">
        <v>2893</v>
      </c>
      <c r="C127477" s="1" t="s">
        <v>144377</v>
      </c>
      <c r="D127477">
        <v>227475</v>
      </c>
      <c r="F127477">
        <v>0</v>
      </c>
      <c r="G127477">
        <v>0</v>
      </c>
      <c r="H127477">
        <v>156.70400000000001</v>
      </c>
    </row>
    <row r="127478" spans="1:8" x14ac:dyDescent="0.2">
      <c r="A127478" s="2">
        <v>45487</v>
      </c>
      <c r="B127478" s="1" t="s">
        <v>69856</v>
      </c>
      <c r="C127478" s="1" t="s">
        <v>144378</v>
      </c>
      <c r="D127478">
        <v>227476</v>
      </c>
      <c r="F127478">
        <v>0</v>
      </c>
      <c r="G127478">
        <v>1</v>
      </c>
      <c r="H127478">
        <v>-11.992000000000001</v>
      </c>
    </row>
    <row r="127479" spans="1:8" x14ac:dyDescent="0.2">
      <c r="A127479" s="2">
        <v>45487</v>
      </c>
      <c r="B127479" s="1" t="s">
        <v>144379</v>
      </c>
      <c r="C127479" s="1" t="s">
        <v>144380</v>
      </c>
      <c r="D127479">
        <v>227477</v>
      </c>
      <c r="E127479">
        <v>53202</v>
      </c>
      <c r="F127479">
        <v>0</v>
      </c>
      <c r="G127479">
        <v>0</v>
      </c>
      <c r="H127479">
        <v>355.17</v>
      </c>
    </row>
    <row r="127480" spans="1:8" x14ac:dyDescent="0.2">
      <c r="A127480" s="2">
        <v>45394</v>
      </c>
      <c r="B127480" s="1" t="s">
        <v>2893</v>
      </c>
      <c r="C127480" s="1" t="s">
        <v>144381</v>
      </c>
      <c r="D127480">
        <v>227478</v>
      </c>
      <c r="E127480">
        <v>20000</v>
      </c>
      <c r="F127480">
        <v>0</v>
      </c>
      <c r="G127480">
        <v>0</v>
      </c>
      <c r="H127480">
        <v>-31.992000000000001</v>
      </c>
    </row>
    <row r="127481" spans="1:8" x14ac:dyDescent="0.2">
      <c r="A127481" s="2">
        <v>45394</v>
      </c>
      <c r="B127481" s="1" t="s">
        <v>20294</v>
      </c>
      <c r="C127481" s="1" t="s">
        <v>144382</v>
      </c>
      <c r="D127481">
        <v>227479</v>
      </c>
      <c r="E127481">
        <v>51219</v>
      </c>
      <c r="F127481">
        <v>0</v>
      </c>
      <c r="G127481">
        <v>0</v>
      </c>
      <c r="H127481">
        <v>3311.8879999999999</v>
      </c>
    </row>
    <row r="127482" spans="1:8" x14ac:dyDescent="0.2">
      <c r="A127482" s="2">
        <v>45394</v>
      </c>
      <c r="B127482" s="1" t="s">
        <v>2893</v>
      </c>
      <c r="C127482" s="1" t="s">
        <v>144383</v>
      </c>
      <c r="D127482">
        <v>227480</v>
      </c>
      <c r="E127482">
        <v>10000</v>
      </c>
      <c r="F127482">
        <v>0</v>
      </c>
      <c r="G127482">
        <v>0</v>
      </c>
      <c r="H127482">
        <v>-51.2</v>
      </c>
    </row>
    <row r="127483" spans="1:8" x14ac:dyDescent="0.2">
      <c r="A127483" s="2">
        <v>45394</v>
      </c>
      <c r="B127483" s="1" t="s">
        <v>9756</v>
      </c>
      <c r="C127483" s="1" t="s">
        <v>144384</v>
      </c>
      <c r="D127483">
        <v>227481</v>
      </c>
      <c r="E127483">
        <v>21000</v>
      </c>
      <c r="F127483">
        <v>0</v>
      </c>
      <c r="G127483">
        <v>1</v>
      </c>
      <c r="H127483">
        <v>0</v>
      </c>
    </row>
    <row r="127484" spans="1:8" x14ac:dyDescent="0.2">
      <c r="A127484" s="2">
        <v>45394</v>
      </c>
      <c r="B127484" s="1" t="s">
        <v>22132</v>
      </c>
      <c r="C127484" s="1" t="s">
        <v>144385</v>
      </c>
      <c r="D127484">
        <v>227482</v>
      </c>
      <c r="F127484">
        <v>0</v>
      </c>
      <c r="G127484">
        <v>1</v>
      </c>
      <c r="H127484">
        <v>179.976</v>
      </c>
    </row>
    <row r="127485" spans="1:8" x14ac:dyDescent="0.2">
      <c r="A127485" s="2">
        <v>45394</v>
      </c>
      <c r="B127485" s="1" t="s">
        <v>2893</v>
      </c>
      <c r="C127485" s="1" t="s">
        <v>144386</v>
      </c>
      <c r="D127485">
        <v>227483</v>
      </c>
      <c r="F127485">
        <v>0</v>
      </c>
      <c r="G127485">
        <v>0</v>
      </c>
      <c r="H127485">
        <v>71.768000000000001</v>
      </c>
    </row>
    <row r="127486" spans="1:8" x14ac:dyDescent="0.2">
      <c r="A127486" s="2">
        <v>45394</v>
      </c>
      <c r="B127486" s="1" t="s">
        <v>36302</v>
      </c>
      <c r="C127486" s="1" t="s">
        <v>144387</v>
      </c>
      <c r="D127486">
        <v>227484</v>
      </c>
      <c r="F127486">
        <v>0</v>
      </c>
      <c r="G127486">
        <v>1</v>
      </c>
      <c r="H127486">
        <v>19.271999999999998</v>
      </c>
    </row>
    <row r="127487" spans="1:8" x14ac:dyDescent="0.2">
      <c r="A127487" s="2">
        <v>45394</v>
      </c>
      <c r="B127487" s="1" t="s">
        <v>2893</v>
      </c>
      <c r="C127487" s="1" t="s">
        <v>144388</v>
      </c>
      <c r="D127487">
        <v>227485</v>
      </c>
      <c r="F127487">
        <v>0</v>
      </c>
      <c r="G127487">
        <v>0</v>
      </c>
      <c r="H127487">
        <v>23.992000000000001</v>
      </c>
    </row>
    <row r="127488" spans="1:8" x14ac:dyDescent="0.2">
      <c r="A127488" s="2">
        <v>45339</v>
      </c>
      <c r="B127488" s="1" t="s">
        <v>2893</v>
      </c>
      <c r="C127488" s="1" t="s">
        <v>144389</v>
      </c>
      <c r="D127488">
        <v>227486</v>
      </c>
      <c r="E127488">
        <v>40000</v>
      </c>
      <c r="F127488">
        <v>0</v>
      </c>
      <c r="G127488">
        <v>0</v>
      </c>
      <c r="H127488">
        <v>409.59</v>
      </c>
    </row>
    <row r="127489" spans="1:8" x14ac:dyDescent="0.2">
      <c r="A127489" s="2">
        <v>45339</v>
      </c>
      <c r="B127489" s="1" t="s">
        <v>2893</v>
      </c>
      <c r="C127489" s="1" t="s">
        <v>144390</v>
      </c>
      <c r="D127489">
        <v>227487</v>
      </c>
      <c r="E127489">
        <v>21000</v>
      </c>
      <c r="F127489">
        <v>0</v>
      </c>
      <c r="G127489">
        <v>0</v>
      </c>
      <c r="H127489">
        <v>0</v>
      </c>
    </row>
    <row r="127490" spans="1:8" x14ac:dyDescent="0.2">
      <c r="A127490" s="2">
        <v>45339</v>
      </c>
      <c r="B127490" s="1" t="s">
        <v>2893</v>
      </c>
      <c r="C127490" s="1" t="s">
        <v>144391</v>
      </c>
      <c r="D127490">
        <v>227488</v>
      </c>
      <c r="F127490">
        <v>0</v>
      </c>
      <c r="G127490">
        <v>0</v>
      </c>
      <c r="H127490">
        <v>0</v>
      </c>
    </row>
    <row r="127491" spans="1:8" x14ac:dyDescent="0.2">
      <c r="A127491" s="2">
        <v>45339</v>
      </c>
      <c r="B127491" s="1" t="s">
        <v>2893</v>
      </c>
      <c r="C127491" s="1" t="s">
        <v>144392</v>
      </c>
      <c r="D127491">
        <v>227489</v>
      </c>
      <c r="F127491">
        <v>0</v>
      </c>
      <c r="G127491">
        <v>0</v>
      </c>
      <c r="H127491">
        <v>0</v>
      </c>
    </row>
    <row r="127492" spans="1:8" x14ac:dyDescent="0.2">
      <c r="A127492" s="2">
        <v>45339</v>
      </c>
      <c r="B127492" s="1" t="s">
        <v>2893</v>
      </c>
      <c r="C127492" s="1" t="s">
        <v>144393</v>
      </c>
      <c r="D127492">
        <v>227490</v>
      </c>
      <c r="F127492">
        <v>0</v>
      </c>
      <c r="G127492">
        <v>0</v>
      </c>
      <c r="H127492">
        <v>38.655999999999999</v>
      </c>
    </row>
    <row r="127493" spans="1:8" x14ac:dyDescent="0.2">
      <c r="A127493" s="2">
        <v>45339</v>
      </c>
      <c r="B127493" s="1" t="s">
        <v>2893</v>
      </c>
      <c r="C127493" s="1" t="s">
        <v>144394</v>
      </c>
      <c r="D127493">
        <v>227491</v>
      </c>
      <c r="F127493">
        <v>0</v>
      </c>
      <c r="G127493">
        <v>0</v>
      </c>
      <c r="H127493">
        <v>79.087999999999994</v>
      </c>
    </row>
    <row r="127494" spans="1:8" x14ac:dyDescent="0.2">
      <c r="A127494" s="2">
        <v>45339</v>
      </c>
      <c r="B127494" s="1" t="s">
        <v>2893</v>
      </c>
      <c r="C127494" s="1" t="s">
        <v>144395</v>
      </c>
      <c r="D127494">
        <v>227492</v>
      </c>
      <c r="F127494">
        <v>0</v>
      </c>
      <c r="G127494">
        <v>0</v>
      </c>
      <c r="H127494">
        <v>39.799999999999997</v>
      </c>
    </row>
    <row r="127495" spans="1:8" x14ac:dyDescent="0.2">
      <c r="A127495" s="2">
        <v>45339</v>
      </c>
      <c r="B127495" s="1" t="s">
        <v>2893</v>
      </c>
      <c r="C127495" s="1" t="s">
        <v>144396</v>
      </c>
      <c r="D127495">
        <v>227493</v>
      </c>
      <c r="F127495">
        <v>0</v>
      </c>
      <c r="G127495">
        <v>0</v>
      </c>
      <c r="H127495">
        <v>2.1440000000000001</v>
      </c>
    </row>
    <row r="127496" spans="1:8" x14ac:dyDescent="0.2">
      <c r="A127496" s="2">
        <v>45339</v>
      </c>
      <c r="B127496" s="1" t="s">
        <v>2893</v>
      </c>
      <c r="C127496" s="1" t="s">
        <v>144397</v>
      </c>
      <c r="D127496">
        <v>227494</v>
      </c>
      <c r="F127496">
        <v>0</v>
      </c>
      <c r="G127496">
        <v>0</v>
      </c>
      <c r="H127496">
        <v>272.36</v>
      </c>
    </row>
    <row r="127497" spans="1:8" x14ac:dyDescent="0.2">
      <c r="A127497" s="2">
        <v>45339</v>
      </c>
      <c r="B127497" s="1" t="s">
        <v>2893</v>
      </c>
      <c r="C127497" s="1" t="s">
        <v>144398</v>
      </c>
      <c r="D127497">
        <v>227495</v>
      </c>
      <c r="F127497">
        <v>0</v>
      </c>
      <c r="G127497">
        <v>0</v>
      </c>
      <c r="H127497">
        <v>11.968</v>
      </c>
    </row>
    <row r="127498" spans="1:8" x14ac:dyDescent="0.2">
      <c r="A127498" s="2">
        <v>45339</v>
      </c>
      <c r="B127498" s="1" t="s">
        <v>2893</v>
      </c>
      <c r="C127498" s="1" t="s">
        <v>144399</v>
      </c>
      <c r="D127498">
        <v>227496</v>
      </c>
      <c r="F127498">
        <v>0</v>
      </c>
      <c r="G127498">
        <v>0</v>
      </c>
      <c r="H127498">
        <v>135.19999999999999</v>
      </c>
    </row>
    <row r="127499" spans="1:8" x14ac:dyDescent="0.2">
      <c r="A127499" s="2">
        <v>45339</v>
      </c>
      <c r="B127499" s="1" t="s">
        <v>2893</v>
      </c>
      <c r="C127499" s="1" t="s">
        <v>144400</v>
      </c>
      <c r="D127499">
        <v>227497</v>
      </c>
      <c r="F127499">
        <v>0</v>
      </c>
      <c r="G127499">
        <v>0</v>
      </c>
      <c r="H127499">
        <v>324.89600000000002</v>
      </c>
    </row>
    <row r="127500" spans="1:8" x14ac:dyDescent="0.2">
      <c r="A127500" s="2">
        <v>45339</v>
      </c>
      <c r="B127500" s="1" t="s">
        <v>2893</v>
      </c>
      <c r="C127500" s="1" t="s">
        <v>144401</v>
      </c>
      <c r="D127500">
        <v>227498</v>
      </c>
      <c r="F127500">
        <v>0</v>
      </c>
      <c r="G127500">
        <v>0</v>
      </c>
      <c r="H127500">
        <v>224.01599999999999</v>
      </c>
    </row>
    <row r="127501" spans="1:8" x14ac:dyDescent="0.2">
      <c r="A127501" s="2">
        <v>45339</v>
      </c>
      <c r="B127501" s="1" t="s">
        <v>2893</v>
      </c>
      <c r="C127501" s="1" t="s">
        <v>144402</v>
      </c>
      <c r="D127501">
        <v>227499</v>
      </c>
      <c r="F127501">
        <v>0</v>
      </c>
      <c r="G127501">
        <v>0</v>
      </c>
      <c r="H127501">
        <v>127.744</v>
      </c>
    </row>
    <row r="127502" spans="1:8" x14ac:dyDescent="0.2">
      <c r="A127502" s="2">
        <v>45499</v>
      </c>
      <c r="B127502" s="1" t="s">
        <v>8096</v>
      </c>
      <c r="C127502" s="1" t="s">
        <v>144403</v>
      </c>
      <c r="D127502">
        <v>227500</v>
      </c>
      <c r="E127502">
        <v>31400</v>
      </c>
      <c r="F127502">
        <v>1</v>
      </c>
      <c r="G127502">
        <v>1</v>
      </c>
      <c r="H127502">
        <v>0</v>
      </c>
    </row>
    <row r="127503" spans="1:8" x14ac:dyDescent="0.2">
      <c r="A127503" s="2">
        <v>45499</v>
      </c>
      <c r="B127503" s="1" t="s">
        <v>10701</v>
      </c>
      <c r="C127503" s="1" t="s">
        <v>144404</v>
      </c>
      <c r="D127503">
        <v>227501</v>
      </c>
      <c r="E127503">
        <v>21000</v>
      </c>
      <c r="F127503">
        <v>0</v>
      </c>
      <c r="G127503">
        <v>0</v>
      </c>
      <c r="H127503">
        <v>0</v>
      </c>
    </row>
    <row r="127504" spans="1:8" x14ac:dyDescent="0.2">
      <c r="A127504" s="2">
        <v>45499</v>
      </c>
      <c r="B127504" s="1" t="s">
        <v>2893</v>
      </c>
      <c r="C127504" s="1" t="s">
        <v>144405</v>
      </c>
      <c r="D127504">
        <v>227502</v>
      </c>
      <c r="E127504">
        <v>20000</v>
      </c>
      <c r="F127504">
        <v>0</v>
      </c>
      <c r="G127504">
        <v>0</v>
      </c>
      <c r="H127504">
        <v>0</v>
      </c>
    </row>
    <row r="127505" spans="1:8" x14ac:dyDescent="0.2">
      <c r="A127505" s="2">
        <v>45499</v>
      </c>
      <c r="B127505" s="1" t="s">
        <v>2893</v>
      </c>
      <c r="C127505" s="1" t="s">
        <v>144406</v>
      </c>
      <c r="D127505">
        <v>227503</v>
      </c>
      <c r="F127505">
        <v>0</v>
      </c>
      <c r="G127505">
        <v>0</v>
      </c>
      <c r="H127505">
        <v>29.616</v>
      </c>
    </row>
    <row r="127506" spans="1:8" x14ac:dyDescent="0.2">
      <c r="A127506" s="2">
        <v>45499</v>
      </c>
      <c r="B127506" s="1" t="s">
        <v>2893</v>
      </c>
      <c r="C127506" s="1" t="s">
        <v>144407</v>
      </c>
      <c r="D127506">
        <v>227504</v>
      </c>
      <c r="F127506">
        <v>0</v>
      </c>
      <c r="G127506">
        <v>0</v>
      </c>
      <c r="H127506">
        <v>38.335999999999999</v>
      </c>
    </row>
    <row r="127507" spans="1:8" x14ac:dyDescent="0.2">
      <c r="A127507" s="2">
        <v>45499</v>
      </c>
      <c r="B127507" s="1" t="s">
        <v>5513</v>
      </c>
      <c r="C127507" s="1" t="s">
        <v>144408</v>
      </c>
      <c r="D127507">
        <v>227505</v>
      </c>
      <c r="E127507">
        <v>35000</v>
      </c>
      <c r="F127507">
        <v>0</v>
      </c>
      <c r="G127507">
        <v>1</v>
      </c>
      <c r="H127507">
        <v>596</v>
      </c>
    </row>
    <row r="127508" spans="1:8" x14ac:dyDescent="0.2">
      <c r="A127508" s="2">
        <v>45699</v>
      </c>
      <c r="B127508" s="1" t="s">
        <v>2893</v>
      </c>
      <c r="C127508" s="1" t="s">
        <v>144409</v>
      </c>
      <c r="D127508">
        <v>227506</v>
      </c>
      <c r="F127508">
        <v>0</v>
      </c>
      <c r="G127508">
        <v>0</v>
      </c>
      <c r="H127508">
        <v>27.96</v>
      </c>
    </row>
    <row r="127509" spans="1:8" x14ac:dyDescent="0.2">
      <c r="A127509" s="2">
        <v>45699</v>
      </c>
      <c r="B127509" s="1" t="s">
        <v>14230</v>
      </c>
      <c r="C127509" s="1" t="s">
        <v>144410</v>
      </c>
      <c r="D127509">
        <v>227507</v>
      </c>
      <c r="F127509">
        <v>0</v>
      </c>
      <c r="G127509">
        <v>1</v>
      </c>
      <c r="H127509">
        <v>607.79999999999995</v>
      </c>
    </row>
    <row r="127510" spans="1:8" x14ac:dyDescent="0.2">
      <c r="A127510" s="2">
        <v>45699</v>
      </c>
      <c r="B127510" s="1" t="s">
        <v>2893</v>
      </c>
      <c r="C127510" s="1" t="s">
        <v>144411</v>
      </c>
      <c r="D127510">
        <v>227508</v>
      </c>
      <c r="F127510">
        <v>0</v>
      </c>
      <c r="G127510">
        <v>0</v>
      </c>
      <c r="H127510">
        <v>389.94400000000002</v>
      </c>
    </row>
    <row r="127511" spans="1:8" x14ac:dyDescent="0.2">
      <c r="A127511" s="2">
        <v>45699</v>
      </c>
      <c r="B127511" s="1" t="s">
        <v>144412</v>
      </c>
      <c r="C127511" s="1" t="s">
        <v>144413</v>
      </c>
      <c r="D127511">
        <v>227509</v>
      </c>
      <c r="E127511">
        <v>52100</v>
      </c>
      <c r="F127511">
        <v>0</v>
      </c>
      <c r="G127511">
        <v>1</v>
      </c>
      <c r="H127511">
        <v>527.80999999999995</v>
      </c>
    </row>
    <row r="127512" spans="1:8" x14ac:dyDescent="0.2">
      <c r="A127512" s="2">
        <v>45699</v>
      </c>
      <c r="B127512" s="1" t="s">
        <v>2893</v>
      </c>
      <c r="C127512" s="1" t="s">
        <v>144414</v>
      </c>
      <c r="D127512">
        <v>227510</v>
      </c>
      <c r="F127512">
        <v>0</v>
      </c>
      <c r="G127512">
        <v>0</v>
      </c>
      <c r="H127512">
        <v>0</v>
      </c>
    </row>
    <row r="127513" spans="1:8" x14ac:dyDescent="0.2">
      <c r="A127513" s="2">
        <v>45544</v>
      </c>
      <c r="B127513" s="1" t="s">
        <v>2893</v>
      </c>
      <c r="C127513" s="1" t="s">
        <v>144415</v>
      </c>
      <c r="D127513">
        <v>227511</v>
      </c>
      <c r="E127513">
        <v>51000</v>
      </c>
      <c r="F127513">
        <v>0</v>
      </c>
      <c r="G127513">
        <v>0</v>
      </c>
      <c r="H127513">
        <v>0</v>
      </c>
    </row>
    <row r="127514" spans="1:8" x14ac:dyDescent="0.2">
      <c r="A127514" s="2">
        <v>45177</v>
      </c>
      <c r="B127514" s="1" t="s">
        <v>2893</v>
      </c>
      <c r="C127514" s="1" t="s">
        <v>144416</v>
      </c>
      <c r="D127514">
        <v>227512</v>
      </c>
      <c r="E127514">
        <v>53220</v>
      </c>
      <c r="F127514">
        <v>0</v>
      </c>
      <c r="G127514">
        <v>0</v>
      </c>
      <c r="H127514">
        <v>326.08</v>
      </c>
    </row>
    <row r="127515" spans="1:8" x14ac:dyDescent="0.2">
      <c r="A127515" s="2">
        <v>45177</v>
      </c>
      <c r="B127515" s="1" t="s">
        <v>11386</v>
      </c>
      <c r="C127515" s="1" t="s">
        <v>144417</v>
      </c>
      <c r="D127515">
        <v>227513</v>
      </c>
      <c r="F127515">
        <v>0</v>
      </c>
      <c r="G127515">
        <v>1</v>
      </c>
      <c r="H127515">
        <v>79.384</v>
      </c>
    </row>
    <row r="127516" spans="1:8" x14ac:dyDescent="0.2">
      <c r="A127516" s="2">
        <v>45177</v>
      </c>
      <c r="B127516" s="1" t="s">
        <v>2893</v>
      </c>
      <c r="C127516" s="1" t="s">
        <v>144418</v>
      </c>
      <c r="D127516">
        <v>227514</v>
      </c>
      <c r="F127516">
        <v>0</v>
      </c>
      <c r="G127516">
        <v>0</v>
      </c>
      <c r="H127516">
        <v>387.52</v>
      </c>
    </row>
    <row r="127517" spans="1:8" x14ac:dyDescent="0.2">
      <c r="A127517" s="2">
        <v>45177</v>
      </c>
      <c r="B127517" s="1" t="s">
        <v>2893</v>
      </c>
      <c r="C127517" s="1" t="s">
        <v>144419</v>
      </c>
      <c r="D127517">
        <v>227515</v>
      </c>
      <c r="F127517">
        <v>0</v>
      </c>
      <c r="G127517">
        <v>0</v>
      </c>
      <c r="H127517">
        <v>19.015999999999998</v>
      </c>
    </row>
    <row r="127518" spans="1:8" x14ac:dyDescent="0.2">
      <c r="A127518" s="2">
        <v>45177</v>
      </c>
      <c r="B127518" s="1" t="s">
        <v>2893</v>
      </c>
      <c r="C127518" s="1" t="s">
        <v>144420</v>
      </c>
      <c r="D127518">
        <v>227516</v>
      </c>
      <c r="F127518">
        <v>0</v>
      </c>
      <c r="G127518">
        <v>0</v>
      </c>
      <c r="H127518">
        <v>15.92</v>
      </c>
    </row>
    <row r="127519" spans="1:8" x14ac:dyDescent="0.2">
      <c r="A127519" s="2">
        <v>45177</v>
      </c>
      <c r="B127519" s="1" t="s">
        <v>2893</v>
      </c>
      <c r="C127519" s="1" t="s">
        <v>144421</v>
      </c>
      <c r="D127519">
        <v>227517</v>
      </c>
      <c r="F127519">
        <v>0</v>
      </c>
      <c r="G127519">
        <v>0</v>
      </c>
      <c r="H127519">
        <v>45.584000000000003</v>
      </c>
    </row>
    <row r="127520" spans="1:8" x14ac:dyDescent="0.2">
      <c r="A127520" s="2">
        <v>45177</v>
      </c>
      <c r="B127520" s="1" t="s">
        <v>2893</v>
      </c>
      <c r="C127520" s="1" t="s">
        <v>144422</v>
      </c>
      <c r="D127520">
        <v>227518</v>
      </c>
      <c r="F127520">
        <v>0</v>
      </c>
      <c r="G127520">
        <v>0</v>
      </c>
      <c r="H127520">
        <v>11.061999999999999</v>
      </c>
    </row>
    <row r="127521" spans="1:8" x14ac:dyDescent="0.2">
      <c r="A127521" s="2">
        <v>45177</v>
      </c>
      <c r="B127521" s="1" t="s">
        <v>2893</v>
      </c>
      <c r="C127521" s="1" t="s">
        <v>144423</v>
      </c>
      <c r="D127521">
        <v>227519</v>
      </c>
      <c r="F127521">
        <v>0</v>
      </c>
      <c r="G127521">
        <v>0</v>
      </c>
      <c r="H127521">
        <v>1.885</v>
      </c>
    </row>
    <row r="127522" spans="1:8" x14ac:dyDescent="0.2">
      <c r="A127522" s="2">
        <v>45680</v>
      </c>
      <c r="B127522" s="1" t="s">
        <v>2893</v>
      </c>
      <c r="C127522" s="1" t="s">
        <v>144424</v>
      </c>
      <c r="D127522">
        <v>227520</v>
      </c>
      <c r="E127522">
        <v>44000</v>
      </c>
      <c r="F127522">
        <v>0</v>
      </c>
      <c r="G127522">
        <v>0</v>
      </c>
      <c r="H127522">
        <v>439.14</v>
      </c>
    </row>
    <row r="127523" spans="1:8" x14ac:dyDescent="0.2">
      <c r="A127523" s="2">
        <v>45680</v>
      </c>
      <c r="B127523" s="1" t="s">
        <v>15165</v>
      </c>
      <c r="C127523" s="1" t="s">
        <v>144425</v>
      </c>
      <c r="D127523">
        <v>227521</v>
      </c>
      <c r="E127523">
        <v>52220</v>
      </c>
      <c r="F127523">
        <v>1</v>
      </c>
      <c r="G127523">
        <v>1</v>
      </c>
      <c r="H127523">
        <v>351.85</v>
      </c>
    </row>
    <row r="127524" spans="1:8" x14ac:dyDescent="0.2">
      <c r="A127524" s="2">
        <v>45680</v>
      </c>
      <c r="B127524" s="1" t="s">
        <v>2893</v>
      </c>
      <c r="C127524" s="1" t="s">
        <v>144426</v>
      </c>
      <c r="D127524">
        <v>227522</v>
      </c>
      <c r="E127524">
        <v>21300</v>
      </c>
      <c r="F127524">
        <v>0</v>
      </c>
      <c r="G127524">
        <v>0</v>
      </c>
      <c r="H127524">
        <v>167.92</v>
      </c>
    </row>
    <row r="127525" spans="1:8" x14ac:dyDescent="0.2">
      <c r="A127525" s="2">
        <v>45680</v>
      </c>
      <c r="B127525" s="1" t="s">
        <v>2893</v>
      </c>
      <c r="C127525" s="1" t="s">
        <v>144427</v>
      </c>
      <c r="D127525">
        <v>227523</v>
      </c>
      <c r="F127525">
        <v>0</v>
      </c>
      <c r="G127525">
        <v>0</v>
      </c>
      <c r="H127525">
        <v>205.928</v>
      </c>
    </row>
    <row r="127526" spans="1:8" x14ac:dyDescent="0.2">
      <c r="A127526" s="2">
        <v>45680</v>
      </c>
      <c r="B127526" s="1" t="s">
        <v>144428</v>
      </c>
      <c r="C127526" s="1" t="s">
        <v>144429</v>
      </c>
      <c r="D127526">
        <v>227524</v>
      </c>
      <c r="F127526">
        <v>0</v>
      </c>
      <c r="G127526">
        <v>1</v>
      </c>
      <c r="H127526">
        <v>106.72799999999999</v>
      </c>
    </row>
    <row r="127527" spans="1:8" x14ac:dyDescent="0.2">
      <c r="A127527" s="2">
        <v>45680</v>
      </c>
      <c r="B127527" s="1" t="s">
        <v>2893</v>
      </c>
      <c r="C127527" s="1" t="s">
        <v>144430</v>
      </c>
      <c r="D127527">
        <v>227525</v>
      </c>
      <c r="F127527">
        <v>0</v>
      </c>
      <c r="G127527">
        <v>0</v>
      </c>
      <c r="H127527">
        <v>32</v>
      </c>
    </row>
    <row r="127528" spans="1:8" x14ac:dyDescent="0.2">
      <c r="A127528" s="2">
        <v>45680</v>
      </c>
      <c r="B127528" s="1" t="s">
        <v>2893</v>
      </c>
      <c r="C127528" s="1" t="s">
        <v>144431</v>
      </c>
      <c r="D127528">
        <v>227526</v>
      </c>
      <c r="F127528">
        <v>0</v>
      </c>
      <c r="G127528">
        <v>0</v>
      </c>
      <c r="H127528">
        <v>73.760000000000005</v>
      </c>
    </row>
    <row r="127529" spans="1:8" x14ac:dyDescent="0.2">
      <c r="A127529" s="2">
        <v>45680</v>
      </c>
      <c r="B127529" s="1" t="s">
        <v>35767</v>
      </c>
      <c r="C127529" s="1" t="s">
        <v>144432</v>
      </c>
      <c r="D127529">
        <v>227527</v>
      </c>
      <c r="F127529">
        <v>0</v>
      </c>
      <c r="G127529">
        <v>1</v>
      </c>
      <c r="H127529">
        <v>71.983999999999995</v>
      </c>
    </row>
    <row r="127530" spans="1:8" x14ac:dyDescent="0.2">
      <c r="A127530" s="2">
        <v>45680</v>
      </c>
      <c r="B127530" s="1" t="s">
        <v>2893</v>
      </c>
      <c r="C127530" s="1" t="s">
        <v>144433</v>
      </c>
      <c r="D127530">
        <v>227528</v>
      </c>
      <c r="F127530">
        <v>0</v>
      </c>
      <c r="G127530">
        <v>0</v>
      </c>
      <c r="H127530">
        <v>55.991999999999997</v>
      </c>
    </row>
    <row r="127531" spans="1:8" x14ac:dyDescent="0.2">
      <c r="A127531" s="2">
        <v>45616</v>
      </c>
      <c r="B127531" s="1" t="s">
        <v>2893</v>
      </c>
      <c r="C127531" s="1" t="s">
        <v>144434</v>
      </c>
      <c r="D127531">
        <v>227529</v>
      </c>
      <c r="E127531">
        <v>10430</v>
      </c>
      <c r="F127531">
        <v>0</v>
      </c>
      <c r="G127531">
        <v>0</v>
      </c>
      <c r="H127531">
        <v>73.48</v>
      </c>
    </row>
    <row r="127532" spans="1:8" x14ac:dyDescent="0.2">
      <c r="A127532" s="2">
        <v>45553</v>
      </c>
      <c r="B127532" s="1" t="s">
        <v>2893</v>
      </c>
      <c r="C127532" s="1" t="s">
        <v>144435</v>
      </c>
      <c r="D127532">
        <v>227530</v>
      </c>
      <c r="E127532">
        <v>21400</v>
      </c>
      <c r="F127532">
        <v>0</v>
      </c>
      <c r="G127532">
        <v>0</v>
      </c>
      <c r="H127532">
        <v>0</v>
      </c>
    </row>
    <row r="127533" spans="1:8" x14ac:dyDescent="0.2">
      <c r="A127533" s="2">
        <v>45553</v>
      </c>
      <c r="B127533" s="1" t="s">
        <v>2893</v>
      </c>
      <c r="C127533" s="1" t="s">
        <v>144436</v>
      </c>
      <c r="D127533">
        <v>227531</v>
      </c>
      <c r="E127533">
        <v>10000</v>
      </c>
      <c r="F127533">
        <v>0</v>
      </c>
      <c r="G127533">
        <v>0</v>
      </c>
      <c r="H127533">
        <v>0</v>
      </c>
    </row>
    <row r="127534" spans="1:8" x14ac:dyDescent="0.2">
      <c r="A127534" s="2">
        <v>45553</v>
      </c>
      <c r="B127534" s="1" t="s">
        <v>2893</v>
      </c>
      <c r="C127534" s="1" t="s">
        <v>144437</v>
      </c>
      <c r="D127534">
        <v>227532</v>
      </c>
      <c r="F127534">
        <v>0</v>
      </c>
      <c r="G127534">
        <v>0</v>
      </c>
      <c r="H127534">
        <v>135.88730000000001</v>
      </c>
    </row>
    <row r="127535" spans="1:8" x14ac:dyDescent="0.2">
      <c r="A127535" s="2">
        <v>45553</v>
      </c>
      <c r="B127535" s="1" t="s">
        <v>2893</v>
      </c>
      <c r="C127535" s="1" t="s">
        <v>144438</v>
      </c>
      <c r="D127535">
        <v>227533</v>
      </c>
      <c r="F127535">
        <v>0</v>
      </c>
      <c r="G127535">
        <v>0</v>
      </c>
      <c r="H127535">
        <v>756.74400000000003</v>
      </c>
    </row>
    <row r="127536" spans="1:8" x14ac:dyDescent="0.2">
      <c r="A127536" s="2">
        <v>45553</v>
      </c>
      <c r="B127536" s="1" t="s">
        <v>2893</v>
      </c>
      <c r="C127536" s="1" t="s">
        <v>144439</v>
      </c>
      <c r="D127536">
        <v>227534</v>
      </c>
      <c r="F127536">
        <v>0</v>
      </c>
      <c r="G127536">
        <v>0</v>
      </c>
      <c r="H127536">
        <v>319.2</v>
      </c>
    </row>
    <row r="127537" spans="1:8" x14ac:dyDescent="0.2">
      <c r="A127537" s="2">
        <v>45553</v>
      </c>
      <c r="B127537" s="1" t="s">
        <v>2893</v>
      </c>
      <c r="C127537" s="1" t="s">
        <v>144440</v>
      </c>
      <c r="D127537">
        <v>227535</v>
      </c>
      <c r="F127537">
        <v>0</v>
      </c>
      <c r="G127537">
        <v>0</v>
      </c>
      <c r="H127537">
        <v>21.4588</v>
      </c>
    </row>
    <row r="127538" spans="1:8" x14ac:dyDescent="0.2">
      <c r="A127538" s="2">
        <v>45553</v>
      </c>
      <c r="B127538" s="1" t="s">
        <v>9637</v>
      </c>
      <c r="C127538" s="1" t="s">
        <v>144441</v>
      </c>
      <c r="D127538">
        <v>227536</v>
      </c>
      <c r="E127538">
        <v>21000</v>
      </c>
      <c r="F127538">
        <v>0</v>
      </c>
      <c r="G127538">
        <v>0</v>
      </c>
      <c r="H127538">
        <v>0</v>
      </c>
    </row>
    <row r="127539" spans="1:8" x14ac:dyDescent="0.2">
      <c r="A127539" s="2">
        <v>45201</v>
      </c>
      <c r="B127539" s="1" t="s">
        <v>26915</v>
      </c>
      <c r="C127539" s="1" t="s">
        <v>144442</v>
      </c>
      <c r="D127539">
        <v>227537</v>
      </c>
      <c r="E127539">
        <v>10430</v>
      </c>
      <c r="F127539">
        <v>0</v>
      </c>
      <c r="G127539">
        <v>1</v>
      </c>
      <c r="H127539">
        <v>0</v>
      </c>
    </row>
    <row r="127540" spans="1:8" x14ac:dyDescent="0.2">
      <c r="A127540" s="2">
        <v>45201</v>
      </c>
      <c r="B127540" s="1" t="s">
        <v>2893</v>
      </c>
      <c r="C127540" s="1" t="s">
        <v>144443</v>
      </c>
      <c r="D127540">
        <v>227538</v>
      </c>
      <c r="E127540">
        <v>10290</v>
      </c>
      <c r="F127540">
        <v>0</v>
      </c>
      <c r="G127540">
        <v>0</v>
      </c>
      <c r="H127540">
        <v>1180.3599999999999</v>
      </c>
    </row>
    <row r="127541" spans="1:8" x14ac:dyDescent="0.2">
      <c r="A127541" s="2">
        <v>45201</v>
      </c>
      <c r="B127541" s="1" t="s">
        <v>3057</v>
      </c>
      <c r="C127541" s="1" t="s">
        <v>144444</v>
      </c>
      <c r="D127541">
        <v>227539</v>
      </c>
      <c r="E127541">
        <v>10000</v>
      </c>
      <c r="F127541">
        <v>0</v>
      </c>
      <c r="G127541">
        <v>0</v>
      </c>
      <c r="H127541">
        <v>0</v>
      </c>
    </row>
    <row r="127542" spans="1:8" x14ac:dyDescent="0.2">
      <c r="A127542" s="2">
        <v>45201</v>
      </c>
      <c r="B127542" s="1" t="s">
        <v>2893</v>
      </c>
      <c r="C127542" s="1" t="s">
        <v>144445</v>
      </c>
      <c r="D127542">
        <v>227540</v>
      </c>
      <c r="F127542">
        <v>0</v>
      </c>
      <c r="G127542">
        <v>0</v>
      </c>
      <c r="H127542">
        <v>0</v>
      </c>
    </row>
    <row r="127543" spans="1:8" x14ac:dyDescent="0.2">
      <c r="A127543" s="2">
        <v>45201</v>
      </c>
      <c r="B127543" s="1" t="s">
        <v>2893</v>
      </c>
      <c r="C127543" s="1" t="s">
        <v>144446</v>
      </c>
      <c r="D127543">
        <v>227541</v>
      </c>
      <c r="F127543">
        <v>0</v>
      </c>
      <c r="G127543">
        <v>0</v>
      </c>
      <c r="H127543">
        <v>120.792</v>
      </c>
    </row>
    <row r="127544" spans="1:8" x14ac:dyDescent="0.2">
      <c r="A127544" s="2">
        <v>45201</v>
      </c>
      <c r="B127544" s="1" t="s">
        <v>2893</v>
      </c>
      <c r="C127544" s="1" t="s">
        <v>144447</v>
      </c>
      <c r="D127544">
        <v>227542</v>
      </c>
      <c r="F127544">
        <v>0</v>
      </c>
      <c r="G127544">
        <v>0</v>
      </c>
      <c r="H127544">
        <v>87.44</v>
      </c>
    </row>
    <row r="127545" spans="1:8" x14ac:dyDescent="0.2">
      <c r="A127545" s="2">
        <v>45201</v>
      </c>
      <c r="B127545" s="1" t="s">
        <v>2893</v>
      </c>
      <c r="C127545" s="1" t="s">
        <v>144448</v>
      </c>
      <c r="D127545">
        <v>227543</v>
      </c>
      <c r="F127545">
        <v>0</v>
      </c>
      <c r="G127545">
        <v>0</v>
      </c>
      <c r="H127545">
        <v>24.096</v>
      </c>
    </row>
    <row r="127546" spans="1:8" x14ac:dyDescent="0.2">
      <c r="A127546" s="2">
        <v>45201</v>
      </c>
      <c r="B127546" s="1" t="s">
        <v>2893</v>
      </c>
      <c r="C127546" s="1" t="s">
        <v>144449</v>
      </c>
      <c r="D127546">
        <v>227544</v>
      </c>
      <c r="F127546">
        <v>0</v>
      </c>
      <c r="G127546">
        <v>0</v>
      </c>
      <c r="H127546">
        <v>297.14400000000001</v>
      </c>
    </row>
    <row r="127547" spans="1:8" x14ac:dyDescent="0.2">
      <c r="A127547" s="2">
        <v>45618</v>
      </c>
      <c r="B127547" s="1" t="s">
        <v>2893</v>
      </c>
      <c r="C127547" s="1" t="s">
        <v>144450</v>
      </c>
      <c r="D127547">
        <v>227545</v>
      </c>
      <c r="F127547">
        <v>0</v>
      </c>
      <c r="G127547">
        <v>0</v>
      </c>
      <c r="H127547">
        <v>27.135999999999999</v>
      </c>
    </row>
    <row r="127548" spans="1:8" x14ac:dyDescent="0.2">
      <c r="A127548" s="2">
        <v>45618</v>
      </c>
      <c r="B127548" s="1" t="s">
        <v>2893</v>
      </c>
      <c r="C127548" s="1" t="s">
        <v>144451</v>
      </c>
      <c r="D127548">
        <v>227546</v>
      </c>
      <c r="F127548">
        <v>0</v>
      </c>
      <c r="G127548">
        <v>0</v>
      </c>
      <c r="H127548">
        <v>450.96800000000002</v>
      </c>
    </row>
    <row r="127549" spans="1:8" x14ac:dyDescent="0.2">
      <c r="A127549" s="2">
        <v>45618</v>
      </c>
      <c r="B127549" s="1" t="s">
        <v>2893</v>
      </c>
      <c r="C127549" s="1" t="s">
        <v>144452</v>
      </c>
      <c r="D127549">
        <v>227547</v>
      </c>
      <c r="F127549">
        <v>0</v>
      </c>
      <c r="G127549">
        <v>0</v>
      </c>
      <c r="H127549">
        <v>177.29830000000001</v>
      </c>
    </row>
    <row r="127550" spans="1:8" x14ac:dyDescent="0.2">
      <c r="A127550" s="2">
        <v>45618</v>
      </c>
      <c r="B127550" s="1" t="s">
        <v>2893</v>
      </c>
      <c r="C127550" s="1" t="s">
        <v>144453</v>
      </c>
      <c r="D127550">
        <v>227548</v>
      </c>
      <c r="F127550">
        <v>0</v>
      </c>
      <c r="G127550">
        <v>0</v>
      </c>
      <c r="H127550">
        <v>106.34399999999999</v>
      </c>
    </row>
    <row r="127551" spans="1:8" x14ac:dyDescent="0.2">
      <c r="A127551" s="2">
        <v>45618</v>
      </c>
      <c r="B127551" s="1" t="s">
        <v>2893</v>
      </c>
      <c r="C127551" s="1" t="s">
        <v>144454</v>
      </c>
      <c r="D127551">
        <v>227549</v>
      </c>
      <c r="F127551">
        <v>0</v>
      </c>
      <c r="G127551">
        <v>0</v>
      </c>
      <c r="H127551">
        <v>11.96</v>
      </c>
    </row>
    <row r="127552" spans="1:8" x14ac:dyDescent="0.2">
      <c r="A127552" s="2">
        <v>45618</v>
      </c>
      <c r="B127552" s="1" t="s">
        <v>2893</v>
      </c>
      <c r="C127552" s="1" t="s">
        <v>144455</v>
      </c>
      <c r="D127552">
        <v>227550</v>
      </c>
      <c r="F127552">
        <v>0</v>
      </c>
      <c r="G127552">
        <v>0</v>
      </c>
      <c r="H127552">
        <v>162.33600000000001</v>
      </c>
    </row>
    <row r="127553" spans="1:8" x14ac:dyDescent="0.2">
      <c r="A127553" s="2">
        <v>45618</v>
      </c>
      <c r="B127553" s="1" t="s">
        <v>2893</v>
      </c>
      <c r="C127553" s="1" t="s">
        <v>144456</v>
      </c>
      <c r="D127553">
        <v>227551</v>
      </c>
      <c r="F127553">
        <v>0</v>
      </c>
      <c r="G127553">
        <v>0</v>
      </c>
      <c r="H127553">
        <v>7.2240000000000002</v>
      </c>
    </row>
    <row r="127554" spans="1:8" x14ac:dyDescent="0.2">
      <c r="A127554" s="2">
        <v>45618</v>
      </c>
      <c r="B127554" s="1" t="s">
        <v>2893</v>
      </c>
      <c r="C127554" s="1" t="s">
        <v>144457</v>
      </c>
      <c r="D127554">
        <v>227552</v>
      </c>
      <c r="F127554">
        <v>0</v>
      </c>
      <c r="G127554">
        <v>0</v>
      </c>
      <c r="H127554">
        <v>35.975999999999999</v>
      </c>
    </row>
    <row r="127555" spans="1:8" x14ac:dyDescent="0.2">
      <c r="A127555" s="2">
        <v>45618</v>
      </c>
      <c r="B127555" s="1" t="s">
        <v>2893</v>
      </c>
      <c r="C127555" s="1" t="s">
        <v>144458</v>
      </c>
      <c r="D127555">
        <v>227553</v>
      </c>
      <c r="F127555">
        <v>0</v>
      </c>
      <c r="G127555">
        <v>0</v>
      </c>
      <c r="H127555">
        <v>23.591999999999999</v>
      </c>
    </row>
    <row r="127556" spans="1:8" x14ac:dyDescent="0.2">
      <c r="A127556" s="2">
        <v>45618</v>
      </c>
      <c r="B127556" s="1" t="s">
        <v>48255</v>
      </c>
      <c r="C127556" s="1" t="s">
        <v>144459</v>
      </c>
      <c r="D127556">
        <v>227554</v>
      </c>
      <c r="E127556">
        <v>10370</v>
      </c>
      <c r="F127556">
        <v>1</v>
      </c>
      <c r="G127556">
        <v>1</v>
      </c>
      <c r="H127556">
        <v>190.36</v>
      </c>
    </row>
    <row r="127557" spans="1:8" x14ac:dyDescent="0.2">
      <c r="A127557" s="2">
        <v>45618</v>
      </c>
      <c r="B127557" s="1" t="s">
        <v>62798</v>
      </c>
      <c r="C127557" s="1" t="s">
        <v>144460</v>
      </c>
      <c r="D127557">
        <v>227555</v>
      </c>
      <c r="E127557">
        <v>23000</v>
      </c>
      <c r="F127557">
        <v>1</v>
      </c>
      <c r="G127557">
        <v>0</v>
      </c>
      <c r="H127557">
        <v>-159.97</v>
      </c>
    </row>
    <row r="127558" spans="1:8" x14ac:dyDescent="0.2">
      <c r="A127558" s="2">
        <v>45712</v>
      </c>
      <c r="B127558" s="1" t="s">
        <v>2893</v>
      </c>
      <c r="C127558" s="1" t="s">
        <v>144461</v>
      </c>
      <c r="D127558">
        <v>227556</v>
      </c>
      <c r="E127558">
        <v>52216</v>
      </c>
      <c r="F127558">
        <v>0</v>
      </c>
      <c r="G127558">
        <v>0</v>
      </c>
      <c r="H127558">
        <v>199.18</v>
      </c>
    </row>
    <row r="127559" spans="1:8" x14ac:dyDescent="0.2">
      <c r="A127559" s="2">
        <v>45712</v>
      </c>
      <c r="B127559" s="1" t="s">
        <v>21423</v>
      </c>
      <c r="C127559" s="1" t="s">
        <v>144462</v>
      </c>
      <c r="D127559">
        <v>227557</v>
      </c>
      <c r="F127559">
        <v>0</v>
      </c>
      <c r="G127559">
        <v>1</v>
      </c>
      <c r="H127559">
        <v>0</v>
      </c>
    </row>
    <row r="127560" spans="1:8" x14ac:dyDescent="0.2">
      <c r="A127560" s="2">
        <v>45712</v>
      </c>
      <c r="B127560" s="1" t="s">
        <v>2893</v>
      </c>
      <c r="C127560" s="1" t="s">
        <v>144463</v>
      </c>
      <c r="D127560">
        <v>227558</v>
      </c>
      <c r="F127560">
        <v>0</v>
      </c>
      <c r="G127560">
        <v>0</v>
      </c>
      <c r="H127560">
        <v>213.47200000000001</v>
      </c>
    </row>
    <row r="127561" spans="1:8" x14ac:dyDescent="0.2">
      <c r="A127561" s="2">
        <v>45712</v>
      </c>
      <c r="B127561" s="1" t="s">
        <v>2893</v>
      </c>
      <c r="C127561" s="1" t="s">
        <v>144464</v>
      </c>
      <c r="D127561">
        <v>227559</v>
      </c>
      <c r="F127561">
        <v>0</v>
      </c>
      <c r="G127561">
        <v>0</v>
      </c>
      <c r="H127561">
        <v>66.400000000000006</v>
      </c>
    </row>
    <row r="127562" spans="1:8" x14ac:dyDescent="0.2">
      <c r="A127562" s="2">
        <v>45712</v>
      </c>
      <c r="B127562" s="1" t="s">
        <v>36242</v>
      </c>
      <c r="C127562" s="1" t="s">
        <v>144465</v>
      </c>
      <c r="D127562">
        <v>227560</v>
      </c>
      <c r="F127562">
        <v>0</v>
      </c>
      <c r="G127562">
        <v>1</v>
      </c>
      <c r="H127562">
        <v>48.591999999999999</v>
      </c>
    </row>
    <row r="127563" spans="1:8" x14ac:dyDescent="0.2">
      <c r="A127563" s="2">
        <v>45712</v>
      </c>
      <c r="B127563" s="1" t="s">
        <v>2893</v>
      </c>
      <c r="C127563" s="1" t="s">
        <v>144466</v>
      </c>
      <c r="D127563">
        <v>227561</v>
      </c>
      <c r="E127563">
        <v>10000</v>
      </c>
      <c r="F127563">
        <v>0</v>
      </c>
      <c r="G127563">
        <v>0</v>
      </c>
      <c r="H127563">
        <v>-128.792</v>
      </c>
    </row>
    <row r="127564" spans="1:8" x14ac:dyDescent="0.2">
      <c r="A127564" s="2">
        <v>45712</v>
      </c>
      <c r="B127564" s="1" t="s">
        <v>2893</v>
      </c>
      <c r="C127564" s="1" t="s">
        <v>144467</v>
      </c>
      <c r="D127564">
        <v>227562</v>
      </c>
      <c r="F127564">
        <v>0</v>
      </c>
      <c r="G127564">
        <v>0</v>
      </c>
      <c r="H127564">
        <v>463.2</v>
      </c>
    </row>
    <row r="127565" spans="1:8" x14ac:dyDescent="0.2">
      <c r="A127565" s="2">
        <v>45712</v>
      </c>
      <c r="B127565" s="1" t="s">
        <v>10378</v>
      </c>
      <c r="C127565" s="1" t="s">
        <v>144468</v>
      </c>
      <c r="D127565">
        <v>227563</v>
      </c>
      <c r="E127565">
        <v>31000</v>
      </c>
      <c r="F127565">
        <v>0</v>
      </c>
      <c r="G127565">
        <v>1</v>
      </c>
      <c r="H127565">
        <v>134.36000000000001</v>
      </c>
    </row>
    <row r="127566" spans="1:8" x14ac:dyDescent="0.2">
      <c r="A127566" s="2">
        <v>45712</v>
      </c>
      <c r="B127566" s="1" t="s">
        <v>14460</v>
      </c>
      <c r="C127566" s="1" t="s">
        <v>144469</v>
      </c>
      <c r="D127566">
        <v>227564</v>
      </c>
      <c r="E127566">
        <v>10000</v>
      </c>
      <c r="F127566">
        <v>0</v>
      </c>
      <c r="G127566">
        <v>1</v>
      </c>
      <c r="H127566">
        <v>235.976</v>
      </c>
    </row>
    <row r="127567" spans="1:8" x14ac:dyDescent="0.2">
      <c r="A127567" s="2">
        <v>45341</v>
      </c>
      <c r="B127567" s="1" t="s">
        <v>2893</v>
      </c>
      <c r="C127567" s="1" t="s">
        <v>144470</v>
      </c>
      <c r="D127567">
        <v>227565</v>
      </c>
      <c r="F127567">
        <v>0</v>
      </c>
      <c r="G127567">
        <v>0</v>
      </c>
      <c r="H127567">
        <v>148.928</v>
      </c>
    </row>
    <row r="127568" spans="1:8" x14ac:dyDescent="0.2">
      <c r="A127568" s="2">
        <v>45341</v>
      </c>
      <c r="B127568" s="1" t="s">
        <v>2893</v>
      </c>
      <c r="C127568" s="1" t="s">
        <v>144471</v>
      </c>
      <c r="D127568">
        <v>227566</v>
      </c>
      <c r="F127568">
        <v>0</v>
      </c>
      <c r="G127568">
        <v>0</v>
      </c>
      <c r="H127568">
        <v>185.36799999999999</v>
      </c>
    </row>
    <row r="127569" spans="1:8" x14ac:dyDescent="0.2">
      <c r="A127569" s="2">
        <v>45341</v>
      </c>
      <c r="B127569" s="1" t="s">
        <v>2893</v>
      </c>
      <c r="C127569" s="1" t="s">
        <v>144472</v>
      </c>
      <c r="D127569">
        <v>227567</v>
      </c>
      <c r="F127569">
        <v>0</v>
      </c>
      <c r="G127569">
        <v>0</v>
      </c>
      <c r="H127569">
        <v>5.8230000000000004</v>
      </c>
    </row>
    <row r="127570" spans="1:8" x14ac:dyDescent="0.2">
      <c r="A127570" s="2">
        <v>45341</v>
      </c>
      <c r="B127570" s="1" t="s">
        <v>2893</v>
      </c>
      <c r="C127570" s="1" t="s">
        <v>144473</v>
      </c>
      <c r="D127570">
        <v>227568</v>
      </c>
      <c r="F127570">
        <v>0</v>
      </c>
      <c r="G127570">
        <v>0</v>
      </c>
      <c r="H127570">
        <v>14.391999999999999</v>
      </c>
    </row>
    <row r="127571" spans="1:8" x14ac:dyDescent="0.2">
      <c r="A127571" s="2">
        <v>45341</v>
      </c>
      <c r="B127571" s="1" t="s">
        <v>2893</v>
      </c>
      <c r="C127571" s="1" t="s">
        <v>144474</v>
      </c>
      <c r="D127571">
        <v>227569</v>
      </c>
      <c r="F127571">
        <v>0</v>
      </c>
      <c r="G127571">
        <v>0</v>
      </c>
      <c r="H127571">
        <v>40</v>
      </c>
    </row>
    <row r="127572" spans="1:8" x14ac:dyDescent="0.2">
      <c r="A127572" s="2">
        <v>45341</v>
      </c>
      <c r="B127572" s="1" t="s">
        <v>48420</v>
      </c>
      <c r="C127572" s="1" t="s">
        <v>144475</v>
      </c>
      <c r="D127572">
        <v>227570</v>
      </c>
      <c r="E127572">
        <v>51410</v>
      </c>
      <c r="F127572">
        <v>0</v>
      </c>
      <c r="G127572">
        <v>1</v>
      </c>
      <c r="H127572">
        <v>455.45600000000002</v>
      </c>
    </row>
    <row r="127573" spans="1:8" x14ac:dyDescent="0.2">
      <c r="A127573" s="2">
        <v>45644</v>
      </c>
      <c r="B127573" s="1" t="s">
        <v>2893</v>
      </c>
      <c r="C127573" s="1" t="s">
        <v>144476</v>
      </c>
      <c r="D127573">
        <v>227571</v>
      </c>
      <c r="F127573">
        <v>0</v>
      </c>
      <c r="G127573">
        <v>0</v>
      </c>
      <c r="H127573">
        <v>0</v>
      </c>
    </row>
    <row r="127574" spans="1:8" x14ac:dyDescent="0.2">
      <c r="A127574" s="2">
        <v>45644</v>
      </c>
      <c r="B127574" s="1" t="s">
        <v>2893</v>
      </c>
      <c r="C127574" s="1" t="s">
        <v>144477</v>
      </c>
      <c r="D127574">
        <v>227572</v>
      </c>
      <c r="F127574">
        <v>0</v>
      </c>
      <c r="G127574">
        <v>0</v>
      </c>
      <c r="H127574">
        <v>226.78399999999999</v>
      </c>
    </row>
    <row r="127575" spans="1:8" x14ac:dyDescent="0.2">
      <c r="A127575" s="2">
        <v>45644</v>
      </c>
      <c r="B127575" s="1" t="s">
        <v>2893</v>
      </c>
      <c r="C127575" s="1" t="s">
        <v>144478</v>
      </c>
      <c r="D127575">
        <v>227573</v>
      </c>
      <c r="F127575">
        <v>0</v>
      </c>
      <c r="G127575">
        <v>0</v>
      </c>
      <c r="H127575">
        <v>80.712000000000003</v>
      </c>
    </row>
    <row r="127576" spans="1:8" x14ac:dyDescent="0.2">
      <c r="A127576" s="2">
        <v>45644</v>
      </c>
      <c r="B127576" s="1" t="s">
        <v>2893</v>
      </c>
      <c r="C127576" s="1" t="s">
        <v>144479</v>
      </c>
      <c r="D127576">
        <v>227574</v>
      </c>
      <c r="F127576">
        <v>0</v>
      </c>
      <c r="G127576">
        <v>0</v>
      </c>
      <c r="H127576">
        <v>11.568</v>
      </c>
    </row>
    <row r="127577" spans="1:8" x14ac:dyDescent="0.2">
      <c r="A127577" s="2">
        <v>45644</v>
      </c>
      <c r="B127577" s="1" t="s">
        <v>2893</v>
      </c>
      <c r="C127577" s="1" t="s">
        <v>144480</v>
      </c>
      <c r="D127577">
        <v>227575</v>
      </c>
      <c r="F127577">
        <v>0</v>
      </c>
      <c r="G127577">
        <v>0</v>
      </c>
      <c r="H127577">
        <v>2.6549</v>
      </c>
    </row>
    <row r="127578" spans="1:8" x14ac:dyDescent="0.2">
      <c r="A127578" s="2">
        <v>45644</v>
      </c>
      <c r="B127578" s="1" t="s">
        <v>9028</v>
      </c>
      <c r="C127578" s="1" t="s">
        <v>144481</v>
      </c>
      <c r="D127578">
        <v>227576</v>
      </c>
      <c r="E127578">
        <v>10000</v>
      </c>
      <c r="F127578">
        <v>1</v>
      </c>
      <c r="G127578">
        <v>1</v>
      </c>
      <c r="H127578">
        <v>0</v>
      </c>
    </row>
    <row r="127579" spans="1:8" x14ac:dyDescent="0.2">
      <c r="A127579" s="2">
        <v>45644</v>
      </c>
      <c r="B127579" s="1" t="s">
        <v>2893</v>
      </c>
      <c r="C127579" s="1" t="s">
        <v>144482</v>
      </c>
      <c r="D127579">
        <v>227577</v>
      </c>
      <c r="E127579">
        <v>10090</v>
      </c>
      <c r="F127579">
        <v>0</v>
      </c>
      <c r="G127579">
        <v>0</v>
      </c>
      <c r="H127579">
        <v>0</v>
      </c>
    </row>
    <row r="127580" spans="1:8" x14ac:dyDescent="0.2">
      <c r="A127580" s="2">
        <v>45644</v>
      </c>
      <c r="B127580" s="1" t="s">
        <v>10979</v>
      </c>
      <c r="C127580" s="1" t="s">
        <v>144483</v>
      </c>
      <c r="D127580">
        <v>227578</v>
      </c>
      <c r="E127580">
        <v>10000</v>
      </c>
      <c r="F127580">
        <v>1</v>
      </c>
      <c r="G127580">
        <v>1</v>
      </c>
      <c r="H127580">
        <v>319.2</v>
      </c>
    </row>
    <row r="127581" spans="1:8" x14ac:dyDescent="0.2">
      <c r="A127581" s="2">
        <v>45616</v>
      </c>
      <c r="B127581" s="1" t="s">
        <v>2893</v>
      </c>
      <c r="C127581" s="1" t="s">
        <v>144484</v>
      </c>
      <c r="D127581">
        <v>227579</v>
      </c>
      <c r="F127581">
        <v>0</v>
      </c>
      <c r="G127581">
        <v>0</v>
      </c>
      <c r="H127581">
        <v>855.88720000000001</v>
      </c>
    </row>
    <row r="127582" spans="1:8" x14ac:dyDescent="0.2">
      <c r="A127582" s="2">
        <v>45616</v>
      </c>
      <c r="B127582" s="1" t="s">
        <v>2893</v>
      </c>
      <c r="C127582" s="1" t="s">
        <v>144485</v>
      </c>
      <c r="D127582">
        <v>227580</v>
      </c>
      <c r="F127582">
        <v>0</v>
      </c>
      <c r="G127582">
        <v>0</v>
      </c>
      <c r="H127582">
        <v>0</v>
      </c>
    </row>
    <row r="127583" spans="1:8" x14ac:dyDescent="0.2">
      <c r="A127583" s="2">
        <v>45632</v>
      </c>
      <c r="B127583" s="1" t="s">
        <v>91180</v>
      </c>
      <c r="C127583" s="1" t="s">
        <v>144486</v>
      </c>
      <c r="D127583">
        <v>227581</v>
      </c>
      <c r="E127583">
        <v>10431</v>
      </c>
      <c r="F127583">
        <v>1</v>
      </c>
      <c r="G127583">
        <v>0</v>
      </c>
      <c r="H127583">
        <v>-708</v>
      </c>
    </row>
    <row r="127584" spans="1:8" x14ac:dyDescent="0.2">
      <c r="A127584" s="2">
        <v>45632</v>
      </c>
      <c r="B127584" s="1" t="s">
        <v>99103</v>
      </c>
      <c r="C127584" s="1" t="s">
        <v>144487</v>
      </c>
      <c r="D127584">
        <v>227582</v>
      </c>
      <c r="F127584">
        <v>0</v>
      </c>
      <c r="G127584">
        <v>1</v>
      </c>
      <c r="H127584">
        <v>46.311999999999998</v>
      </c>
    </row>
    <row r="127585" spans="1:8" x14ac:dyDescent="0.2">
      <c r="A127585" s="2">
        <v>45632</v>
      </c>
      <c r="B127585" s="1" t="s">
        <v>2893</v>
      </c>
      <c r="C127585" s="1" t="s">
        <v>144488</v>
      </c>
      <c r="D127585">
        <v>227583</v>
      </c>
      <c r="F127585">
        <v>0</v>
      </c>
      <c r="G127585">
        <v>0</v>
      </c>
      <c r="H127585">
        <v>102.264</v>
      </c>
    </row>
    <row r="127586" spans="1:8" x14ac:dyDescent="0.2">
      <c r="A127586" s="2">
        <v>45632</v>
      </c>
      <c r="B127586" s="1" t="s">
        <v>2893</v>
      </c>
      <c r="C127586" s="1" t="s">
        <v>144489</v>
      </c>
      <c r="D127586">
        <v>227584</v>
      </c>
      <c r="F127586">
        <v>0</v>
      </c>
      <c r="G127586">
        <v>0</v>
      </c>
      <c r="H127586">
        <v>10.8827</v>
      </c>
    </row>
    <row r="127587" spans="1:8" x14ac:dyDescent="0.2">
      <c r="A127587" s="2">
        <v>45632</v>
      </c>
      <c r="B127587" s="1" t="s">
        <v>114453</v>
      </c>
      <c r="C127587" s="1" t="s">
        <v>144490</v>
      </c>
      <c r="D127587">
        <v>227585</v>
      </c>
      <c r="E127587">
        <v>51260</v>
      </c>
      <c r="F127587">
        <v>0</v>
      </c>
      <c r="G127587">
        <v>1</v>
      </c>
      <c r="H127587">
        <v>0</v>
      </c>
    </row>
    <row r="127588" spans="1:8" x14ac:dyDescent="0.2">
      <c r="A127588" s="2">
        <v>45632</v>
      </c>
      <c r="B127588" s="1" t="s">
        <v>2893</v>
      </c>
      <c r="C127588" s="1" t="s">
        <v>144491</v>
      </c>
      <c r="D127588">
        <v>227586</v>
      </c>
      <c r="F127588">
        <v>0</v>
      </c>
      <c r="G127588">
        <v>0</v>
      </c>
      <c r="H127588">
        <v>0</v>
      </c>
    </row>
    <row r="127589" spans="1:8" x14ac:dyDescent="0.2">
      <c r="A127589" s="2">
        <v>45632</v>
      </c>
      <c r="B127589" s="1" t="s">
        <v>11812</v>
      </c>
      <c r="C127589" s="1" t="s">
        <v>144492</v>
      </c>
      <c r="D127589">
        <v>227587</v>
      </c>
      <c r="F127589">
        <v>0</v>
      </c>
      <c r="G127589">
        <v>1</v>
      </c>
      <c r="H127589">
        <v>0</v>
      </c>
    </row>
    <row r="127590" spans="1:8" x14ac:dyDescent="0.2">
      <c r="A127590" s="2">
        <v>45632</v>
      </c>
      <c r="B127590" s="1" t="s">
        <v>20010</v>
      </c>
      <c r="C127590" s="1" t="s">
        <v>144493</v>
      </c>
      <c r="D127590">
        <v>227588</v>
      </c>
      <c r="F127590">
        <v>0</v>
      </c>
      <c r="G127590">
        <v>1</v>
      </c>
      <c r="H127590">
        <v>499.11579999999998</v>
      </c>
    </row>
    <row r="127591" spans="1:8" x14ac:dyDescent="0.2">
      <c r="A127591" s="2">
        <v>45343</v>
      </c>
      <c r="B127591" s="1" t="s">
        <v>2893</v>
      </c>
      <c r="C127591" s="1" t="s">
        <v>144494</v>
      </c>
      <c r="D127591">
        <v>227589</v>
      </c>
      <c r="F127591">
        <v>0</v>
      </c>
      <c r="G127591">
        <v>0</v>
      </c>
      <c r="H127591">
        <v>291.27999999999997</v>
      </c>
    </row>
    <row r="127592" spans="1:8" x14ac:dyDescent="0.2">
      <c r="A127592" s="2">
        <v>45343</v>
      </c>
      <c r="B127592" s="1" t="s">
        <v>2893</v>
      </c>
      <c r="C127592" s="1" t="s">
        <v>144495</v>
      </c>
      <c r="D127592">
        <v>227590</v>
      </c>
      <c r="F127592">
        <v>0</v>
      </c>
      <c r="G127592">
        <v>0</v>
      </c>
      <c r="H127592">
        <v>19.992000000000001</v>
      </c>
    </row>
    <row r="127593" spans="1:8" x14ac:dyDescent="0.2">
      <c r="A127593" s="2">
        <v>45343</v>
      </c>
      <c r="B127593" s="1" t="s">
        <v>6416</v>
      </c>
      <c r="C127593" s="1" t="s">
        <v>144496</v>
      </c>
      <c r="D127593">
        <v>227591</v>
      </c>
      <c r="E127593">
        <v>10000</v>
      </c>
      <c r="F127593">
        <v>1</v>
      </c>
      <c r="G127593">
        <v>0</v>
      </c>
      <c r="H127593">
        <v>38.630000000000003</v>
      </c>
    </row>
    <row r="127594" spans="1:8" x14ac:dyDescent="0.2">
      <c r="A127594" s="2">
        <v>45343</v>
      </c>
      <c r="B127594" s="1" t="s">
        <v>2893</v>
      </c>
      <c r="C127594" s="1" t="s">
        <v>144497</v>
      </c>
      <c r="D127594">
        <v>227592</v>
      </c>
      <c r="E127594">
        <v>10000</v>
      </c>
      <c r="F127594">
        <v>0</v>
      </c>
      <c r="G127594">
        <v>0</v>
      </c>
      <c r="H127594">
        <v>0</v>
      </c>
    </row>
    <row r="127595" spans="1:8" x14ac:dyDescent="0.2">
      <c r="A127595" s="2">
        <v>45343</v>
      </c>
      <c r="B127595" s="1" t="s">
        <v>8116</v>
      </c>
      <c r="C127595" s="1" t="s">
        <v>144498</v>
      </c>
      <c r="D127595">
        <v>227593</v>
      </c>
      <c r="E127595">
        <v>51523</v>
      </c>
      <c r="F127595">
        <v>0</v>
      </c>
      <c r="G127595">
        <v>0</v>
      </c>
      <c r="H127595">
        <v>5.59</v>
      </c>
    </row>
    <row r="127596" spans="1:8" x14ac:dyDescent="0.2">
      <c r="A127596" s="2">
        <v>45433</v>
      </c>
      <c r="B127596" s="1" t="s">
        <v>5241</v>
      </c>
      <c r="C127596" s="1" t="s">
        <v>144499</v>
      </c>
      <c r="D127596">
        <v>227594</v>
      </c>
      <c r="E127596">
        <v>43000</v>
      </c>
      <c r="F127596">
        <v>0</v>
      </c>
      <c r="G127596">
        <v>1</v>
      </c>
      <c r="H127596">
        <v>0</v>
      </c>
    </row>
    <row r="127597" spans="1:8" x14ac:dyDescent="0.2">
      <c r="A127597" s="2">
        <v>45433</v>
      </c>
      <c r="B127597" s="1" t="s">
        <v>144500</v>
      </c>
      <c r="C127597" s="1" t="s">
        <v>144501</v>
      </c>
      <c r="D127597">
        <v>227595</v>
      </c>
      <c r="E127597">
        <v>40321</v>
      </c>
      <c r="F127597">
        <v>1</v>
      </c>
      <c r="G127597">
        <v>1</v>
      </c>
      <c r="H127597">
        <v>163.19999999999999</v>
      </c>
    </row>
    <row r="127598" spans="1:8" x14ac:dyDescent="0.2">
      <c r="A127598" s="2">
        <v>45433</v>
      </c>
      <c r="B127598" s="1" t="s">
        <v>2893</v>
      </c>
      <c r="C127598" s="1" t="s">
        <v>144502</v>
      </c>
      <c r="D127598">
        <v>227596</v>
      </c>
      <c r="E127598">
        <v>21000</v>
      </c>
      <c r="F127598">
        <v>0</v>
      </c>
      <c r="G127598">
        <v>0</v>
      </c>
      <c r="H127598">
        <v>221.76</v>
      </c>
    </row>
    <row r="127599" spans="1:8" x14ac:dyDescent="0.2">
      <c r="A127599" s="2">
        <v>45433</v>
      </c>
      <c r="B127599" s="1" t="s">
        <v>2893</v>
      </c>
      <c r="C127599" s="1" t="s">
        <v>144503</v>
      </c>
      <c r="D127599">
        <v>227597</v>
      </c>
      <c r="E127599">
        <v>23250</v>
      </c>
      <c r="F127599">
        <v>0</v>
      </c>
      <c r="G127599">
        <v>0</v>
      </c>
      <c r="H127599">
        <v>2039.24</v>
      </c>
    </row>
    <row r="127600" spans="1:8" x14ac:dyDescent="0.2">
      <c r="A127600" s="2">
        <v>45184</v>
      </c>
      <c r="B127600" s="1" t="s">
        <v>2893</v>
      </c>
      <c r="C127600" s="1" t="s">
        <v>144504</v>
      </c>
      <c r="D127600">
        <v>227598</v>
      </c>
      <c r="E127600">
        <v>10361</v>
      </c>
      <c r="F127600">
        <v>0</v>
      </c>
      <c r="G127600">
        <v>0</v>
      </c>
      <c r="H127600">
        <v>26.11</v>
      </c>
    </row>
    <row r="127601" spans="1:8" x14ac:dyDescent="0.2">
      <c r="A127601" s="2">
        <v>45184</v>
      </c>
      <c r="B127601" s="1" t="s">
        <v>2893</v>
      </c>
      <c r="C127601" s="1" t="s">
        <v>144505</v>
      </c>
      <c r="D127601">
        <v>227599</v>
      </c>
      <c r="F127601">
        <v>0</v>
      </c>
      <c r="G127601">
        <v>0</v>
      </c>
      <c r="H127601">
        <v>37.4</v>
      </c>
    </row>
    <row r="127602" spans="1:8" x14ac:dyDescent="0.2">
      <c r="A127602" s="2">
        <v>45184</v>
      </c>
      <c r="B127602" s="1" t="s">
        <v>2893</v>
      </c>
      <c r="C127602" s="1" t="s">
        <v>144506</v>
      </c>
      <c r="D127602">
        <v>227600</v>
      </c>
      <c r="F127602">
        <v>0</v>
      </c>
      <c r="G127602">
        <v>0</v>
      </c>
      <c r="H127602">
        <v>44.072000000000003</v>
      </c>
    </row>
    <row r="127603" spans="1:8" x14ac:dyDescent="0.2">
      <c r="A127603" s="2">
        <v>45184</v>
      </c>
      <c r="B127603" s="1" t="s">
        <v>2893</v>
      </c>
      <c r="C127603" s="1" t="s">
        <v>144507</v>
      </c>
      <c r="D127603">
        <v>227601</v>
      </c>
      <c r="F127603">
        <v>0</v>
      </c>
      <c r="G127603">
        <v>0</v>
      </c>
      <c r="H127603">
        <v>10.768000000000001</v>
      </c>
    </row>
    <row r="127604" spans="1:8" x14ac:dyDescent="0.2">
      <c r="A127604" s="2">
        <v>45184</v>
      </c>
      <c r="B127604" s="1" t="s">
        <v>2893</v>
      </c>
      <c r="C127604" s="1" t="s">
        <v>144508</v>
      </c>
      <c r="D127604">
        <v>227602</v>
      </c>
      <c r="F127604">
        <v>0</v>
      </c>
      <c r="G127604">
        <v>0</v>
      </c>
      <c r="H127604">
        <v>110.968</v>
      </c>
    </row>
    <row r="127605" spans="1:8" x14ac:dyDescent="0.2">
      <c r="A127605" s="2">
        <v>45184</v>
      </c>
      <c r="B127605" s="1" t="s">
        <v>2893</v>
      </c>
      <c r="C127605" s="1" t="s">
        <v>144509</v>
      </c>
      <c r="D127605">
        <v>227603</v>
      </c>
      <c r="F127605">
        <v>0</v>
      </c>
      <c r="G127605">
        <v>0</v>
      </c>
      <c r="H127605">
        <v>417.98399999999998</v>
      </c>
    </row>
    <row r="127606" spans="1:8" x14ac:dyDescent="0.2">
      <c r="A127606" s="2">
        <v>45184</v>
      </c>
      <c r="B127606" s="1" t="s">
        <v>49273</v>
      </c>
      <c r="C127606" s="1" t="s">
        <v>144510</v>
      </c>
      <c r="D127606">
        <v>227604</v>
      </c>
      <c r="F127606">
        <v>0</v>
      </c>
      <c r="G127606">
        <v>1</v>
      </c>
      <c r="H127606">
        <v>331.56799999999998</v>
      </c>
    </row>
    <row r="127607" spans="1:8" x14ac:dyDescent="0.2">
      <c r="A127607" s="2">
        <v>45591</v>
      </c>
      <c r="B127607" s="1" t="s">
        <v>128794</v>
      </c>
      <c r="C127607" s="1" t="s">
        <v>144511</v>
      </c>
      <c r="D127607">
        <v>227605</v>
      </c>
      <c r="F127607">
        <v>0</v>
      </c>
      <c r="G127607">
        <v>1</v>
      </c>
      <c r="H127607">
        <v>0</v>
      </c>
    </row>
    <row r="127608" spans="1:8" x14ac:dyDescent="0.2">
      <c r="A127608" s="2">
        <v>45591</v>
      </c>
      <c r="B127608" s="1" t="s">
        <v>2893</v>
      </c>
      <c r="C127608" s="1" t="s">
        <v>144512</v>
      </c>
      <c r="D127608">
        <v>227606</v>
      </c>
      <c r="F127608">
        <v>0</v>
      </c>
      <c r="G127608">
        <v>0</v>
      </c>
      <c r="H127608">
        <v>0</v>
      </c>
    </row>
    <row r="127609" spans="1:8" x14ac:dyDescent="0.2">
      <c r="A127609" s="2">
        <v>45591</v>
      </c>
      <c r="B127609" s="1" t="s">
        <v>2893</v>
      </c>
      <c r="C127609" s="1" t="s">
        <v>144513</v>
      </c>
      <c r="D127609">
        <v>227607</v>
      </c>
      <c r="F127609">
        <v>0</v>
      </c>
      <c r="G127609">
        <v>0</v>
      </c>
      <c r="H127609">
        <v>0</v>
      </c>
    </row>
    <row r="127610" spans="1:8" x14ac:dyDescent="0.2">
      <c r="A127610" s="2">
        <v>45591</v>
      </c>
      <c r="B127610" s="1" t="s">
        <v>20813</v>
      </c>
      <c r="C127610" s="1" t="s">
        <v>144514</v>
      </c>
      <c r="D127610">
        <v>227608</v>
      </c>
      <c r="F127610">
        <v>0</v>
      </c>
      <c r="G127610">
        <v>1</v>
      </c>
      <c r="H127610">
        <v>-317.52</v>
      </c>
    </row>
    <row r="127611" spans="1:8" x14ac:dyDescent="0.2">
      <c r="A127611" s="2">
        <v>45591</v>
      </c>
      <c r="B127611" s="1" t="s">
        <v>52112</v>
      </c>
      <c r="C127611" s="1" t="s">
        <v>144515</v>
      </c>
      <c r="D127611">
        <v>227609</v>
      </c>
      <c r="F127611">
        <v>0</v>
      </c>
      <c r="G127611">
        <v>1</v>
      </c>
      <c r="H127611">
        <v>59.44</v>
      </c>
    </row>
    <row r="127612" spans="1:8" x14ac:dyDescent="0.2">
      <c r="A127612" s="2">
        <v>45591</v>
      </c>
      <c r="B127612" s="1" t="s">
        <v>2893</v>
      </c>
      <c r="C127612" s="1" t="s">
        <v>144516</v>
      </c>
      <c r="D127612">
        <v>227610</v>
      </c>
      <c r="F127612">
        <v>0</v>
      </c>
      <c r="G127612">
        <v>0</v>
      </c>
      <c r="H127612">
        <v>127.744</v>
      </c>
    </row>
    <row r="127613" spans="1:8" x14ac:dyDescent="0.2">
      <c r="A127613" s="2">
        <v>45591</v>
      </c>
      <c r="B127613" s="1" t="s">
        <v>2893</v>
      </c>
      <c r="C127613" s="1" t="s">
        <v>144517</v>
      </c>
      <c r="D127613">
        <v>227611</v>
      </c>
      <c r="F127613">
        <v>0</v>
      </c>
      <c r="G127613">
        <v>0</v>
      </c>
      <c r="H127613">
        <v>39.951999999999998</v>
      </c>
    </row>
    <row r="127614" spans="1:8" x14ac:dyDescent="0.2">
      <c r="A127614" s="2">
        <v>45591</v>
      </c>
      <c r="B127614" s="1" t="s">
        <v>20294</v>
      </c>
      <c r="C127614" s="1" t="s">
        <v>144518</v>
      </c>
      <c r="D127614">
        <v>227612</v>
      </c>
      <c r="F127614">
        <v>0</v>
      </c>
      <c r="G127614">
        <v>1</v>
      </c>
      <c r="H127614">
        <v>127.98399999999999</v>
      </c>
    </row>
    <row r="127615" spans="1:8" x14ac:dyDescent="0.2">
      <c r="A127615" s="2">
        <v>45591</v>
      </c>
      <c r="B127615" s="1" t="s">
        <v>2893</v>
      </c>
      <c r="C127615" s="1" t="s">
        <v>144519</v>
      </c>
      <c r="D127615">
        <v>227613</v>
      </c>
      <c r="E127615">
        <v>21000</v>
      </c>
      <c r="F127615">
        <v>0</v>
      </c>
      <c r="G127615">
        <v>0</v>
      </c>
      <c r="H127615">
        <v>0</v>
      </c>
    </row>
    <row r="127616" spans="1:8" x14ac:dyDescent="0.2">
      <c r="A127616" s="2">
        <v>45407</v>
      </c>
      <c r="B127616" s="1" t="s">
        <v>2893</v>
      </c>
      <c r="C127616" s="1" t="s">
        <v>144520</v>
      </c>
      <c r="D127616">
        <v>227614</v>
      </c>
      <c r="F127616">
        <v>0</v>
      </c>
      <c r="G127616">
        <v>0</v>
      </c>
      <c r="H127616">
        <v>127.928</v>
      </c>
    </row>
    <row r="127617" spans="1:8" x14ac:dyDescent="0.2">
      <c r="A127617" s="2">
        <v>45483</v>
      </c>
      <c r="B127617" s="1" t="s">
        <v>6228</v>
      </c>
      <c r="C127617" s="1" t="s">
        <v>144521</v>
      </c>
      <c r="D127617">
        <v>227615</v>
      </c>
      <c r="E127617">
        <v>35000</v>
      </c>
      <c r="F127617">
        <v>1</v>
      </c>
      <c r="G127617">
        <v>1</v>
      </c>
      <c r="H127617">
        <v>0</v>
      </c>
    </row>
    <row r="127618" spans="1:8" x14ac:dyDescent="0.2">
      <c r="A127618" s="2">
        <v>45483</v>
      </c>
      <c r="B127618" s="1" t="s">
        <v>31765</v>
      </c>
      <c r="C127618" s="1" t="s">
        <v>144522</v>
      </c>
      <c r="D127618">
        <v>227616</v>
      </c>
      <c r="E127618">
        <v>21218</v>
      </c>
      <c r="F127618">
        <v>1</v>
      </c>
      <c r="G127618">
        <v>1</v>
      </c>
      <c r="H127618">
        <v>34.33</v>
      </c>
    </row>
    <row r="127619" spans="1:8" x14ac:dyDescent="0.2">
      <c r="A127619" s="2">
        <v>45483</v>
      </c>
      <c r="B127619" s="1" t="s">
        <v>2893</v>
      </c>
      <c r="C127619" s="1" t="s">
        <v>144523</v>
      </c>
      <c r="D127619">
        <v>227617</v>
      </c>
      <c r="E127619">
        <v>21000</v>
      </c>
      <c r="F127619">
        <v>0</v>
      </c>
      <c r="G127619">
        <v>0</v>
      </c>
      <c r="H127619">
        <v>0</v>
      </c>
    </row>
    <row r="127620" spans="1:8" x14ac:dyDescent="0.2">
      <c r="A127620" s="2">
        <v>45483</v>
      </c>
      <c r="B127620" s="1" t="s">
        <v>104362</v>
      </c>
      <c r="C127620" s="1" t="s">
        <v>144524</v>
      </c>
      <c r="D127620">
        <v>227618</v>
      </c>
      <c r="E127620">
        <v>51511</v>
      </c>
      <c r="F127620">
        <v>0</v>
      </c>
      <c r="G127620">
        <v>0</v>
      </c>
      <c r="H127620">
        <v>0</v>
      </c>
    </row>
    <row r="127621" spans="1:8" x14ac:dyDescent="0.2">
      <c r="A127621" s="2">
        <v>45602</v>
      </c>
      <c r="B127621" s="1" t="s">
        <v>2893</v>
      </c>
      <c r="C127621" s="1" t="s">
        <v>144525</v>
      </c>
      <c r="D127621">
        <v>227619</v>
      </c>
      <c r="F127621">
        <v>0</v>
      </c>
      <c r="G127621">
        <v>0</v>
      </c>
      <c r="H127621">
        <v>0</v>
      </c>
    </row>
    <row r="127622" spans="1:8" x14ac:dyDescent="0.2">
      <c r="A127622" s="2">
        <v>45602</v>
      </c>
      <c r="B127622" s="1" t="s">
        <v>90870</v>
      </c>
      <c r="C127622" s="1" t="s">
        <v>144526</v>
      </c>
      <c r="D127622">
        <v>227620</v>
      </c>
      <c r="F127622">
        <v>0</v>
      </c>
      <c r="G127622">
        <v>1</v>
      </c>
      <c r="H127622">
        <v>61.311999999999998</v>
      </c>
    </row>
    <row r="127623" spans="1:8" x14ac:dyDescent="0.2">
      <c r="A127623" s="2">
        <v>45602</v>
      </c>
      <c r="B127623" s="1" t="s">
        <v>4280</v>
      </c>
      <c r="C127623" s="1" t="s">
        <v>144527</v>
      </c>
      <c r="D127623">
        <v>227621</v>
      </c>
      <c r="F127623">
        <v>0</v>
      </c>
      <c r="G127623">
        <v>1</v>
      </c>
      <c r="H127623">
        <v>69.616</v>
      </c>
    </row>
    <row r="127624" spans="1:8" x14ac:dyDescent="0.2">
      <c r="A127624" s="2">
        <v>45602</v>
      </c>
      <c r="B127624" s="1" t="s">
        <v>144528</v>
      </c>
      <c r="C127624" s="1" t="s">
        <v>144529</v>
      </c>
      <c r="D127624">
        <v>227622</v>
      </c>
      <c r="F127624">
        <v>0</v>
      </c>
      <c r="G127624">
        <v>1</v>
      </c>
      <c r="H127624">
        <v>27.768000000000001</v>
      </c>
    </row>
    <row r="127625" spans="1:8" x14ac:dyDescent="0.2">
      <c r="A127625" s="2">
        <v>45602</v>
      </c>
      <c r="B127625" s="1" t="s">
        <v>2893</v>
      </c>
      <c r="C127625" s="1" t="s">
        <v>144530</v>
      </c>
      <c r="D127625">
        <v>227623</v>
      </c>
      <c r="F127625">
        <v>0</v>
      </c>
      <c r="G127625">
        <v>0</v>
      </c>
      <c r="H127625">
        <v>27.184000000000001</v>
      </c>
    </row>
    <row r="127626" spans="1:8" x14ac:dyDescent="0.2">
      <c r="A127626" s="2">
        <v>45602</v>
      </c>
      <c r="B127626" s="1" t="s">
        <v>2893</v>
      </c>
      <c r="C127626" s="1" t="s">
        <v>144531</v>
      </c>
      <c r="D127626">
        <v>227624</v>
      </c>
      <c r="F127626">
        <v>0</v>
      </c>
      <c r="G127626">
        <v>0</v>
      </c>
      <c r="H127626">
        <v>538.28</v>
      </c>
    </row>
    <row r="127627" spans="1:8" x14ac:dyDescent="0.2">
      <c r="A127627" s="2">
        <v>45602</v>
      </c>
      <c r="B127627" s="1" t="s">
        <v>77838</v>
      </c>
      <c r="C127627" s="1" t="s">
        <v>144532</v>
      </c>
      <c r="D127627">
        <v>227625</v>
      </c>
      <c r="F127627">
        <v>0</v>
      </c>
      <c r="G127627">
        <v>1</v>
      </c>
      <c r="H127627">
        <v>0</v>
      </c>
    </row>
    <row r="127628" spans="1:8" x14ac:dyDescent="0.2">
      <c r="A127628" s="2">
        <v>45602</v>
      </c>
      <c r="B127628" s="1" t="s">
        <v>56779</v>
      </c>
      <c r="C127628" s="1" t="s">
        <v>144533</v>
      </c>
      <c r="D127628">
        <v>227626</v>
      </c>
      <c r="F127628">
        <v>0</v>
      </c>
      <c r="G127628">
        <v>1</v>
      </c>
      <c r="H127628">
        <v>20.92</v>
      </c>
    </row>
    <row r="127629" spans="1:8" x14ac:dyDescent="0.2">
      <c r="A127629" s="2">
        <v>45602</v>
      </c>
      <c r="B127629" s="1" t="s">
        <v>2893</v>
      </c>
      <c r="C127629" s="1" t="s">
        <v>144534</v>
      </c>
      <c r="D127629">
        <v>227627</v>
      </c>
      <c r="F127629">
        <v>0</v>
      </c>
      <c r="G127629">
        <v>0</v>
      </c>
      <c r="H127629">
        <v>47.991999999999997</v>
      </c>
    </row>
    <row r="127630" spans="1:8" x14ac:dyDescent="0.2">
      <c r="A127630" s="2">
        <v>45602</v>
      </c>
      <c r="B127630" s="1" t="s">
        <v>2893</v>
      </c>
      <c r="C127630" s="1" t="s">
        <v>144535</v>
      </c>
      <c r="D127630">
        <v>227628</v>
      </c>
      <c r="F127630">
        <v>0</v>
      </c>
      <c r="G127630">
        <v>0</v>
      </c>
      <c r="H127630">
        <v>63.816000000000003</v>
      </c>
    </row>
    <row r="127631" spans="1:8" x14ac:dyDescent="0.2">
      <c r="A127631" s="2">
        <v>45333</v>
      </c>
      <c r="B127631" s="1" t="s">
        <v>2893</v>
      </c>
      <c r="C127631" s="1" t="s">
        <v>144536</v>
      </c>
      <c r="D127631">
        <v>227629</v>
      </c>
      <c r="F127631">
        <v>0</v>
      </c>
      <c r="G127631">
        <v>0</v>
      </c>
      <c r="H127631">
        <v>147.85599999999999</v>
      </c>
    </row>
    <row r="127632" spans="1:8" x14ac:dyDescent="0.2">
      <c r="A127632" s="2">
        <v>45333</v>
      </c>
      <c r="B127632" s="1" t="s">
        <v>2893</v>
      </c>
      <c r="C127632" s="1" t="s">
        <v>144537</v>
      </c>
      <c r="D127632">
        <v>227630</v>
      </c>
      <c r="F127632">
        <v>0</v>
      </c>
      <c r="G127632">
        <v>0</v>
      </c>
      <c r="H127632">
        <v>82.415999999999997</v>
      </c>
    </row>
    <row r="127633" spans="1:8" x14ac:dyDescent="0.2">
      <c r="A127633" s="2">
        <v>45483</v>
      </c>
      <c r="B127633" s="1" t="s">
        <v>2893</v>
      </c>
      <c r="C127633" s="1" t="s">
        <v>144538</v>
      </c>
      <c r="D127633">
        <v>227631</v>
      </c>
      <c r="F127633">
        <v>0</v>
      </c>
      <c r="G127633">
        <v>0</v>
      </c>
      <c r="H127633">
        <v>101.952</v>
      </c>
    </row>
    <row r="127634" spans="1:8" x14ac:dyDescent="0.2">
      <c r="A127634" s="2">
        <v>45483</v>
      </c>
      <c r="B127634" s="1" t="s">
        <v>2893</v>
      </c>
      <c r="C127634" s="1" t="s">
        <v>144539</v>
      </c>
      <c r="D127634">
        <v>227632</v>
      </c>
      <c r="F127634">
        <v>0</v>
      </c>
      <c r="G127634">
        <v>0</v>
      </c>
      <c r="H127634">
        <v>59.207999999999998</v>
      </c>
    </row>
    <row r="127635" spans="1:8" x14ac:dyDescent="0.2">
      <c r="A127635" s="2">
        <v>45483</v>
      </c>
      <c r="B127635" s="1" t="s">
        <v>2893</v>
      </c>
      <c r="C127635" s="1" t="s">
        <v>144540</v>
      </c>
      <c r="D127635">
        <v>227633</v>
      </c>
      <c r="F127635">
        <v>0</v>
      </c>
      <c r="G127635">
        <v>0</v>
      </c>
      <c r="H127635">
        <v>16.776</v>
      </c>
    </row>
    <row r="127636" spans="1:8" x14ac:dyDescent="0.2">
      <c r="A127636" s="2">
        <v>45483</v>
      </c>
      <c r="B127636" s="1" t="s">
        <v>2893</v>
      </c>
      <c r="C127636" s="1" t="s">
        <v>144541</v>
      </c>
      <c r="D127636">
        <v>227634</v>
      </c>
      <c r="F127636">
        <v>0</v>
      </c>
      <c r="G127636">
        <v>0</v>
      </c>
      <c r="H127636">
        <v>415.19200000000001</v>
      </c>
    </row>
    <row r="127637" spans="1:8" x14ac:dyDescent="0.2">
      <c r="A127637" s="2">
        <v>45483</v>
      </c>
      <c r="B127637" s="1" t="s">
        <v>2893</v>
      </c>
      <c r="C127637" s="1" t="s">
        <v>144542</v>
      </c>
      <c r="D127637">
        <v>227635</v>
      </c>
      <c r="F127637">
        <v>0</v>
      </c>
      <c r="G127637">
        <v>0</v>
      </c>
      <c r="H127637">
        <v>590.70399999999995</v>
      </c>
    </row>
    <row r="127638" spans="1:8" x14ac:dyDescent="0.2">
      <c r="A127638" s="2">
        <v>45465</v>
      </c>
      <c r="B127638" s="1" t="s">
        <v>32822</v>
      </c>
      <c r="C127638" s="1" t="s">
        <v>144543</v>
      </c>
      <c r="D127638">
        <v>227636</v>
      </c>
      <c r="E127638">
        <v>10361</v>
      </c>
      <c r="F127638">
        <v>1</v>
      </c>
      <c r="G127638">
        <v>0</v>
      </c>
      <c r="H127638">
        <v>7.99</v>
      </c>
    </row>
    <row r="127639" spans="1:8" x14ac:dyDescent="0.2">
      <c r="A127639" s="2">
        <v>45245</v>
      </c>
      <c r="B127639" s="1" t="s">
        <v>29948</v>
      </c>
      <c r="C127639" s="1" t="s">
        <v>144544</v>
      </c>
      <c r="D127639">
        <v>227637</v>
      </c>
      <c r="E127639">
        <v>10090</v>
      </c>
      <c r="F127639">
        <v>1</v>
      </c>
      <c r="G127639">
        <v>1</v>
      </c>
      <c r="H127639">
        <v>0</v>
      </c>
    </row>
    <row r="127640" spans="1:8" x14ac:dyDescent="0.2">
      <c r="A127640" s="2">
        <v>45245</v>
      </c>
      <c r="B127640" s="1" t="s">
        <v>2893</v>
      </c>
      <c r="C127640" s="1" t="s">
        <v>144545</v>
      </c>
      <c r="D127640">
        <v>227638</v>
      </c>
      <c r="F127640">
        <v>0</v>
      </c>
      <c r="G127640">
        <v>0</v>
      </c>
      <c r="H127640">
        <v>0</v>
      </c>
    </row>
    <row r="127641" spans="1:8" x14ac:dyDescent="0.2">
      <c r="A127641" s="2">
        <v>45245</v>
      </c>
      <c r="B127641" s="1" t="s">
        <v>2893</v>
      </c>
      <c r="C127641" s="1" t="s">
        <v>144546</v>
      </c>
      <c r="D127641">
        <v>227639</v>
      </c>
      <c r="F127641">
        <v>0</v>
      </c>
      <c r="G127641">
        <v>0</v>
      </c>
      <c r="H127641">
        <v>0</v>
      </c>
    </row>
    <row r="127642" spans="1:8" x14ac:dyDescent="0.2">
      <c r="A127642" s="2">
        <v>45245</v>
      </c>
      <c r="B127642" s="1" t="s">
        <v>10556</v>
      </c>
      <c r="C127642" s="1" t="s">
        <v>144547</v>
      </c>
      <c r="D127642">
        <v>227640</v>
      </c>
      <c r="E127642">
        <v>20207</v>
      </c>
      <c r="F127642">
        <v>0</v>
      </c>
      <c r="G127642">
        <v>0</v>
      </c>
      <c r="H127642">
        <v>0</v>
      </c>
    </row>
    <row r="127643" spans="1:8" x14ac:dyDescent="0.2">
      <c r="A127643" s="2">
        <v>45245</v>
      </c>
      <c r="B127643" s="1" t="s">
        <v>144548</v>
      </c>
      <c r="C127643" s="1" t="s">
        <v>144549</v>
      </c>
      <c r="D127643">
        <v>227641</v>
      </c>
      <c r="E127643">
        <v>10000</v>
      </c>
      <c r="F127643">
        <v>1</v>
      </c>
      <c r="G127643">
        <v>1</v>
      </c>
      <c r="H127643">
        <v>0</v>
      </c>
    </row>
    <row r="127644" spans="1:8" x14ac:dyDescent="0.2">
      <c r="A127644" s="2">
        <v>45448</v>
      </c>
      <c r="B127644" s="1" t="s">
        <v>137146</v>
      </c>
      <c r="C127644" s="1" t="s">
        <v>144550</v>
      </c>
      <c r="D127644">
        <v>227642</v>
      </c>
      <c r="E127644">
        <v>10361</v>
      </c>
      <c r="F127644">
        <v>1</v>
      </c>
      <c r="G127644">
        <v>0</v>
      </c>
      <c r="H127644">
        <v>39.99</v>
      </c>
    </row>
    <row r="127645" spans="1:8" x14ac:dyDescent="0.2">
      <c r="A127645" s="2">
        <v>45448</v>
      </c>
      <c r="B127645" s="1" t="s">
        <v>4997</v>
      </c>
      <c r="C127645" s="1" t="s">
        <v>144551</v>
      </c>
      <c r="D127645">
        <v>227643</v>
      </c>
      <c r="E127645">
        <v>23000</v>
      </c>
      <c r="F127645">
        <v>1</v>
      </c>
      <c r="G127645">
        <v>1</v>
      </c>
      <c r="H127645">
        <v>-14.391999999999999</v>
      </c>
    </row>
    <row r="127646" spans="1:8" x14ac:dyDescent="0.2">
      <c r="A127646" s="2">
        <v>45448</v>
      </c>
      <c r="B127646" s="1" t="s">
        <v>35734</v>
      </c>
      <c r="C127646" s="1" t="s">
        <v>144552</v>
      </c>
      <c r="D127646">
        <v>227644</v>
      </c>
      <c r="E127646">
        <v>51219</v>
      </c>
      <c r="F127646">
        <v>0</v>
      </c>
      <c r="G127646">
        <v>1</v>
      </c>
      <c r="H127646">
        <v>40</v>
      </c>
    </row>
    <row r="127647" spans="1:8" x14ac:dyDescent="0.2">
      <c r="A127647" s="2">
        <v>45448</v>
      </c>
      <c r="B127647" s="1" t="s">
        <v>2893</v>
      </c>
      <c r="C127647" s="1" t="s">
        <v>144553</v>
      </c>
      <c r="D127647">
        <v>227645</v>
      </c>
      <c r="F127647">
        <v>0</v>
      </c>
      <c r="G127647">
        <v>0</v>
      </c>
      <c r="H127647">
        <v>0</v>
      </c>
    </row>
    <row r="127648" spans="1:8" x14ac:dyDescent="0.2">
      <c r="A127648" s="2">
        <v>45448</v>
      </c>
      <c r="B127648" s="1" t="s">
        <v>2893</v>
      </c>
      <c r="C127648" s="1" t="s">
        <v>144554</v>
      </c>
      <c r="D127648">
        <v>227646</v>
      </c>
      <c r="F127648">
        <v>0</v>
      </c>
      <c r="G127648">
        <v>0</v>
      </c>
      <c r="H127648">
        <v>157.54400000000001</v>
      </c>
    </row>
    <row r="127649" spans="1:8" x14ac:dyDescent="0.2">
      <c r="A127649" s="2">
        <v>45448</v>
      </c>
      <c r="B127649" s="1" t="s">
        <v>2893</v>
      </c>
      <c r="C127649" s="1" t="s">
        <v>144555</v>
      </c>
      <c r="D127649">
        <v>227647</v>
      </c>
      <c r="F127649">
        <v>0</v>
      </c>
      <c r="G127649">
        <v>0</v>
      </c>
      <c r="H127649">
        <v>260.33640000000003</v>
      </c>
    </row>
    <row r="127650" spans="1:8" x14ac:dyDescent="0.2">
      <c r="A127650" s="2">
        <v>45448</v>
      </c>
      <c r="B127650" s="1" t="s">
        <v>2893</v>
      </c>
      <c r="C127650" s="1" t="s">
        <v>144556</v>
      </c>
      <c r="D127650">
        <v>227648</v>
      </c>
      <c r="F127650">
        <v>0</v>
      </c>
      <c r="G127650">
        <v>0</v>
      </c>
      <c r="H127650">
        <v>53.512</v>
      </c>
    </row>
    <row r="127651" spans="1:8" x14ac:dyDescent="0.2">
      <c r="A127651" s="2">
        <v>45561</v>
      </c>
      <c r="B127651" s="1" t="s">
        <v>2893</v>
      </c>
      <c r="C127651" s="1" t="s">
        <v>144557</v>
      </c>
      <c r="D127651">
        <v>227649</v>
      </c>
      <c r="F127651">
        <v>0</v>
      </c>
      <c r="G127651">
        <v>0</v>
      </c>
      <c r="H127651">
        <v>259.10399999999998</v>
      </c>
    </row>
    <row r="127652" spans="1:8" x14ac:dyDescent="0.2">
      <c r="A127652" s="2">
        <v>45561</v>
      </c>
      <c r="B127652" s="1" t="s">
        <v>2893</v>
      </c>
      <c r="C127652" s="1" t="s">
        <v>144558</v>
      </c>
      <c r="D127652">
        <v>227650</v>
      </c>
      <c r="F127652">
        <v>0</v>
      </c>
      <c r="G127652">
        <v>0</v>
      </c>
      <c r="H127652">
        <v>101.976</v>
      </c>
    </row>
    <row r="127653" spans="1:8" x14ac:dyDescent="0.2">
      <c r="A127653" s="2">
        <v>45561</v>
      </c>
      <c r="B127653" s="1" t="s">
        <v>2893</v>
      </c>
      <c r="C127653" s="1" t="s">
        <v>144559</v>
      </c>
      <c r="D127653">
        <v>227651</v>
      </c>
      <c r="F127653">
        <v>0</v>
      </c>
      <c r="G127653">
        <v>0</v>
      </c>
      <c r="H127653">
        <v>149.05600000000001</v>
      </c>
    </row>
    <row r="127654" spans="1:8" x14ac:dyDescent="0.2">
      <c r="A127654" s="2">
        <v>45561</v>
      </c>
      <c r="B127654" s="1" t="s">
        <v>2893</v>
      </c>
      <c r="C127654" s="1" t="s">
        <v>144560</v>
      </c>
      <c r="D127654">
        <v>227652</v>
      </c>
      <c r="F127654">
        <v>0</v>
      </c>
      <c r="G127654">
        <v>0</v>
      </c>
      <c r="H127654">
        <v>693.59199999999998</v>
      </c>
    </row>
    <row r="127655" spans="1:8" x14ac:dyDescent="0.2">
      <c r="A127655" s="2">
        <v>45561</v>
      </c>
      <c r="B127655" s="1" t="s">
        <v>2893</v>
      </c>
      <c r="C127655" s="1" t="s">
        <v>144561</v>
      </c>
      <c r="D127655">
        <v>227653</v>
      </c>
      <c r="F127655">
        <v>0</v>
      </c>
      <c r="G127655">
        <v>0</v>
      </c>
      <c r="H127655">
        <v>10.391999999999999</v>
      </c>
    </row>
    <row r="127656" spans="1:8" x14ac:dyDescent="0.2">
      <c r="A127656" s="2">
        <v>45561</v>
      </c>
      <c r="B127656" s="1" t="s">
        <v>35740</v>
      </c>
      <c r="C127656" s="1" t="s">
        <v>144562</v>
      </c>
      <c r="D127656">
        <v>227654</v>
      </c>
      <c r="F127656">
        <v>0</v>
      </c>
      <c r="G127656">
        <v>1</v>
      </c>
      <c r="H127656">
        <v>18.067</v>
      </c>
    </row>
    <row r="127657" spans="1:8" x14ac:dyDescent="0.2">
      <c r="A127657" s="2">
        <v>45561</v>
      </c>
      <c r="B127657" s="1" t="s">
        <v>2893</v>
      </c>
      <c r="C127657" s="1" t="s">
        <v>144563</v>
      </c>
      <c r="D127657">
        <v>227655</v>
      </c>
      <c r="E127657">
        <v>53291</v>
      </c>
      <c r="F127657">
        <v>0</v>
      </c>
      <c r="G127657">
        <v>0</v>
      </c>
      <c r="H127657">
        <v>0</v>
      </c>
    </row>
    <row r="127658" spans="1:8" x14ac:dyDescent="0.2">
      <c r="A127658" s="2">
        <v>45561</v>
      </c>
      <c r="B127658" s="1" t="s">
        <v>144564</v>
      </c>
      <c r="C127658" s="1" t="s">
        <v>144565</v>
      </c>
      <c r="D127658">
        <v>227656</v>
      </c>
      <c r="E127658">
        <v>10000</v>
      </c>
      <c r="F127658">
        <v>1</v>
      </c>
      <c r="G127658">
        <v>1</v>
      </c>
      <c r="H127658">
        <v>0</v>
      </c>
    </row>
    <row r="127659" spans="1:8" x14ac:dyDescent="0.2">
      <c r="A127659" s="2">
        <v>45468</v>
      </c>
      <c r="B127659" s="1" t="s">
        <v>2893</v>
      </c>
      <c r="C127659" s="1" t="s">
        <v>144566</v>
      </c>
      <c r="D127659">
        <v>227657</v>
      </c>
      <c r="F127659">
        <v>0</v>
      </c>
      <c r="G127659">
        <v>0</v>
      </c>
      <c r="H127659">
        <v>53.503999999999998</v>
      </c>
    </row>
    <row r="127660" spans="1:8" x14ac:dyDescent="0.2">
      <c r="A127660" s="2">
        <v>45468</v>
      </c>
      <c r="B127660" s="1" t="s">
        <v>2893</v>
      </c>
      <c r="C127660" s="1" t="s">
        <v>144567</v>
      </c>
      <c r="D127660">
        <v>227658</v>
      </c>
      <c r="F127660">
        <v>0</v>
      </c>
      <c r="G127660">
        <v>0</v>
      </c>
      <c r="H127660">
        <v>415.2</v>
      </c>
    </row>
    <row r="127661" spans="1:8" x14ac:dyDescent="0.2">
      <c r="A127661" s="2">
        <v>45468</v>
      </c>
      <c r="B127661" s="1" t="s">
        <v>2893</v>
      </c>
      <c r="C127661" s="1" t="s">
        <v>144568</v>
      </c>
      <c r="D127661">
        <v>227659</v>
      </c>
      <c r="F127661">
        <v>0</v>
      </c>
      <c r="G127661">
        <v>0</v>
      </c>
      <c r="H127661">
        <v>51.991999999999997</v>
      </c>
    </row>
    <row r="127662" spans="1:8" x14ac:dyDescent="0.2">
      <c r="A127662" s="2">
        <v>45468</v>
      </c>
      <c r="B127662" s="1" t="s">
        <v>2893</v>
      </c>
      <c r="C127662" s="1" t="s">
        <v>144569</v>
      </c>
      <c r="D127662">
        <v>227660</v>
      </c>
      <c r="E127662">
        <v>44000</v>
      </c>
      <c r="F127662">
        <v>0</v>
      </c>
      <c r="G127662">
        <v>0</v>
      </c>
      <c r="H127662">
        <v>296.83999999999997</v>
      </c>
    </row>
    <row r="127663" spans="1:8" x14ac:dyDescent="0.2">
      <c r="A127663" s="2">
        <v>45468</v>
      </c>
      <c r="B127663" s="1" t="s">
        <v>2893</v>
      </c>
      <c r="C127663" s="1" t="s">
        <v>144570</v>
      </c>
      <c r="D127663">
        <v>227661</v>
      </c>
      <c r="F127663">
        <v>0</v>
      </c>
      <c r="G127663">
        <v>0</v>
      </c>
      <c r="H127663">
        <v>39.08</v>
      </c>
    </row>
    <row r="127664" spans="1:8" x14ac:dyDescent="0.2">
      <c r="A127664" s="2">
        <v>45468</v>
      </c>
      <c r="B127664" s="1" t="s">
        <v>2893</v>
      </c>
      <c r="C127664" s="1" t="s">
        <v>144571</v>
      </c>
      <c r="D127664">
        <v>227662</v>
      </c>
      <c r="F127664">
        <v>0</v>
      </c>
      <c r="G127664">
        <v>0</v>
      </c>
      <c r="H127664">
        <v>1.5920000000000001</v>
      </c>
    </row>
    <row r="127665" spans="1:8" x14ac:dyDescent="0.2">
      <c r="A127665" s="2">
        <v>45469</v>
      </c>
      <c r="B127665" s="1" t="s">
        <v>2893</v>
      </c>
      <c r="C127665" s="1" t="s">
        <v>144572</v>
      </c>
      <c r="D127665">
        <v>227663</v>
      </c>
      <c r="F127665">
        <v>0</v>
      </c>
      <c r="G127665">
        <v>0</v>
      </c>
      <c r="H127665">
        <v>199.8023</v>
      </c>
    </row>
    <row r="127666" spans="1:8" x14ac:dyDescent="0.2">
      <c r="A127666" s="2">
        <v>45469</v>
      </c>
      <c r="B127666" s="1" t="s">
        <v>2893</v>
      </c>
      <c r="C127666" s="1" t="s">
        <v>144573</v>
      </c>
      <c r="D127666">
        <v>227664</v>
      </c>
      <c r="F127666">
        <v>0</v>
      </c>
      <c r="G127666">
        <v>0</v>
      </c>
      <c r="H127666">
        <v>182.8</v>
      </c>
    </row>
    <row r="127667" spans="1:8" x14ac:dyDescent="0.2">
      <c r="A127667" s="2">
        <v>45469</v>
      </c>
      <c r="B127667" s="1" t="s">
        <v>2893</v>
      </c>
      <c r="C127667" s="1" t="s">
        <v>144574</v>
      </c>
      <c r="D127667">
        <v>227665</v>
      </c>
      <c r="F127667">
        <v>0</v>
      </c>
      <c r="G127667">
        <v>0</v>
      </c>
      <c r="H127667">
        <v>31.992000000000001</v>
      </c>
    </row>
    <row r="127668" spans="1:8" x14ac:dyDescent="0.2">
      <c r="A127668" s="2">
        <v>45469</v>
      </c>
      <c r="B127668" s="1" t="s">
        <v>2893</v>
      </c>
      <c r="C127668" s="1" t="s">
        <v>144575</v>
      </c>
      <c r="D127668">
        <v>227666</v>
      </c>
      <c r="F127668">
        <v>0</v>
      </c>
      <c r="G127668">
        <v>0</v>
      </c>
      <c r="H127668">
        <v>434.28800000000001</v>
      </c>
    </row>
    <row r="127669" spans="1:8" x14ac:dyDescent="0.2">
      <c r="A127669" s="2">
        <v>45469</v>
      </c>
      <c r="B127669" s="1" t="s">
        <v>2893</v>
      </c>
      <c r="C127669" s="1" t="s">
        <v>144576</v>
      </c>
      <c r="D127669">
        <v>227667</v>
      </c>
      <c r="F127669">
        <v>0</v>
      </c>
      <c r="G127669">
        <v>0</v>
      </c>
      <c r="H127669">
        <v>10.616</v>
      </c>
    </row>
    <row r="127670" spans="1:8" x14ac:dyDescent="0.2">
      <c r="A127670" s="2">
        <v>45469</v>
      </c>
      <c r="B127670" s="1" t="s">
        <v>2893</v>
      </c>
      <c r="C127670" s="1" t="s">
        <v>144577</v>
      </c>
      <c r="D127670">
        <v>227668</v>
      </c>
      <c r="F127670">
        <v>0</v>
      </c>
      <c r="G127670">
        <v>0</v>
      </c>
      <c r="H127670">
        <v>3.5920000000000001</v>
      </c>
    </row>
    <row r="127671" spans="1:8" x14ac:dyDescent="0.2">
      <c r="A127671" s="2">
        <v>45469</v>
      </c>
      <c r="B127671" s="1" t="s">
        <v>2893</v>
      </c>
      <c r="C127671" s="1" t="s">
        <v>144578</v>
      </c>
      <c r="D127671">
        <v>227669</v>
      </c>
      <c r="E127671">
        <v>51280</v>
      </c>
      <c r="F127671">
        <v>0</v>
      </c>
      <c r="G127671">
        <v>0</v>
      </c>
      <c r="H127671">
        <v>102.31</v>
      </c>
    </row>
    <row r="127672" spans="1:8" x14ac:dyDescent="0.2">
      <c r="A127672" s="2">
        <v>45469</v>
      </c>
      <c r="B127672" s="1" t="s">
        <v>2893</v>
      </c>
      <c r="C127672" s="1" t="s">
        <v>144579</v>
      </c>
      <c r="D127672">
        <v>227670</v>
      </c>
      <c r="E127672">
        <v>52100</v>
      </c>
      <c r="F127672">
        <v>0</v>
      </c>
      <c r="G127672">
        <v>0</v>
      </c>
      <c r="H127672">
        <v>1622.48</v>
      </c>
    </row>
    <row r="127673" spans="1:8" x14ac:dyDescent="0.2">
      <c r="A127673" s="2">
        <v>45469</v>
      </c>
      <c r="B127673" s="1" t="s">
        <v>2893</v>
      </c>
      <c r="C127673" s="1" t="s">
        <v>144580</v>
      </c>
      <c r="D127673">
        <v>227671</v>
      </c>
      <c r="E127673">
        <v>10000</v>
      </c>
      <c r="F127673">
        <v>0</v>
      </c>
      <c r="G127673">
        <v>0</v>
      </c>
      <c r="H127673">
        <v>0</v>
      </c>
    </row>
    <row r="127674" spans="1:8" x14ac:dyDescent="0.2">
      <c r="A127674" s="2">
        <v>45469</v>
      </c>
      <c r="B127674" s="1" t="s">
        <v>2893</v>
      </c>
      <c r="C127674" s="1" t="s">
        <v>144581</v>
      </c>
      <c r="D127674">
        <v>227672</v>
      </c>
      <c r="F127674">
        <v>0</v>
      </c>
      <c r="G127674">
        <v>0</v>
      </c>
      <c r="H127674">
        <v>0</v>
      </c>
    </row>
    <row r="127675" spans="1:8" x14ac:dyDescent="0.2">
      <c r="A127675" s="2">
        <v>45469</v>
      </c>
      <c r="B127675" s="1" t="s">
        <v>120571</v>
      </c>
      <c r="C127675" s="1" t="s">
        <v>144582</v>
      </c>
      <c r="D127675">
        <v>227673</v>
      </c>
      <c r="E127675">
        <v>21000</v>
      </c>
      <c r="F127675">
        <v>0</v>
      </c>
      <c r="G127675">
        <v>1</v>
      </c>
      <c r="H127675">
        <v>302.38400000000001</v>
      </c>
    </row>
    <row r="127676" spans="1:8" x14ac:dyDescent="0.2">
      <c r="A127676" s="2">
        <v>45469</v>
      </c>
      <c r="B127676" s="1" t="s">
        <v>144583</v>
      </c>
      <c r="C127676" s="1" t="s">
        <v>144584</v>
      </c>
      <c r="D127676">
        <v>227674</v>
      </c>
      <c r="E127676">
        <v>21000</v>
      </c>
      <c r="F127676">
        <v>0</v>
      </c>
      <c r="G127676">
        <v>1</v>
      </c>
      <c r="H127676">
        <v>0</v>
      </c>
    </row>
    <row r="127677" spans="1:8" x14ac:dyDescent="0.2">
      <c r="A127677" s="2">
        <v>45292</v>
      </c>
      <c r="B127677" s="1" t="s">
        <v>2893</v>
      </c>
      <c r="C127677" s="1" t="s">
        <v>144585</v>
      </c>
      <c r="D127677">
        <v>227675</v>
      </c>
      <c r="E127677">
        <v>40000</v>
      </c>
      <c r="F127677">
        <v>0</v>
      </c>
      <c r="G127677">
        <v>0</v>
      </c>
      <c r="H127677">
        <v>121.92</v>
      </c>
    </row>
    <row r="127678" spans="1:8" x14ac:dyDescent="0.2">
      <c r="A127678" s="2">
        <v>45525</v>
      </c>
      <c r="B127678" s="1" t="s">
        <v>2893</v>
      </c>
      <c r="C127678" s="1" t="s">
        <v>144586</v>
      </c>
      <c r="D127678">
        <v>227676</v>
      </c>
      <c r="F127678">
        <v>0</v>
      </c>
      <c r="G127678">
        <v>0</v>
      </c>
      <c r="H127678">
        <v>0</v>
      </c>
    </row>
    <row r="127679" spans="1:8" x14ac:dyDescent="0.2">
      <c r="A127679" s="2">
        <v>45525</v>
      </c>
      <c r="B127679" s="1" t="s">
        <v>2893</v>
      </c>
      <c r="C127679" s="1" t="s">
        <v>144587</v>
      </c>
      <c r="D127679">
        <v>227677</v>
      </c>
      <c r="F127679">
        <v>0</v>
      </c>
      <c r="G127679">
        <v>0</v>
      </c>
      <c r="H127679">
        <v>451.18400000000003</v>
      </c>
    </row>
    <row r="127680" spans="1:8" x14ac:dyDescent="0.2">
      <c r="A127680" s="2">
        <v>45525</v>
      </c>
      <c r="B127680" s="1" t="s">
        <v>32208</v>
      </c>
      <c r="C127680" s="1" t="s">
        <v>144588</v>
      </c>
      <c r="D127680">
        <v>227678</v>
      </c>
      <c r="E127680">
        <v>10000</v>
      </c>
      <c r="F127680">
        <v>1</v>
      </c>
      <c r="G127680">
        <v>1</v>
      </c>
      <c r="H127680">
        <v>393.73</v>
      </c>
    </row>
    <row r="127681" spans="1:8" x14ac:dyDescent="0.2">
      <c r="A127681" s="2">
        <v>45525</v>
      </c>
      <c r="B127681" s="1" t="s">
        <v>2893</v>
      </c>
      <c r="C127681" s="1" t="s">
        <v>144589</v>
      </c>
      <c r="D127681">
        <v>227679</v>
      </c>
      <c r="E127681">
        <v>21329</v>
      </c>
      <c r="F127681">
        <v>0</v>
      </c>
      <c r="G127681">
        <v>0</v>
      </c>
      <c r="H127681">
        <v>67.150000000000006</v>
      </c>
    </row>
    <row r="127682" spans="1:8" x14ac:dyDescent="0.2">
      <c r="A127682" s="2">
        <v>45480</v>
      </c>
      <c r="B127682" s="1" t="s">
        <v>144590</v>
      </c>
      <c r="C127682" s="1" t="s">
        <v>144591</v>
      </c>
      <c r="D127682">
        <v>227680</v>
      </c>
      <c r="E127682">
        <v>10000</v>
      </c>
      <c r="F127682">
        <v>1</v>
      </c>
      <c r="G127682">
        <v>1</v>
      </c>
      <c r="H127682">
        <v>-54.13</v>
      </c>
    </row>
    <row r="127683" spans="1:8" x14ac:dyDescent="0.2">
      <c r="A127683" s="2">
        <v>45544</v>
      </c>
      <c r="B127683" s="1" t="s">
        <v>2893</v>
      </c>
      <c r="C127683" s="1" t="s">
        <v>144592</v>
      </c>
      <c r="D127683">
        <v>227681</v>
      </c>
      <c r="F127683">
        <v>0</v>
      </c>
      <c r="G127683">
        <v>0</v>
      </c>
      <c r="H127683">
        <v>391.54399999999998</v>
      </c>
    </row>
    <row r="127684" spans="1:8" x14ac:dyDescent="0.2">
      <c r="A127684" s="2">
        <v>45544</v>
      </c>
      <c r="B127684" s="1" t="s">
        <v>2893</v>
      </c>
      <c r="C127684" s="1" t="s">
        <v>144593</v>
      </c>
      <c r="D127684">
        <v>227682</v>
      </c>
      <c r="F127684">
        <v>0</v>
      </c>
      <c r="G127684">
        <v>0</v>
      </c>
      <c r="H127684">
        <v>160.15199999999999</v>
      </c>
    </row>
    <row r="127685" spans="1:8" x14ac:dyDescent="0.2">
      <c r="A127685" s="2">
        <v>45544</v>
      </c>
      <c r="B127685" s="1" t="s">
        <v>2893</v>
      </c>
      <c r="C127685" s="1" t="s">
        <v>144594</v>
      </c>
      <c r="D127685">
        <v>227683</v>
      </c>
      <c r="F127685">
        <v>0</v>
      </c>
      <c r="G127685">
        <v>0</v>
      </c>
      <c r="H127685">
        <v>25.584</v>
      </c>
    </row>
    <row r="127686" spans="1:8" x14ac:dyDescent="0.2">
      <c r="A127686" s="2">
        <v>45544</v>
      </c>
      <c r="B127686" s="1" t="s">
        <v>2893</v>
      </c>
      <c r="C127686" s="1" t="s">
        <v>144595</v>
      </c>
      <c r="D127686">
        <v>227684</v>
      </c>
      <c r="F127686">
        <v>0</v>
      </c>
      <c r="G127686">
        <v>0</v>
      </c>
      <c r="H127686">
        <v>104.792</v>
      </c>
    </row>
    <row r="127687" spans="1:8" x14ac:dyDescent="0.2">
      <c r="A127687" s="2">
        <v>45544</v>
      </c>
      <c r="B127687" s="1" t="s">
        <v>2893</v>
      </c>
      <c r="C127687" s="1" t="s">
        <v>144596</v>
      </c>
      <c r="D127687">
        <v>227685</v>
      </c>
      <c r="F127687">
        <v>0</v>
      </c>
      <c r="G127687">
        <v>0</v>
      </c>
      <c r="H127687">
        <v>150.54400000000001</v>
      </c>
    </row>
    <row r="127688" spans="1:8" x14ac:dyDescent="0.2">
      <c r="A127688" s="2">
        <v>45544</v>
      </c>
      <c r="B127688" s="1" t="s">
        <v>2893</v>
      </c>
      <c r="C127688" s="1" t="s">
        <v>144597</v>
      </c>
      <c r="D127688">
        <v>227686</v>
      </c>
      <c r="F127688">
        <v>0</v>
      </c>
      <c r="G127688">
        <v>0</v>
      </c>
      <c r="H127688">
        <v>88.688000000000002</v>
      </c>
    </row>
    <row r="127689" spans="1:8" x14ac:dyDescent="0.2">
      <c r="A127689" s="2">
        <v>45544</v>
      </c>
      <c r="B127689" s="1" t="s">
        <v>2893</v>
      </c>
      <c r="C127689" s="1" t="s">
        <v>144598</v>
      </c>
      <c r="D127689">
        <v>227687</v>
      </c>
      <c r="F127689">
        <v>0</v>
      </c>
      <c r="G127689">
        <v>0</v>
      </c>
      <c r="H127689">
        <v>68.768000000000001</v>
      </c>
    </row>
    <row r="127690" spans="1:8" x14ac:dyDescent="0.2">
      <c r="A127690" s="2">
        <v>45529</v>
      </c>
      <c r="B127690" s="1" t="s">
        <v>2893</v>
      </c>
      <c r="C127690" s="1" t="s">
        <v>144599</v>
      </c>
      <c r="D127690">
        <v>227688</v>
      </c>
      <c r="F127690">
        <v>0</v>
      </c>
      <c r="G127690">
        <v>0</v>
      </c>
      <c r="H127690">
        <v>434.1277</v>
      </c>
    </row>
    <row r="127691" spans="1:8" x14ac:dyDescent="0.2">
      <c r="A127691" s="2">
        <v>45529</v>
      </c>
      <c r="B127691" s="1" t="s">
        <v>5194</v>
      </c>
      <c r="C127691" s="1" t="s">
        <v>144600</v>
      </c>
      <c r="D127691">
        <v>227689</v>
      </c>
      <c r="E127691">
        <v>52100</v>
      </c>
      <c r="F127691">
        <v>1</v>
      </c>
      <c r="G127691">
        <v>1</v>
      </c>
      <c r="H127691">
        <v>347.94</v>
      </c>
    </row>
    <row r="127692" spans="1:8" x14ac:dyDescent="0.2">
      <c r="A127692" s="2">
        <v>45529</v>
      </c>
      <c r="B127692" s="1" t="s">
        <v>92835</v>
      </c>
      <c r="C127692" s="1" t="s">
        <v>144601</v>
      </c>
      <c r="D127692">
        <v>227690</v>
      </c>
      <c r="E127692">
        <v>51314</v>
      </c>
      <c r="F127692">
        <v>1</v>
      </c>
      <c r="G127692">
        <v>1</v>
      </c>
      <c r="H127692">
        <v>1491.09</v>
      </c>
    </row>
    <row r="127693" spans="1:8" x14ac:dyDescent="0.2">
      <c r="A127693" s="2">
        <v>45511</v>
      </c>
      <c r="B127693" s="1" t="s">
        <v>21493</v>
      </c>
      <c r="C127693" s="1" t="s">
        <v>144602</v>
      </c>
      <c r="D127693">
        <v>227691</v>
      </c>
      <c r="F127693">
        <v>0</v>
      </c>
      <c r="G127693">
        <v>1</v>
      </c>
      <c r="H127693">
        <v>0</v>
      </c>
    </row>
    <row r="127694" spans="1:8" x14ac:dyDescent="0.2">
      <c r="A127694" s="2">
        <v>45511</v>
      </c>
      <c r="B127694" s="1" t="s">
        <v>144603</v>
      </c>
      <c r="C127694" s="1" t="s">
        <v>144604</v>
      </c>
      <c r="D127694">
        <v>227692</v>
      </c>
      <c r="E127694">
        <v>31000</v>
      </c>
      <c r="F127694">
        <v>0</v>
      </c>
      <c r="G127694">
        <v>1</v>
      </c>
      <c r="H127694">
        <v>4.79</v>
      </c>
    </row>
    <row r="127695" spans="1:8" x14ac:dyDescent="0.2">
      <c r="A127695" s="2">
        <v>45511</v>
      </c>
      <c r="B127695" s="1" t="s">
        <v>2893</v>
      </c>
      <c r="C127695" s="1" t="s">
        <v>144605</v>
      </c>
      <c r="D127695">
        <v>227693</v>
      </c>
      <c r="F127695">
        <v>0</v>
      </c>
      <c r="G127695">
        <v>0</v>
      </c>
      <c r="H127695">
        <v>93.831999999999994</v>
      </c>
    </row>
    <row r="127696" spans="1:8" x14ac:dyDescent="0.2">
      <c r="A127696" s="2">
        <v>45511</v>
      </c>
      <c r="B127696" s="1" t="s">
        <v>14472</v>
      </c>
      <c r="C127696" s="1" t="s">
        <v>144606</v>
      </c>
      <c r="D127696">
        <v>227694</v>
      </c>
      <c r="E127696">
        <v>10000</v>
      </c>
      <c r="F127696">
        <v>0</v>
      </c>
      <c r="G127696">
        <v>0</v>
      </c>
      <c r="H127696">
        <v>-103.2</v>
      </c>
    </row>
    <row r="127697" spans="1:8" x14ac:dyDescent="0.2">
      <c r="A127697" s="2">
        <v>45511</v>
      </c>
      <c r="B127697" s="1" t="s">
        <v>42029</v>
      </c>
      <c r="C127697" s="1" t="s">
        <v>144607</v>
      </c>
      <c r="D127697">
        <v>227695</v>
      </c>
      <c r="E127697">
        <v>22000</v>
      </c>
      <c r="F127697">
        <v>1</v>
      </c>
      <c r="G127697">
        <v>1</v>
      </c>
      <c r="H127697">
        <v>0</v>
      </c>
    </row>
    <row r="127698" spans="1:8" x14ac:dyDescent="0.2">
      <c r="A127698" s="2">
        <v>45456</v>
      </c>
      <c r="B127698" s="1" t="s">
        <v>74290</v>
      </c>
      <c r="C127698" s="1" t="s">
        <v>144608</v>
      </c>
      <c r="D127698">
        <v>227696</v>
      </c>
      <c r="E127698">
        <v>10000</v>
      </c>
      <c r="F127698">
        <v>1</v>
      </c>
      <c r="G127698">
        <v>1</v>
      </c>
      <c r="H127698">
        <v>160</v>
      </c>
    </row>
    <row r="127699" spans="1:8" x14ac:dyDescent="0.2">
      <c r="A127699" s="2">
        <v>45421</v>
      </c>
      <c r="B127699" s="1" t="s">
        <v>8137</v>
      </c>
      <c r="C127699" s="1" t="s">
        <v>144609</v>
      </c>
      <c r="D127699">
        <v>227697</v>
      </c>
      <c r="E127699">
        <v>21000</v>
      </c>
      <c r="F127699">
        <v>1</v>
      </c>
      <c r="G127699">
        <v>1</v>
      </c>
      <c r="H127699">
        <v>-107.2</v>
      </c>
    </row>
    <row r="127700" spans="1:8" x14ac:dyDescent="0.2">
      <c r="A127700" s="2">
        <v>45421</v>
      </c>
      <c r="B127700" s="1" t="s">
        <v>9283</v>
      </c>
      <c r="C127700" s="1" t="s">
        <v>144610</v>
      </c>
      <c r="D127700">
        <v>227698</v>
      </c>
      <c r="F127700">
        <v>0</v>
      </c>
      <c r="G127700">
        <v>1</v>
      </c>
      <c r="H127700">
        <v>79.903999999999996</v>
      </c>
    </row>
    <row r="127701" spans="1:8" x14ac:dyDescent="0.2">
      <c r="A127701" s="2">
        <v>45421</v>
      </c>
      <c r="B127701" s="1" t="s">
        <v>2893</v>
      </c>
      <c r="C127701" s="1" t="s">
        <v>144611</v>
      </c>
      <c r="D127701">
        <v>227699</v>
      </c>
      <c r="F127701">
        <v>0</v>
      </c>
      <c r="G127701">
        <v>0</v>
      </c>
      <c r="H127701">
        <v>137.84800000000001</v>
      </c>
    </row>
    <row r="127702" spans="1:8" x14ac:dyDescent="0.2">
      <c r="A127702" s="2">
        <v>45421</v>
      </c>
      <c r="B127702" s="1" t="s">
        <v>16267</v>
      </c>
      <c r="C127702" s="1" t="s">
        <v>144612</v>
      </c>
      <c r="D127702">
        <v>227700</v>
      </c>
      <c r="F127702">
        <v>0</v>
      </c>
      <c r="G127702">
        <v>1</v>
      </c>
      <c r="H127702">
        <v>101.36</v>
      </c>
    </row>
    <row r="127703" spans="1:8" x14ac:dyDescent="0.2">
      <c r="A127703" s="2">
        <v>45421</v>
      </c>
      <c r="B127703" s="1" t="s">
        <v>2893</v>
      </c>
      <c r="C127703" s="1" t="s">
        <v>144613</v>
      </c>
      <c r="D127703">
        <v>227701</v>
      </c>
      <c r="F127703">
        <v>0</v>
      </c>
      <c r="G127703">
        <v>0</v>
      </c>
      <c r="H127703">
        <v>238.4</v>
      </c>
    </row>
    <row r="127704" spans="1:8" x14ac:dyDescent="0.2">
      <c r="A127704" s="2">
        <v>45421</v>
      </c>
      <c r="B127704" s="1" t="s">
        <v>9233</v>
      </c>
      <c r="C127704" s="1" t="s">
        <v>144614</v>
      </c>
      <c r="D127704">
        <v>227702</v>
      </c>
      <c r="F127704">
        <v>0</v>
      </c>
      <c r="G127704">
        <v>1</v>
      </c>
      <c r="H127704">
        <v>624</v>
      </c>
    </row>
    <row r="127705" spans="1:8" x14ac:dyDescent="0.2">
      <c r="A127705" s="2">
        <v>45421</v>
      </c>
      <c r="B127705" s="1" t="s">
        <v>2893</v>
      </c>
      <c r="C127705" s="1" t="s">
        <v>144615</v>
      </c>
      <c r="D127705">
        <v>227703</v>
      </c>
      <c r="F127705">
        <v>0</v>
      </c>
      <c r="G127705">
        <v>0</v>
      </c>
      <c r="H127705">
        <v>544.79999999999995</v>
      </c>
    </row>
    <row r="127706" spans="1:8" x14ac:dyDescent="0.2">
      <c r="A127706" s="2">
        <v>45421</v>
      </c>
      <c r="B127706" s="1" t="s">
        <v>2893</v>
      </c>
      <c r="C127706" s="1" t="s">
        <v>144616</v>
      </c>
      <c r="D127706">
        <v>227704</v>
      </c>
      <c r="F127706">
        <v>0</v>
      </c>
      <c r="G127706">
        <v>0</v>
      </c>
      <c r="H127706">
        <v>96.198499999999996</v>
      </c>
    </row>
    <row r="127707" spans="1:8" x14ac:dyDescent="0.2">
      <c r="A127707" s="2">
        <v>45421</v>
      </c>
      <c r="B127707" s="1" t="s">
        <v>2893</v>
      </c>
      <c r="C127707" s="1" t="s">
        <v>144617</v>
      </c>
      <c r="D127707">
        <v>227705</v>
      </c>
      <c r="F127707">
        <v>0</v>
      </c>
      <c r="G127707">
        <v>0</v>
      </c>
      <c r="H127707">
        <v>114.06480000000001</v>
      </c>
    </row>
    <row r="127708" spans="1:8" x14ac:dyDescent="0.2">
      <c r="A127708" s="2">
        <v>45421</v>
      </c>
      <c r="B127708" s="1" t="s">
        <v>2893</v>
      </c>
      <c r="C127708" s="1" t="s">
        <v>144618</v>
      </c>
      <c r="D127708">
        <v>227706</v>
      </c>
      <c r="F127708">
        <v>0</v>
      </c>
      <c r="G127708">
        <v>0</v>
      </c>
      <c r="H127708">
        <v>16.829699999999999</v>
      </c>
    </row>
    <row r="127709" spans="1:8" x14ac:dyDescent="0.2">
      <c r="A127709" s="2">
        <v>45421</v>
      </c>
      <c r="B127709" s="1" t="s">
        <v>29685</v>
      </c>
      <c r="C127709" s="1" t="s">
        <v>144619</v>
      </c>
      <c r="D127709">
        <v>227707</v>
      </c>
      <c r="F127709">
        <v>0</v>
      </c>
      <c r="G127709">
        <v>1</v>
      </c>
      <c r="H127709">
        <v>51.176000000000002</v>
      </c>
    </row>
    <row r="127710" spans="1:8" x14ac:dyDescent="0.2">
      <c r="A127710" s="2">
        <v>45692</v>
      </c>
      <c r="B127710" s="1" t="s">
        <v>47865</v>
      </c>
      <c r="C127710" s="1" t="s">
        <v>144620</v>
      </c>
      <c r="D127710">
        <v>227708</v>
      </c>
      <c r="E127710">
        <v>51000</v>
      </c>
      <c r="F127710">
        <v>1</v>
      </c>
      <c r="G127710">
        <v>1</v>
      </c>
      <c r="H127710">
        <v>259.18</v>
      </c>
    </row>
    <row r="127711" spans="1:8" x14ac:dyDescent="0.2">
      <c r="A127711" s="2">
        <v>45692</v>
      </c>
      <c r="B127711" s="1" t="s">
        <v>132830</v>
      </c>
      <c r="C127711" s="1" t="s">
        <v>144621</v>
      </c>
      <c r="D127711">
        <v>227709</v>
      </c>
      <c r="E127711">
        <v>31000</v>
      </c>
      <c r="F127711">
        <v>1</v>
      </c>
      <c r="G127711">
        <v>1</v>
      </c>
      <c r="H127711">
        <v>128.76</v>
      </c>
    </row>
    <row r="127712" spans="1:8" x14ac:dyDescent="0.2">
      <c r="A127712" s="2">
        <v>45692</v>
      </c>
      <c r="B127712" s="1" t="s">
        <v>20248</v>
      </c>
      <c r="C127712" s="1" t="s">
        <v>144622</v>
      </c>
      <c r="D127712">
        <v>227710</v>
      </c>
      <c r="E127712">
        <v>52440</v>
      </c>
      <c r="F127712">
        <v>0</v>
      </c>
      <c r="G127712">
        <v>1</v>
      </c>
      <c r="H127712">
        <v>5318.64</v>
      </c>
    </row>
    <row r="127713" spans="1:8" x14ac:dyDescent="0.2">
      <c r="A127713" s="2">
        <v>45692</v>
      </c>
      <c r="B127713" s="1" t="s">
        <v>2893</v>
      </c>
      <c r="C127713" s="1" t="s">
        <v>144623</v>
      </c>
      <c r="D127713">
        <v>227711</v>
      </c>
      <c r="F127713">
        <v>0</v>
      </c>
      <c r="G127713">
        <v>0</v>
      </c>
      <c r="H127713">
        <v>704.45060000000001</v>
      </c>
    </row>
    <row r="127714" spans="1:8" x14ac:dyDescent="0.2">
      <c r="A127714" s="2">
        <v>45692</v>
      </c>
      <c r="B127714" s="1" t="s">
        <v>19740</v>
      </c>
      <c r="C127714" s="1" t="s">
        <v>144624</v>
      </c>
      <c r="D127714">
        <v>227712</v>
      </c>
      <c r="E127714">
        <v>21312</v>
      </c>
      <c r="F127714">
        <v>0</v>
      </c>
      <c r="G127714">
        <v>0</v>
      </c>
      <c r="H127714">
        <v>-19.96</v>
      </c>
    </row>
    <row r="127715" spans="1:8" x14ac:dyDescent="0.2">
      <c r="A127715" s="2">
        <v>45692</v>
      </c>
      <c r="B127715" s="1" t="s">
        <v>6652</v>
      </c>
      <c r="C127715" s="1" t="s">
        <v>144625</v>
      </c>
      <c r="D127715">
        <v>227713</v>
      </c>
      <c r="E127715">
        <v>22000</v>
      </c>
      <c r="F127715">
        <v>1</v>
      </c>
      <c r="G127715">
        <v>1</v>
      </c>
      <c r="H127715">
        <v>119.77</v>
      </c>
    </row>
    <row r="127716" spans="1:8" x14ac:dyDescent="0.2">
      <c r="A127716" s="2">
        <v>45279</v>
      </c>
      <c r="B127716" s="1" t="s">
        <v>4174</v>
      </c>
      <c r="C127716" s="1" t="s">
        <v>144626</v>
      </c>
      <c r="D127716">
        <v>227714</v>
      </c>
      <c r="E127716">
        <v>21329</v>
      </c>
      <c r="F127716">
        <v>0</v>
      </c>
      <c r="G127716">
        <v>0</v>
      </c>
      <c r="H127716">
        <v>-232.24</v>
      </c>
    </row>
    <row r="127717" spans="1:8" x14ac:dyDescent="0.2">
      <c r="A127717" s="2">
        <v>45279</v>
      </c>
      <c r="B127717" s="1" t="s">
        <v>2893</v>
      </c>
      <c r="C127717" s="1" t="s">
        <v>144627</v>
      </c>
      <c r="D127717">
        <v>227715</v>
      </c>
      <c r="E127717">
        <v>10000</v>
      </c>
      <c r="F127717">
        <v>0</v>
      </c>
      <c r="G127717">
        <v>0</v>
      </c>
      <c r="H127717">
        <v>77.290000000000006</v>
      </c>
    </row>
    <row r="127718" spans="1:8" x14ac:dyDescent="0.2">
      <c r="A127718" s="2">
        <v>45279</v>
      </c>
      <c r="B127718" s="1" t="s">
        <v>15717</v>
      </c>
      <c r="C127718" s="1" t="s">
        <v>144628</v>
      </c>
      <c r="D127718">
        <v>227716</v>
      </c>
      <c r="E127718">
        <v>10090</v>
      </c>
      <c r="F127718">
        <v>0</v>
      </c>
      <c r="G127718">
        <v>0</v>
      </c>
      <c r="H127718">
        <v>-31.84</v>
      </c>
    </row>
    <row r="127719" spans="1:8" x14ac:dyDescent="0.2">
      <c r="A127719" s="2">
        <v>45279</v>
      </c>
      <c r="B127719" s="1" t="s">
        <v>2893</v>
      </c>
      <c r="C127719" s="1" t="s">
        <v>144629</v>
      </c>
      <c r="D127719">
        <v>227717</v>
      </c>
      <c r="E127719">
        <v>44000</v>
      </c>
      <c r="F127719">
        <v>0</v>
      </c>
      <c r="G127719">
        <v>0</v>
      </c>
      <c r="H127719">
        <v>0</v>
      </c>
    </row>
    <row r="127720" spans="1:8" x14ac:dyDescent="0.2">
      <c r="A127720" s="2">
        <v>45279</v>
      </c>
      <c r="B127720" s="1" t="s">
        <v>127356</v>
      </c>
      <c r="C127720" s="1" t="s">
        <v>144630</v>
      </c>
      <c r="D127720">
        <v>227718</v>
      </c>
      <c r="E127720">
        <v>44000</v>
      </c>
      <c r="F127720">
        <v>1</v>
      </c>
      <c r="G127720">
        <v>1</v>
      </c>
      <c r="H127720">
        <v>0</v>
      </c>
    </row>
    <row r="127721" spans="1:8" x14ac:dyDescent="0.2">
      <c r="A127721" s="2">
        <v>45279</v>
      </c>
      <c r="B127721" s="1" t="s">
        <v>2893</v>
      </c>
      <c r="C127721" s="1" t="s">
        <v>144631</v>
      </c>
      <c r="D127721">
        <v>227719</v>
      </c>
      <c r="F127721">
        <v>0</v>
      </c>
      <c r="G127721">
        <v>0</v>
      </c>
      <c r="H127721">
        <v>20.055700000000002</v>
      </c>
    </row>
    <row r="127722" spans="1:8" x14ac:dyDescent="0.2">
      <c r="A127722" s="2">
        <v>45279</v>
      </c>
      <c r="B127722" s="1" t="s">
        <v>2893</v>
      </c>
      <c r="C127722" s="1" t="s">
        <v>144632</v>
      </c>
      <c r="D127722">
        <v>227720</v>
      </c>
      <c r="F127722">
        <v>0</v>
      </c>
      <c r="G127722">
        <v>0</v>
      </c>
      <c r="H127722">
        <v>1344.712</v>
      </c>
    </row>
    <row r="127723" spans="1:8" x14ac:dyDescent="0.2">
      <c r="A127723" s="2">
        <v>45279</v>
      </c>
      <c r="B127723" s="1" t="s">
        <v>2893</v>
      </c>
      <c r="C127723" s="1" t="s">
        <v>144633</v>
      </c>
      <c r="D127723">
        <v>227721</v>
      </c>
      <c r="F127723">
        <v>0</v>
      </c>
      <c r="G127723">
        <v>0</v>
      </c>
      <c r="H127723">
        <v>539.64800000000002</v>
      </c>
    </row>
    <row r="127724" spans="1:8" x14ac:dyDescent="0.2">
      <c r="A127724" s="2">
        <v>45279</v>
      </c>
      <c r="B127724" s="1" t="s">
        <v>2893</v>
      </c>
      <c r="C127724" s="1" t="s">
        <v>144634</v>
      </c>
      <c r="D127724">
        <v>227722</v>
      </c>
      <c r="F127724">
        <v>0</v>
      </c>
      <c r="G127724">
        <v>0</v>
      </c>
      <c r="H127724">
        <v>6.8639999999999999</v>
      </c>
    </row>
    <row r="127725" spans="1:8" x14ac:dyDescent="0.2">
      <c r="A127725" s="2">
        <v>45279</v>
      </c>
      <c r="B127725" s="1" t="s">
        <v>21872</v>
      </c>
      <c r="C127725" s="1" t="s">
        <v>144635</v>
      </c>
      <c r="D127725">
        <v>227723</v>
      </c>
      <c r="F127725">
        <v>0</v>
      </c>
      <c r="G127725">
        <v>1</v>
      </c>
      <c r="H127725">
        <v>48.776000000000003</v>
      </c>
    </row>
    <row r="127726" spans="1:8" x14ac:dyDescent="0.2">
      <c r="A127726" s="2">
        <v>45279</v>
      </c>
      <c r="B127726" s="1" t="s">
        <v>2893</v>
      </c>
      <c r="C127726" s="1" t="s">
        <v>144636</v>
      </c>
      <c r="D127726">
        <v>227724</v>
      </c>
      <c r="F127726">
        <v>0</v>
      </c>
      <c r="G127726">
        <v>0</v>
      </c>
      <c r="H127726">
        <v>10.9925</v>
      </c>
    </row>
    <row r="127727" spans="1:8" x14ac:dyDescent="0.2">
      <c r="A127727" s="2">
        <v>45279</v>
      </c>
      <c r="B127727" s="1" t="s">
        <v>2893</v>
      </c>
      <c r="C127727" s="1" t="s">
        <v>144637</v>
      </c>
      <c r="D127727">
        <v>227725</v>
      </c>
      <c r="F127727">
        <v>0</v>
      </c>
      <c r="G127727">
        <v>0</v>
      </c>
      <c r="H127727">
        <v>1.177</v>
      </c>
    </row>
    <row r="127728" spans="1:8" x14ac:dyDescent="0.2">
      <c r="A127728" s="2">
        <v>45279</v>
      </c>
      <c r="B127728" s="1" t="s">
        <v>2893</v>
      </c>
      <c r="C127728" s="1" t="s">
        <v>144638</v>
      </c>
      <c r="D127728">
        <v>227726</v>
      </c>
      <c r="F127728">
        <v>0</v>
      </c>
      <c r="G127728">
        <v>0</v>
      </c>
      <c r="H127728">
        <v>323.06400000000002</v>
      </c>
    </row>
    <row r="127729" spans="1:8" x14ac:dyDescent="0.2">
      <c r="A127729" s="2">
        <v>45279</v>
      </c>
      <c r="B127729" s="1" t="s">
        <v>2893</v>
      </c>
      <c r="C127729" s="1" t="s">
        <v>144639</v>
      </c>
      <c r="D127729">
        <v>227727</v>
      </c>
      <c r="F127729">
        <v>0</v>
      </c>
      <c r="G127729">
        <v>0</v>
      </c>
      <c r="H127729">
        <v>424.49599999999998</v>
      </c>
    </row>
    <row r="127730" spans="1:8" x14ac:dyDescent="0.2">
      <c r="A127730" s="2">
        <v>45421</v>
      </c>
      <c r="B127730" s="1" t="s">
        <v>2893</v>
      </c>
      <c r="C127730" s="1" t="s">
        <v>144640</v>
      </c>
      <c r="D127730">
        <v>227728</v>
      </c>
      <c r="E127730">
        <v>10110</v>
      </c>
      <c r="F127730">
        <v>0</v>
      </c>
      <c r="G127730">
        <v>0</v>
      </c>
      <c r="H127730">
        <v>90.99</v>
      </c>
    </row>
    <row r="127731" spans="1:8" x14ac:dyDescent="0.2">
      <c r="A127731" s="2">
        <v>45421</v>
      </c>
      <c r="B127731" s="1" t="s">
        <v>2893</v>
      </c>
      <c r="C127731" s="1" t="s">
        <v>144641</v>
      </c>
      <c r="D127731">
        <v>227729</v>
      </c>
      <c r="E127731">
        <v>10410</v>
      </c>
      <c r="F127731">
        <v>0</v>
      </c>
      <c r="G127731">
        <v>0</v>
      </c>
      <c r="H127731">
        <v>0</v>
      </c>
    </row>
    <row r="127732" spans="1:8" x14ac:dyDescent="0.2">
      <c r="A127732" s="2">
        <v>45518</v>
      </c>
      <c r="B127732" s="1" t="s">
        <v>2893</v>
      </c>
      <c r="C127732" s="1" t="s">
        <v>144642</v>
      </c>
      <c r="D127732">
        <v>227730</v>
      </c>
      <c r="F127732">
        <v>0</v>
      </c>
      <c r="G127732">
        <v>0</v>
      </c>
      <c r="H127732">
        <v>376.16</v>
      </c>
    </row>
    <row r="127733" spans="1:8" x14ac:dyDescent="0.2">
      <c r="A127733" s="2">
        <v>45518</v>
      </c>
      <c r="B127733" s="1" t="s">
        <v>2893</v>
      </c>
      <c r="C127733" s="1" t="s">
        <v>144643</v>
      </c>
      <c r="D127733">
        <v>227731</v>
      </c>
      <c r="F127733">
        <v>0</v>
      </c>
      <c r="G127733">
        <v>0</v>
      </c>
      <c r="H127733">
        <v>308.16800000000001</v>
      </c>
    </row>
    <row r="127734" spans="1:8" x14ac:dyDescent="0.2">
      <c r="A127734" s="2">
        <v>45518</v>
      </c>
      <c r="B127734" s="1" t="s">
        <v>35877</v>
      </c>
      <c r="C127734" s="1" t="s">
        <v>144644</v>
      </c>
      <c r="D127734">
        <v>227732</v>
      </c>
      <c r="F127734">
        <v>0</v>
      </c>
      <c r="G127734">
        <v>1</v>
      </c>
      <c r="H127734">
        <v>111.96</v>
      </c>
    </row>
    <row r="127735" spans="1:8" x14ac:dyDescent="0.2">
      <c r="A127735" s="2">
        <v>45518</v>
      </c>
      <c r="B127735" s="1" t="s">
        <v>5825</v>
      </c>
      <c r="C127735" s="1" t="s">
        <v>144645</v>
      </c>
      <c r="D127735">
        <v>227733</v>
      </c>
      <c r="E127735">
        <v>10000</v>
      </c>
      <c r="F127735">
        <v>0</v>
      </c>
      <c r="G127735">
        <v>1</v>
      </c>
      <c r="H127735">
        <v>705.976</v>
      </c>
    </row>
    <row r="127736" spans="1:8" x14ac:dyDescent="0.2">
      <c r="A127736" s="2">
        <v>45518</v>
      </c>
      <c r="B127736" s="1" t="s">
        <v>2893</v>
      </c>
      <c r="C127736" s="1" t="s">
        <v>144646</v>
      </c>
      <c r="D127736">
        <v>227734</v>
      </c>
      <c r="F127736">
        <v>0</v>
      </c>
      <c r="G127736">
        <v>0</v>
      </c>
      <c r="H127736">
        <v>316.56799999999998</v>
      </c>
    </row>
    <row r="127737" spans="1:8" x14ac:dyDescent="0.2">
      <c r="A127737" s="2">
        <v>45518</v>
      </c>
      <c r="B127737" s="1" t="s">
        <v>2893</v>
      </c>
      <c r="C127737" s="1" t="s">
        <v>144647</v>
      </c>
      <c r="D127737">
        <v>227735</v>
      </c>
      <c r="E127737">
        <v>43500</v>
      </c>
      <c r="F127737">
        <v>0</v>
      </c>
      <c r="G127737">
        <v>0</v>
      </c>
      <c r="H127737">
        <v>815.59199999999998</v>
      </c>
    </row>
    <row r="127738" spans="1:8" x14ac:dyDescent="0.2">
      <c r="A127738" s="2">
        <v>45337</v>
      </c>
      <c r="B127738" s="1" t="s">
        <v>2893</v>
      </c>
      <c r="C127738" s="1" t="s">
        <v>144648</v>
      </c>
      <c r="D127738">
        <v>227736</v>
      </c>
      <c r="E127738">
        <v>10257</v>
      </c>
      <c r="F127738">
        <v>0</v>
      </c>
      <c r="G127738">
        <v>0</v>
      </c>
      <c r="H127738">
        <v>198.86</v>
      </c>
    </row>
    <row r="127739" spans="1:8" x14ac:dyDescent="0.2">
      <c r="A127739" s="2">
        <v>45337</v>
      </c>
      <c r="B127739" s="1" t="s">
        <v>2893</v>
      </c>
      <c r="C127739" s="1" t="s">
        <v>144649</v>
      </c>
      <c r="D127739">
        <v>227737</v>
      </c>
      <c r="F127739">
        <v>0</v>
      </c>
      <c r="G127739">
        <v>0</v>
      </c>
      <c r="H127739">
        <v>2.3919999999999999</v>
      </c>
    </row>
    <row r="127740" spans="1:8" x14ac:dyDescent="0.2">
      <c r="A127740" s="2">
        <v>45337</v>
      </c>
      <c r="B127740" s="1" t="s">
        <v>2893</v>
      </c>
      <c r="C127740" s="1" t="s">
        <v>144650</v>
      </c>
      <c r="D127740">
        <v>227738</v>
      </c>
      <c r="F127740">
        <v>0</v>
      </c>
      <c r="G127740">
        <v>0</v>
      </c>
      <c r="H127740">
        <v>303.92</v>
      </c>
    </row>
    <row r="127741" spans="1:8" x14ac:dyDescent="0.2">
      <c r="A127741" s="2">
        <v>45337</v>
      </c>
      <c r="B127741" s="1" t="s">
        <v>2893</v>
      </c>
      <c r="C127741" s="1" t="s">
        <v>144651</v>
      </c>
      <c r="D127741">
        <v>227739</v>
      </c>
      <c r="F127741">
        <v>0</v>
      </c>
      <c r="G127741">
        <v>0</v>
      </c>
      <c r="H127741">
        <v>222.03200000000001</v>
      </c>
    </row>
    <row r="127742" spans="1:8" x14ac:dyDescent="0.2">
      <c r="A127742" s="2">
        <v>45337</v>
      </c>
      <c r="B127742" s="1" t="s">
        <v>2893</v>
      </c>
      <c r="C127742" s="1" t="s">
        <v>144652</v>
      </c>
      <c r="D127742">
        <v>227740</v>
      </c>
      <c r="F127742">
        <v>0</v>
      </c>
      <c r="G127742">
        <v>0</v>
      </c>
      <c r="H127742">
        <v>85.447999999999993</v>
      </c>
    </row>
    <row r="127743" spans="1:8" x14ac:dyDescent="0.2">
      <c r="A127743" s="2">
        <v>45703</v>
      </c>
      <c r="B127743" s="1" t="s">
        <v>27236</v>
      </c>
      <c r="C127743" s="1" t="s">
        <v>144653</v>
      </c>
      <c r="D127743">
        <v>227741</v>
      </c>
      <c r="F127743">
        <v>0</v>
      </c>
      <c r="G127743">
        <v>1</v>
      </c>
      <c r="H127743">
        <v>0</v>
      </c>
    </row>
    <row r="127744" spans="1:8" x14ac:dyDescent="0.2">
      <c r="A127744" s="2">
        <v>45703</v>
      </c>
      <c r="B127744" s="1" t="s">
        <v>11165</v>
      </c>
      <c r="C127744" s="1" t="s">
        <v>144654</v>
      </c>
      <c r="D127744">
        <v>227742</v>
      </c>
      <c r="F127744">
        <v>0</v>
      </c>
      <c r="G127744">
        <v>1</v>
      </c>
      <c r="H127744">
        <v>0</v>
      </c>
    </row>
    <row r="127745" spans="1:8" x14ac:dyDescent="0.2">
      <c r="A127745" s="2">
        <v>45703</v>
      </c>
      <c r="B127745" s="1" t="s">
        <v>21730</v>
      </c>
      <c r="C127745" s="1" t="s">
        <v>144655</v>
      </c>
      <c r="D127745">
        <v>227743</v>
      </c>
      <c r="E127745">
        <v>51000</v>
      </c>
      <c r="F127745">
        <v>0</v>
      </c>
      <c r="G127745">
        <v>1</v>
      </c>
      <c r="H127745">
        <v>0</v>
      </c>
    </row>
    <row r="127746" spans="1:8" x14ac:dyDescent="0.2">
      <c r="A127746" s="2">
        <v>45703</v>
      </c>
      <c r="B127746" s="1" t="s">
        <v>144656</v>
      </c>
      <c r="C127746" s="1" t="s">
        <v>144657</v>
      </c>
      <c r="D127746">
        <v>227744</v>
      </c>
      <c r="F127746">
        <v>0</v>
      </c>
      <c r="G127746">
        <v>1</v>
      </c>
      <c r="H127746">
        <v>347.77749999999997</v>
      </c>
    </row>
    <row r="127747" spans="1:8" x14ac:dyDescent="0.2">
      <c r="A127747" s="2">
        <v>45703</v>
      </c>
      <c r="B127747" s="1" t="s">
        <v>2893</v>
      </c>
      <c r="C127747" s="1" t="s">
        <v>144658</v>
      </c>
      <c r="D127747">
        <v>227745</v>
      </c>
      <c r="F127747">
        <v>0</v>
      </c>
      <c r="G127747">
        <v>0</v>
      </c>
      <c r="H127747">
        <v>10.216100000000001</v>
      </c>
    </row>
    <row r="127748" spans="1:8" x14ac:dyDescent="0.2">
      <c r="A127748" s="2">
        <v>45703</v>
      </c>
      <c r="B127748" s="1" t="s">
        <v>2893</v>
      </c>
      <c r="C127748" s="1" t="s">
        <v>144659</v>
      </c>
      <c r="D127748">
        <v>227746</v>
      </c>
      <c r="F127748">
        <v>0</v>
      </c>
      <c r="G127748">
        <v>0</v>
      </c>
      <c r="H127748">
        <v>63.968000000000004</v>
      </c>
    </row>
    <row r="127749" spans="1:8" x14ac:dyDescent="0.2">
      <c r="A127749" s="2">
        <v>45703</v>
      </c>
      <c r="B127749" s="1" t="s">
        <v>2893</v>
      </c>
      <c r="C127749" s="1" t="s">
        <v>144660</v>
      </c>
      <c r="D127749">
        <v>227747</v>
      </c>
      <c r="F127749">
        <v>0</v>
      </c>
      <c r="G127749">
        <v>0</v>
      </c>
      <c r="H127749">
        <v>118.024</v>
      </c>
    </row>
    <row r="127750" spans="1:8" x14ac:dyDescent="0.2">
      <c r="A127750" s="2">
        <v>45703</v>
      </c>
      <c r="B127750" s="1" t="s">
        <v>2893</v>
      </c>
      <c r="C127750" s="1" t="s">
        <v>144661</v>
      </c>
      <c r="D127750">
        <v>227748</v>
      </c>
      <c r="F127750">
        <v>0</v>
      </c>
      <c r="G127750">
        <v>0</v>
      </c>
      <c r="H127750">
        <v>41.567999999999998</v>
      </c>
    </row>
    <row r="127751" spans="1:8" x14ac:dyDescent="0.2">
      <c r="A127751" s="2">
        <v>45703</v>
      </c>
      <c r="B127751" s="1" t="s">
        <v>2893</v>
      </c>
      <c r="C127751" s="1" t="s">
        <v>144662</v>
      </c>
      <c r="D127751">
        <v>227749</v>
      </c>
      <c r="F127751">
        <v>0</v>
      </c>
      <c r="G127751">
        <v>0</v>
      </c>
      <c r="H127751">
        <v>155.19200000000001</v>
      </c>
    </row>
    <row r="127752" spans="1:8" x14ac:dyDescent="0.2">
      <c r="A127752" s="2">
        <v>45703</v>
      </c>
      <c r="B127752" s="1" t="s">
        <v>2893</v>
      </c>
      <c r="C127752" s="1" t="s">
        <v>144663</v>
      </c>
      <c r="D127752">
        <v>227750</v>
      </c>
      <c r="F127752">
        <v>0</v>
      </c>
      <c r="G127752">
        <v>0</v>
      </c>
      <c r="H127752">
        <v>5.2690999999999999</v>
      </c>
    </row>
    <row r="127753" spans="1:8" x14ac:dyDescent="0.2">
      <c r="A127753" s="2">
        <v>45317</v>
      </c>
      <c r="B127753" s="1" t="s">
        <v>2893</v>
      </c>
      <c r="C127753" s="1" t="s">
        <v>144664</v>
      </c>
      <c r="D127753">
        <v>227751</v>
      </c>
      <c r="F127753">
        <v>0</v>
      </c>
      <c r="G127753">
        <v>0</v>
      </c>
      <c r="H127753">
        <v>225.96</v>
      </c>
    </row>
    <row r="127754" spans="1:8" x14ac:dyDescent="0.2">
      <c r="A127754" s="2">
        <v>45317</v>
      </c>
      <c r="B127754" s="1" t="s">
        <v>2893</v>
      </c>
      <c r="C127754" s="1" t="s">
        <v>144665</v>
      </c>
      <c r="D127754">
        <v>227752</v>
      </c>
      <c r="F127754">
        <v>0</v>
      </c>
      <c r="G127754">
        <v>0</v>
      </c>
      <c r="H127754">
        <v>137.928</v>
      </c>
    </row>
    <row r="127755" spans="1:8" x14ac:dyDescent="0.2">
      <c r="A127755" s="2">
        <v>45288</v>
      </c>
      <c r="B127755" s="1" t="s">
        <v>2893</v>
      </c>
      <c r="C127755" s="1" t="s">
        <v>144666</v>
      </c>
      <c r="D127755">
        <v>227753</v>
      </c>
      <c r="F127755">
        <v>0</v>
      </c>
      <c r="G127755">
        <v>0</v>
      </c>
      <c r="H127755">
        <v>81.040000000000006</v>
      </c>
    </row>
    <row r="127756" spans="1:8" x14ac:dyDescent="0.2">
      <c r="A127756" s="2">
        <v>45288</v>
      </c>
      <c r="B127756" s="1" t="s">
        <v>2893</v>
      </c>
      <c r="C127756" s="1" t="s">
        <v>144667</v>
      </c>
      <c r="D127756">
        <v>227754</v>
      </c>
      <c r="F127756">
        <v>0</v>
      </c>
      <c r="G127756">
        <v>0</v>
      </c>
      <c r="H127756">
        <v>273.35199999999998</v>
      </c>
    </row>
    <row r="127757" spans="1:8" x14ac:dyDescent="0.2">
      <c r="A127757" s="2">
        <v>45288</v>
      </c>
      <c r="B127757" s="1" t="s">
        <v>2893</v>
      </c>
      <c r="C127757" s="1" t="s">
        <v>144668</v>
      </c>
      <c r="D127757">
        <v>227755</v>
      </c>
      <c r="F127757">
        <v>0</v>
      </c>
      <c r="G127757">
        <v>0</v>
      </c>
      <c r="H127757">
        <v>1053.3599999999999</v>
      </c>
    </row>
    <row r="127758" spans="1:8" x14ac:dyDescent="0.2">
      <c r="A127758" s="2">
        <v>45288</v>
      </c>
      <c r="B127758" s="1" t="s">
        <v>2893</v>
      </c>
      <c r="C127758" s="1" t="s">
        <v>144669</v>
      </c>
      <c r="D127758">
        <v>227756</v>
      </c>
      <c r="F127758">
        <v>0</v>
      </c>
      <c r="G127758">
        <v>0</v>
      </c>
      <c r="H127758">
        <v>17.416</v>
      </c>
    </row>
    <row r="127759" spans="1:8" x14ac:dyDescent="0.2">
      <c r="A127759" s="2">
        <v>45288</v>
      </c>
      <c r="B127759" s="1" t="s">
        <v>26974</v>
      </c>
      <c r="C127759" s="1" t="s">
        <v>144670</v>
      </c>
      <c r="D127759">
        <v>227757</v>
      </c>
      <c r="E127759">
        <v>10250</v>
      </c>
      <c r="F127759">
        <v>0</v>
      </c>
      <c r="G127759">
        <v>1</v>
      </c>
      <c r="H127759">
        <v>0</v>
      </c>
    </row>
    <row r="127760" spans="1:8" x14ac:dyDescent="0.2">
      <c r="A127760" s="2">
        <v>45636</v>
      </c>
      <c r="B127760" s="1" t="s">
        <v>18740</v>
      </c>
      <c r="C127760" s="1" t="s">
        <v>144671</v>
      </c>
      <c r="D127760">
        <v>227758</v>
      </c>
      <c r="E127760">
        <v>10257</v>
      </c>
      <c r="F127760">
        <v>1</v>
      </c>
      <c r="G127760">
        <v>1</v>
      </c>
      <c r="H127760">
        <v>252.13</v>
      </c>
    </row>
    <row r="127761" spans="1:8" x14ac:dyDescent="0.2">
      <c r="A127761" s="2">
        <v>45636</v>
      </c>
      <c r="B127761" s="1" t="s">
        <v>2893</v>
      </c>
      <c r="C127761" s="1" t="s">
        <v>144672</v>
      </c>
      <c r="D127761">
        <v>227759</v>
      </c>
      <c r="F127761">
        <v>0</v>
      </c>
      <c r="G127761">
        <v>0</v>
      </c>
      <c r="H127761">
        <v>238.72</v>
      </c>
    </row>
    <row r="127762" spans="1:8" x14ac:dyDescent="0.2">
      <c r="A127762" s="2">
        <v>45636</v>
      </c>
      <c r="B127762" s="1" t="s">
        <v>2893</v>
      </c>
      <c r="C127762" s="1" t="s">
        <v>144673</v>
      </c>
      <c r="D127762">
        <v>227760</v>
      </c>
      <c r="F127762">
        <v>0</v>
      </c>
      <c r="G127762">
        <v>0</v>
      </c>
      <c r="H127762">
        <v>109.568</v>
      </c>
    </row>
    <row r="127763" spans="1:8" x14ac:dyDescent="0.2">
      <c r="A127763" s="2">
        <v>45636</v>
      </c>
      <c r="B127763" s="1" t="s">
        <v>2893</v>
      </c>
      <c r="C127763" s="1" t="s">
        <v>144674</v>
      </c>
      <c r="D127763">
        <v>227761</v>
      </c>
      <c r="E127763">
        <v>21000</v>
      </c>
      <c r="F127763">
        <v>0</v>
      </c>
      <c r="G127763">
        <v>0</v>
      </c>
      <c r="H127763">
        <v>0</v>
      </c>
    </row>
    <row r="127764" spans="1:8" x14ac:dyDescent="0.2">
      <c r="A127764" s="2">
        <v>45636</v>
      </c>
      <c r="B127764" s="1" t="s">
        <v>2893</v>
      </c>
      <c r="C127764" s="1" t="s">
        <v>144675</v>
      </c>
      <c r="D127764">
        <v>227762</v>
      </c>
      <c r="E127764">
        <v>10000</v>
      </c>
      <c r="F127764">
        <v>0</v>
      </c>
      <c r="G127764">
        <v>0</v>
      </c>
      <c r="H127764">
        <v>18</v>
      </c>
    </row>
    <row r="127765" spans="1:8" x14ac:dyDescent="0.2">
      <c r="A127765" s="2">
        <v>45636</v>
      </c>
      <c r="B127765" s="1" t="s">
        <v>50431</v>
      </c>
      <c r="C127765" s="1" t="s">
        <v>144676</v>
      </c>
      <c r="D127765">
        <v>227763</v>
      </c>
      <c r="F127765">
        <v>0</v>
      </c>
      <c r="G127765">
        <v>1</v>
      </c>
      <c r="H127765">
        <v>0</v>
      </c>
    </row>
    <row r="127766" spans="1:8" x14ac:dyDescent="0.2">
      <c r="A127766" s="2">
        <v>45387</v>
      </c>
      <c r="B127766" s="1" t="s">
        <v>36992</v>
      </c>
      <c r="C127766" s="1" t="s">
        <v>144677</v>
      </c>
      <c r="D127766">
        <v>227764</v>
      </c>
      <c r="E127766">
        <v>21300</v>
      </c>
      <c r="F127766">
        <v>1</v>
      </c>
      <c r="G127766">
        <v>1</v>
      </c>
      <c r="H127766">
        <v>0</v>
      </c>
    </row>
    <row r="127767" spans="1:8" x14ac:dyDescent="0.2">
      <c r="A127767" s="2">
        <v>45334</v>
      </c>
      <c r="B127767" s="1" t="s">
        <v>2893</v>
      </c>
      <c r="C127767" s="1" t="s">
        <v>144678</v>
      </c>
      <c r="D127767">
        <v>227765</v>
      </c>
      <c r="E127767">
        <v>10000</v>
      </c>
      <c r="F127767">
        <v>0</v>
      </c>
      <c r="G127767">
        <v>0</v>
      </c>
      <c r="H127767">
        <v>-203.648</v>
      </c>
    </row>
    <row r="127768" spans="1:8" x14ac:dyDescent="0.2">
      <c r="A127768" s="2">
        <v>45334</v>
      </c>
      <c r="B127768" s="1" t="s">
        <v>2893</v>
      </c>
      <c r="C127768" s="1" t="s">
        <v>144679</v>
      </c>
      <c r="D127768">
        <v>227766</v>
      </c>
      <c r="F127768">
        <v>0</v>
      </c>
      <c r="G127768">
        <v>0</v>
      </c>
      <c r="H127768">
        <v>323.08800000000002</v>
      </c>
    </row>
    <row r="127769" spans="1:8" x14ac:dyDescent="0.2">
      <c r="A127769" s="2">
        <v>45334</v>
      </c>
      <c r="B127769" s="1" t="s">
        <v>2893</v>
      </c>
      <c r="C127769" s="1" t="s">
        <v>144680</v>
      </c>
      <c r="D127769">
        <v>227767</v>
      </c>
      <c r="F127769">
        <v>0</v>
      </c>
      <c r="G127769">
        <v>0</v>
      </c>
      <c r="H127769">
        <v>1.048</v>
      </c>
    </row>
    <row r="127770" spans="1:8" x14ac:dyDescent="0.2">
      <c r="A127770" s="2">
        <v>45334</v>
      </c>
      <c r="B127770" s="1" t="s">
        <v>2893</v>
      </c>
      <c r="C127770" s="1" t="s">
        <v>144681</v>
      </c>
      <c r="D127770">
        <v>227768</v>
      </c>
      <c r="F127770">
        <v>0</v>
      </c>
      <c r="G127770">
        <v>0</v>
      </c>
      <c r="H127770">
        <v>73.64</v>
      </c>
    </row>
    <row r="127771" spans="1:8" x14ac:dyDescent="0.2">
      <c r="A127771" s="2">
        <v>45334</v>
      </c>
      <c r="B127771" s="1" t="s">
        <v>2893</v>
      </c>
      <c r="C127771" s="1" t="s">
        <v>144682</v>
      </c>
      <c r="D127771">
        <v>227769</v>
      </c>
      <c r="F127771">
        <v>0</v>
      </c>
      <c r="G127771">
        <v>0</v>
      </c>
      <c r="H127771">
        <v>79.2</v>
      </c>
    </row>
    <row r="127772" spans="1:8" x14ac:dyDescent="0.2">
      <c r="A127772" s="2">
        <v>45334</v>
      </c>
      <c r="B127772" s="1" t="s">
        <v>2893</v>
      </c>
      <c r="C127772" s="1" t="s">
        <v>144683</v>
      </c>
      <c r="D127772">
        <v>227770</v>
      </c>
      <c r="E127772">
        <v>52220</v>
      </c>
      <c r="F127772">
        <v>0</v>
      </c>
      <c r="G127772">
        <v>0</v>
      </c>
      <c r="H127772">
        <v>0</v>
      </c>
    </row>
    <row r="127773" spans="1:8" x14ac:dyDescent="0.2">
      <c r="A127773" s="2">
        <v>45266</v>
      </c>
      <c r="B127773" s="1" t="s">
        <v>2893</v>
      </c>
      <c r="C127773" s="1" t="s">
        <v>144684</v>
      </c>
      <c r="D127773">
        <v>227771</v>
      </c>
      <c r="E127773">
        <v>51266</v>
      </c>
      <c r="F127773">
        <v>0</v>
      </c>
      <c r="G127773">
        <v>0</v>
      </c>
      <c r="H127773">
        <v>-45.16</v>
      </c>
    </row>
    <row r="127774" spans="1:8" x14ac:dyDescent="0.2">
      <c r="A127774" s="2">
        <v>45266</v>
      </c>
      <c r="B127774" s="1" t="s">
        <v>2893</v>
      </c>
      <c r="C127774" s="1" t="s">
        <v>144685</v>
      </c>
      <c r="D127774">
        <v>227772</v>
      </c>
      <c r="E127774">
        <v>31400</v>
      </c>
      <c r="F127774">
        <v>0</v>
      </c>
      <c r="G127774">
        <v>0</v>
      </c>
      <c r="H127774">
        <v>0</v>
      </c>
    </row>
    <row r="127775" spans="1:8" x14ac:dyDescent="0.2">
      <c r="A127775" s="2">
        <v>45266</v>
      </c>
      <c r="B127775" s="1" t="s">
        <v>2893</v>
      </c>
      <c r="C127775" s="1" t="s">
        <v>144686</v>
      </c>
      <c r="D127775">
        <v>227773</v>
      </c>
      <c r="E127775">
        <v>10000</v>
      </c>
      <c r="F127775">
        <v>0</v>
      </c>
      <c r="G127775">
        <v>0</v>
      </c>
      <c r="H127775">
        <v>0</v>
      </c>
    </row>
    <row r="127776" spans="1:8" x14ac:dyDescent="0.2">
      <c r="A127776" s="2">
        <v>45266</v>
      </c>
      <c r="B127776" s="1" t="s">
        <v>2893</v>
      </c>
      <c r="C127776" s="1" t="s">
        <v>144687</v>
      </c>
      <c r="D127776">
        <v>227774</v>
      </c>
      <c r="F127776">
        <v>0</v>
      </c>
      <c r="G127776">
        <v>0</v>
      </c>
      <c r="H127776">
        <v>47.192</v>
      </c>
    </row>
    <row r="127777" spans="1:8" x14ac:dyDescent="0.2">
      <c r="A127777" s="2">
        <v>45266</v>
      </c>
      <c r="B127777" s="1" t="s">
        <v>141247</v>
      </c>
      <c r="C127777" s="1" t="s">
        <v>144688</v>
      </c>
      <c r="D127777">
        <v>227775</v>
      </c>
      <c r="E127777">
        <v>23000</v>
      </c>
      <c r="F127777">
        <v>0</v>
      </c>
      <c r="G127777">
        <v>1</v>
      </c>
      <c r="H127777">
        <v>137.928</v>
      </c>
    </row>
    <row r="127778" spans="1:8" x14ac:dyDescent="0.2">
      <c r="A127778" s="2">
        <v>45266</v>
      </c>
      <c r="B127778" s="1" t="s">
        <v>54151</v>
      </c>
      <c r="C127778" s="1" t="s">
        <v>144689</v>
      </c>
      <c r="D127778">
        <v>227776</v>
      </c>
      <c r="E127778">
        <v>10431</v>
      </c>
      <c r="F127778">
        <v>0</v>
      </c>
      <c r="G127778">
        <v>0</v>
      </c>
      <c r="H127778">
        <v>0</v>
      </c>
    </row>
    <row r="127779" spans="1:8" x14ac:dyDescent="0.2">
      <c r="A127779" s="2">
        <v>45266</v>
      </c>
      <c r="B127779" s="1" t="s">
        <v>106529</v>
      </c>
      <c r="C127779" s="1" t="s">
        <v>144690</v>
      </c>
      <c r="D127779">
        <v>227777</v>
      </c>
      <c r="E127779">
        <v>10000</v>
      </c>
      <c r="F127779">
        <v>0</v>
      </c>
      <c r="G127779">
        <v>0</v>
      </c>
      <c r="H127779">
        <v>0</v>
      </c>
    </row>
    <row r="127780" spans="1:8" x14ac:dyDescent="0.2">
      <c r="A127780" s="2">
        <v>45266</v>
      </c>
      <c r="B127780" s="1" t="s">
        <v>2893</v>
      </c>
      <c r="C127780" s="1" t="s">
        <v>144691</v>
      </c>
      <c r="D127780">
        <v>227778</v>
      </c>
      <c r="F127780">
        <v>0</v>
      </c>
      <c r="G127780">
        <v>0</v>
      </c>
      <c r="H127780">
        <v>559.80039999999997</v>
      </c>
    </row>
    <row r="127781" spans="1:8" x14ac:dyDescent="0.2">
      <c r="A127781" s="2">
        <v>45266</v>
      </c>
      <c r="B127781" s="1" t="s">
        <v>2893</v>
      </c>
      <c r="C127781" s="1" t="s">
        <v>144692</v>
      </c>
      <c r="D127781">
        <v>227779</v>
      </c>
      <c r="F127781">
        <v>0</v>
      </c>
      <c r="G127781">
        <v>0</v>
      </c>
      <c r="H127781">
        <v>53.463999999999999</v>
      </c>
    </row>
    <row r="127782" spans="1:8" x14ac:dyDescent="0.2">
      <c r="A127782" s="2">
        <v>45266</v>
      </c>
      <c r="B127782" s="1" t="s">
        <v>2893</v>
      </c>
      <c r="C127782" s="1" t="s">
        <v>144693</v>
      </c>
      <c r="D127782">
        <v>227780</v>
      </c>
      <c r="F127782">
        <v>0</v>
      </c>
      <c r="G127782">
        <v>0</v>
      </c>
      <c r="H127782">
        <v>62.488</v>
      </c>
    </row>
    <row r="127783" spans="1:8" x14ac:dyDescent="0.2">
      <c r="A127783" s="2">
        <v>45266</v>
      </c>
      <c r="B127783" s="1" t="s">
        <v>2893</v>
      </c>
      <c r="C127783" s="1" t="s">
        <v>144694</v>
      </c>
      <c r="D127783">
        <v>227781</v>
      </c>
      <c r="F127783">
        <v>0</v>
      </c>
      <c r="G127783">
        <v>0</v>
      </c>
      <c r="H127783">
        <v>261.75200000000001</v>
      </c>
    </row>
    <row r="127784" spans="1:8" x14ac:dyDescent="0.2">
      <c r="A127784" s="2">
        <v>45266</v>
      </c>
      <c r="B127784" s="1" t="s">
        <v>2893</v>
      </c>
      <c r="C127784" s="1" t="s">
        <v>144695</v>
      </c>
      <c r="D127784">
        <v>227782</v>
      </c>
      <c r="F127784">
        <v>0</v>
      </c>
      <c r="G127784">
        <v>0</v>
      </c>
      <c r="H127784">
        <v>721.6</v>
      </c>
    </row>
    <row r="127785" spans="1:8" x14ac:dyDescent="0.2">
      <c r="A127785" s="2">
        <v>45243</v>
      </c>
      <c r="B127785" s="1" t="s">
        <v>2893</v>
      </c>
      <c r="C127785" s="1" t="s">
        <v>144696</v>
      </c>
      <c r="D127785">
        <v>227783</v>
      </c>
      <c r="E127785">
        <v>21312</v>
      </c>
      <c r="F127785">
        <v>0</v>
      </c>
      <c r="G127785">
        <v>0</v>
      </c>
      <c r="H127785">
        <v>211.74</v>
      </c>
    </row>
    <row r="127786" spans="1:8" x14ac:dyDescent="0.2">
      <c r="A127786" s="2">
        <v>45642</v>
      </c>
      <c r="B127786" s="1" t="s">
        <v>2893</v>
      </c>
      <c r="C127786" s="1" t="s">
        <v>144697</v>
      </c>
      <c r="D127786">
        <v>227784</v>
      </c>
      <c r="E127786">
        <v>21000</v>
      </c>
      <c r="F127786">
        <v>0</v>
      </c>
      <c r="G127786">
        <v>0</v>
      </c>
      <c r="H127786">
        <v>366.32</v>
      </c>
    </row>
    <row r="127787" spans="1:8" x14ac:dyDescent="0.2">
      <c r="A127787" s="2">
        <v>45460</v>
      </c>
      <c r="B127787" s="1" t="s">
        <v>2893</v>
      </c>
      <c r="C127787" s="1" t="s">
        <v>144698</v>
      </c>
      <c r="D127787">
        <v>227785</v>
      </c>
      <c r="F127787">
        <v>0</v>
      </c>
      <c r="G127787">
        <v>0</v>
      </c>
      <c r="H127787">
        <v>492.76799999999997</v>
      </c>
    </row>
    <row r="127788" spans="1:8" x14ac:dyDescent="0.2">
      <c r="A127788" s="2">
        <v>45460</v>
      </c>
      <c r="B127788" s="1" t="s">
        <v>2893</v>
      </c>
      <c r="C127788" s="1" t="s">
        <v>144699</v>
      </c>
      <c r="D127788">
        <v>227786</v>
      </c>
      <c r="F127788">
        <v>0</v>
      </c>
      <c r="G127788">
        <v>0</v>
      </c>
      <c r="H127788">
        <v>39.840000000000003</v>
      </c>
    </row>
    <row r="127789" spans="1:8" x14ac:dyDescent="0.2">
      <c r="A127789" s="2">
        <v>45460</v>
      </c>
      <c r="B127789" s="1" t="s">
        <v>2893</v>
      </c>
      <c r="C127789" s="1" t="s">
        <v>144700</v>
      </c>
      <c r="D127789">
        <v>227787</v>
      </c>
      <c r="F127789">
        <v>0</v>
      </c>
      <c r="G127789">
        <v>0</v>
      </c>
      <c r="H127789">
        <v>-866.57600000000002</v>
      </c>
    </row>
    <row r="127790" spans="1:8" x14ac:dyDescent="0.2">
      <c r="A127790" s="2">
        <v>45460</v>
      </c>
      <c r="B127790" s="1" t="s">
        <v>2893</v>
      </c>
      <c r="C127790" s="1" t="s">
        <v>144701</v>
      </c>
      <c r="D127790">
        <v>227788</v>
      </c>
      <c r="F127790">
        <v>0</v>
      </c>
      <c r="G127790">
        <v>0</v>
      </c>
      <c r="H127790">
        <v>0</v>
      </c>
    </row>
    <row r="127791" spans="1:8" x14ac:dyDescent="0.2">
      <c r="A127791" s="2">
        <v>45460</v>
      </c>
      <c r="B127791" s="1" t="s">
        <v>2893</v>
      </c>
      <c r="C127791" s="1" t="s">
        <v>144702</v>
      </c>
      <c r="D127791">
        <v>227789</v>
      </c>
      <c r="F127791">
        <v>0</v>
      </c>
      <c r="G127791">
        <v>0</v>
      </c>
      <c r="H127791">
        <v>140.31200000000001</v>
      </c>
    </row>
    <row r="127792" spans="1:8" x14ac:dyDescent="0.2">
      <c r="A127792" s="2">
        <v>45460</v>
      </c>
      <c r="B127792" s="1" t="s">
        <v>2893</v>
      </c>
      <c r="C127792" s="1" t="s">
        <v>144703</v>
      </c>
      <c r="D127792">
        <v>227790</v>
      </c>
      <c r="F127792">
        <v>0</v>
      </c>
      <c r="G127792">
        <v>0</v>
      </c>
      <c r="H127792">
        <v>550.00800000000004</v>
      </c>
    </row>
    <row r="127793" spans="1:8" x14ac:dyDescent="0.2">
      <c r="A127793" s="2">
        <v>45460</v>
      </c>
      <c r="B127793" s="1" t="s">
        <v>2893</v>
      </c>
      <c r="C127793" s="1" t="s">
        <v>144704</v>
      </c>
      <c r="D127793">
        <v>227791</v>
      </c>
      <c r="F127793">
        <v>0</v>
      </c>
      <c r="G127793">
        <v>0</v>
      </c>
      <c r="H127793">
        <v>19.448</v>
      </c>
    </row>
    <row r="127794" spans="1:8" x14ac:dyDescent="0.2">
      <c r="A127794" s="2">
        <v>45460</v>
      </c>
      <c r="B127794" s="1" t="s">
        <v>31520</v>
      </c>
      <c r="C127794" s="1" t="s">
        <v>144705</v>
      </c>
      <c r="D127794">
        <v>227792</v>
      </c>
      <c r="E127794">
        <v>21000</v>
      </c>
      <c r="F127794">
        <v>1</v>
      </c>
      <c r="G127794">
        <v>1</v>
      </c>
      <c r="H127794">
        <v>79.98</v>
      </c>
    </row>
    <row r="127795" spans="1:8" x14ac:dyDescent="0.2">
      <c r="A127795" s="2">
        <v>45460</v>
      </c>
      <c r="B127795" s="1" t="s">
        <v>7799</v>
      </c>
      <c r="C127795" s="1" t="s">
        <v>144706</v>
      </c>
      <c r="D127795">
        <v>227793</v>
      </c>
      <c r="E127795">
        <v>10000</v>
      </c>
      <c r="F127795">
        <v>1</v>
      </c>
      <c r="G127795">
        <v>1</v>
      </c>
      <c r="H127795">
        <v>1291.17</v>
      </c>
    </row>
    <row r="127796" spans="1:8" x14ac:dyDescent="0.2">
      <c r="A127796" s="2">
        <v>45460</v>
      </c>
      <c r="B127796" s="1" t="s">
        <v>45674</v>
      </c>
      <c r="C127796" s="1" t="s">
        <v>144707</v>
      </c>
      <c r="D127796">
        <v>227794</v>
      </c>
      <c r="E127796">
        <v>10000</v>
      </c>
      <c r="F127796">
        <v>1</v>
      </c>
      <c r="G127796">
        <v>1</v>
      </c>
      <c r="H127796">
        <v>46.4</v>
      </c>
    </row>
    <row r="127797" spans="1:8" x14ac:dyDescent="0.2">
      <c r="A127797" s="2">
        <v>45460</v>
      </c>
      <c r="B127797" s="1" t="s">
        <v>144708</v>
      </c>
      <c r="C127797" s="1" t="s">
        <v>144709</v>
      </c>
      <c r="D127797">
        <v>227795</v>
      </c>
      <c r="E127797">
        <v>52210</v>
      </c>
      <c r="F127797">
        <v>1</v>
      </c>
      <c r="G127797">
        <v>1</v>
      </c>
      <c r="H127797">
        <v>0</v>
      </c>
    </row>
    <row r="127798" spans="1:8" x14ac:dyDescent="0.2">
      <c r="A127798" s="2">
        <v>45460</v>
      </c>
      <c r="B127798" s="1" t="s">
        <v>9863</v>
      </c>
      <c r="C127798" s="1" t="s">
        <v>144710</v>
      </c>
      <c r="D127798">
        <v>227796</v>
      </c>
      <c r="E127798">
        <v>31000</v>
      </c>
      <c r="F127798">
        <v>0</v>
      </c>
      <c r="G127798">
        <v>0</v>
      </c>
      <c r="H127798">
        <v>0</v>
      </c>
    </row>
    <row r="127799" spans="1:8" x14ac:dyDescent="0.2">
      <c r="A127799" s="2">
        <v>45623</v>
      </c>
      <c r="B127799" s="1" t="s">
        <v>2893</v>
      </c>
      <c r="C127799" s="1" t="s">
        <v>144711</v>
      </c>
      <c r="D127799">
        <v>227797</v>
      </c>
      <c r="F127799">
        <v>0</v>
      </c>
      <c r="G127799">
        <v>0</v>
      </c>
      <c r="H127799">
        <v>27.72</v>
      </c>
    </row>
    <row r="127800" spans="1:8" x14ac:dyDescent="0.2">
      <c r="A127800" s="2">
        <v>45623</v>
      </c>
      <c r="B127800" s="1" t="s">
        <v>2893</v>
      </c>
      <c r="C127800" s="1" t="s">
        <v>144712</v>
      </c>
      <c r="D127800">
        <v>227798</v>
      </c>
      <c r="F127800">
        <v>0</v>
      </c>
      <c r="G127800">
        <v>0</v>
      </c>
      <c r="H127800">
        <v>0</v>
      </c>
    </row>
    <row r="127801" spans="1:8" x14ac:dyDescent="0.2">
      <c r="A127801" s="2">
        <v>45425</v>
      </c>
      <c r="B127801" s="1" t="s">
        <v>17664</v>
      </c>
      <c r="C127801" s="1" t="s">
        <v>144713</v>
      </c>
      <c r="D127801">
        <v>227799</v>
      </c>
      <c r="E127801">
        <v>10000</v>
      </c>
      <c r="F127801">
        <v>0</v>
      </c>
      <c r="G127801">
        <v>0</v>
      </c>
      <c r="H127801">
        <v>0</v>
      </c>
    </row>
    <row r="127802" spans="1:8" x14ac:dyDescent="0.2">
      <c r="A127802" s="2">
        <v>45425</v>
      </c>
      <c r="B127802" s="1" t="s">
        <v>2893</v>
      </c>
      <c r="C127802" s="1" t="s">
        <v>144714</v>
      </c>
      <c r="D127802">
        <v>227800</v>
      </c>
      <c r="F127802">
        <v>0</v>
      </c>
      <c r="G127802">
        <v>0</v>
      </c>
      <c r="H127802">
        <v>227.01599999999999</v>
      </c>
    </row>
    <row r="127803" spans="1:8" x14ac:dyDescent="0.2">
      <c r="A127803" s="2">
        <v>45425</v>
      </c>
      <c r="B127803" s="1" t="s">
        <v>17611</v>
      </c>
      <c r="C127803" s="1" t="s">
        <v>144715</v>
      </c>
      <c r="D127803">
        <v>227801</v>
      </c>
      <c r="F127803">
        <v>0</v>
      </c>
      <c r="G127803">
        <v>1</v>
      </c>
      <c r="H127803">
        <v>151.24799999999999</v>
      </c>
    </row>
    <row r="127804" spans="1:8" x14ac:dyDescent="0.2">
      <c r="A127804" s="2">
        <v>45425</v>
      </c>
      <c r="B127804" s="1" t="s">
        <v>2893</v>
      </c>
      <c r="C127804" s="1" t="s">
        <v>144716</v>
      </c>
      <c r="D127804">
        <v>227802</v>
      </c>
      <c r="F127804">
        <v>0</v>
      </c>
      <c r="G127804">
        <v>0</v>
      </c>
      <c r="H127804">
        <v>6.3840000000000003</v>
      </c>
    </row>
    <row r="127805" spans="1:8" x14ac:dyDescent="0.2">
      <c r="A127805" s="2">
        <v>45425</v>
      </c>
      <c r="B127805" s="1" t="s">
        <v>2893</v>
      </c>
      <c r="C127805" s="1" t="s">
        <v>144717</v>
      </c>
      <c r="D127805">
        <v>227803</v>
      </c>
      <c r="E127805">
        <v>10410</v>
      </c>
      <c r="F127805">
        <v>0</v>
      </c>
      <c r="G127805">
        <v>0</v>
      </c>
      <c r="H127805">
        <v>181.99</v>
      </c>
    </row>
    <row r="127806" spans="1:8" x14ac:dyDescent="0.2">
      <c r="A127806" s="2">
        <v>45425</v>
      </c>
      <c r="B127806" s="1" t="s">
        <v>2893</v>
      </c>
      <c r="C127806" s="1" t="s">
        <v>144718</v>
      </c>
      <c r="D127806">
        <v>227804</v>
      </c>
      <c r="F127806">
        <v>0</v>
      </c>
      <c r="G127806">
        <v>0</v>
      </c>
      <c r="H127806">
        <v>150.55199999999999</v>
      </c>
    </row>
    <row r="127807" spans="1:8" x14ac:dyDescent="0.2">
      <c r="A127807" s="2">
        <v>45425</v>
      </c>
      <c r="B127807" s="1" t="s">
        <v>19122</v>
      </c>
      <c r="C127807" s="1" t="s">
        <v>144719</v>
      </c>
      <c r="D127807">
        <v>227805</v>
      </c>
      <c r="E127807">
        <v>10000</v>
      </c>
      <c r="F127807">
        <v>0</v>
      </c>
      <c r="G127807">
        <v>1</v>
      </c>
      <c r="H127807">
        <v>426.7638</v>
      </c>
    </row>
    <row r="127808" spans="1:8" x14ac:dyDescent="0.2">
      <c r="A127808" s="2">
        <v>45371</v>
      </c>
      <c r="B127808" s="1" t="s">
        <v>144720</v>
      </c>
      <c r="C127808" s="1" t="s">
        <v>144721</v>
      </c>
      <c r="D127808">
        <v>227806</v>
      </c>
      <c r="E127808">
        <v>32270</v>
      </c>
      <c r="F127808">
        <v>1</v>
      </c>
      <c r="G127808">
        <v>0</v>
      </c>
      <c r="H127808">
        <v>0</v>
      </c>
    </row>
    <row r="127809" spans="1:8" x14ac:dyDescent="0.2">
      <c r="A127809" s="2">
        <v>45371</v>
      </c>
      <c r="B127809" s="1" t="s">
        <v>2893</v>
      </c>
      <c r="C127809" s="1" t="s">
        <v>144722</v>
      </c>
      <c r="D127809">
        <v>227807</v>
      </c>
      <c r="E127809">
        <v>23250</v>
      </c>
      <c r="F127809">
        <v>0</v>
      </c>
      <c r="G127809">
        <v>0</v>
      </c>
      <c r="H127809">
        <v>463.85</v>
      </c>
    </row>
    <row r="127810" spans="1:8" x14ac:dyDescent="0.2">
      <c r="A127810" s="2">
        <v>45371</v>
      </c>
      <c r="B127810" s="1" t="s">
        <v>2893</v>
      </c>
      <c r="C127810" s="1" t="s">
        <v>144723</v>
      </c>
      <c r="D127810">
        <v>227808</v>
      </c>
      <c r="F127810">
        <v>0</v>
      </c>
      <c r="G127810">
        <v>0</v>
      </c>
      <c r="H127810">
        <v>95.2</v>
      </c>
    </row>
    <row r="127811" spans="1:8" x14ac:dyDescent="0.2">
      <c r="A127811" s="2">
        <v>45371</v>
      </c>
      <c r="B127811" s="1" t="s">
        <v>2893</v>
      </c>
      <c r="C127811" s="1" t="s">
        <v>144724</v>
      </c>
      <c r="D127811">
        <v>227809</v>
      </c>
      <c r="E127811">
        <v>21410</v>
      </c>
      <c r="F127811">
        <v>0</v>
      </c>
      <c r="G127811">
        <v>0</v>
      </c>
      <c r="H127811">
        <v>3010.864</v>
      </c>
    </row>
    <row r="127812" spans="1:8" x14ac:dyDescent="0.2">
      <c r="A127812" s="2">
        <v>45371</v>
      </c>
      <c r="B127812" s="1" t="s">
        <v>2893</v>
      </c>
      <c r="C127812" s="1" t="s">
        <v>144725</v>
      </c>
      <c r="D127812">
        <v>227810</v>
      </c>
      <c r="F127812">
        <v>0</v>
      </c>
      <c r="G127812">
        <v>0</v>
      </c>
      <c r="H127812">
        <v>56</v>
      </c>
    </row>
    <row r="127813" spans="1:8" x14ac:dyDescent="0.2">
      <c r="A127813" s="2">
        <v>45371</v>
      </c>
      <c r="B127813" s="1" t="s">
        <v>2893</v>
      </c>
      <c r="C127813" s="1" t="s">
        <v>144726</v>
      </c>
      <c r="D127813">
        <v>227811</v>
      </c>
      <c r="F127813">
        <v>0</v>
      </c>
      <c r="G127813">
        <v>0</v>
      </c>
      <c r="H127813">
        <v>234.38399999999999</v>
      </c>
    </row>
    <row r="127814" spans="1:8" x14ac:dyDescent="0.2">
      <c r="A127814" s="2">
        <v>45371</v>
      </c>
      <c r="B127814" s="1" t="s">
        <v>2893</v>
      </c>
      <c r="C127814" s="1" t="s">
        <v>144727</v>
      </c>
      <c r="D127814">
        <v>227812</v>
      </c>
      <c r="F127814">
        <v>0</v>
      </c>
      <c r="G127814">
        <v>0</v>
      </c>
      <c r="H127814">
        <v>76</v>
      </c>
    </row>
    <row r="127815" spans="1:8" x14ac:dyDescent="0.2">
      <c r="A127815" s="2">
        <v>45640</v>
      </c>
      <c r="B127815" s="1" t="s">
        <v>2893</v>
      </c>
      <c r="C127815" s="1" t="s">
        <v>144728</v>
      </c>
      <c r="D127815">
        <v>227813</v>
      </c>
      <c r="F127815">
        <v>0</v>
      </c>
      <c r="G127815">
        <v>0</v>
      </c>
      <c r="H127815">
        <v>0</v>
      </c>
    </row>
    <row r="127816" spans="1:8" x14ac:dyDescent="0.2">
      <c r="A127816" s="2">
        <v>45640</v>
      </c>
      <c r="B127816" s="1" t="s">
        <v>2893</v>
      </c>
      <c r="C127816" s="1" t="s">
        <v>144729</v>
      </c>
      <c r="D127816">
        <v>227814</v>
      </c>
      <c r="F127816">
        <v>0</v>
      </c>
      <c r="G127816">
        <v>0</v>
      </c>
      <c r="H127816">
        <v>0</v>
      </c>
    </row>
    <row r="127817" spans="1:8" x14ac:dyDescent="0.2">
      <c r="A127817" s="2">
        <v>45640</v>
      </c>
      <c r="B127817" s="1" t="s">
        <v>2893</v>
      </c>
      <c r="C127817" s="1" t="s">
        <v>144730</v>
      </c>
      <c r="D127817">
        <v>227815</v>
      </c>
      <c r="F127817">
        <v>0</v>
      </c>
      <c r="G127817">
        <v>0</v>
      </c>
      <c r="H127817">
        <v>37.128</v>
      </c>
    </row>
    <row r="127818" spans="1:8" x14ac:dyDescent="0.2">
      <c r="A127818" s="2">
        <v>45640</v>
      </c>
      <c r="B127818" s="1" t="s">
        <v>2893</v>
      </c>
      <c r="C127818" s="1" t="s">
        <v>144731</v>
      </c>
      <c r="D127818">
        <v>227816</v>
      </c>
      <c r="F127818">
        <v>0</v>
      </c>
      <c r="G127818">
        <v>0</v>
      </c>
      <c r="H127818">
        <v>100.744</v>
      </c>
    </row>
    <row r="127819" spans="1:8" x14ac:dyDescent="0.2">
      <c r="A127819" s="2">
        <v>45640</v>
      </c>
      <c r="B127819" s="1" t="s">
        <v>2893</v>
      </c>
      <c r="C127819" s="1" t="s">
        <v>144732</v>
      </c>
      <c r="D127819">
        <v>227817</v>
      </c>
      <c r="F127819">
        <v>0</v>
      </c>
      <c r="G127819">
        <v>0</v>
      </c>
      <c r="H127819">
        <v>5.3262999999999998</v>
      </c>
    </row>
    <row r="127820" spans="1:8" x14ac:dyDescent="0.2">
      <c r="A127820" s="2">
        <v>45640</v>
      </c>
      <c r="B127820" s="1" t="s">
        <v>2893</v>
      </c>
      <c r="C127820" s="1" t="s">
        <v>144733</v>
      </c>
      <c r="D127820">
        <v>227818</v>
      </c>
      <c r="F127820">
        <v>0</v>
      </c>
      <c r="G127820">
        <v>0</v>
      </c>
      <c r="H127820">
        <v>95.2</v>
      </c>
    </row>
    <row r="127821" spans="1:8" x14ac:dyDescent="0.2">
      <c r="A127821" s="2">
        <v>45640</v>
      </c>
      <c r="B127821" s="1" t="s">
        <v>144734</v>
      </c>
      <c r="C127821" s="1" t="s">
        <v>144735</v>
      </c>
      <c r="D127821">
        <v>227819</v>
      </c>
      <c r="E127821">
        <v>10000</v>
      </c>
      <c r="F127821">
        <v>1</v>
      </c>
      <c r="G127821">
        <v>1</v>
      </c>
      <c r="H127821">
        <v>0</v>
      </c>
    </row>
    <row r="127822" spans="1:8" x14ac:dyDescent="0.2">
      <c r="A127822" s="2">
        <v>45364</v>
      </c>
      <c r="B127822" s="1" t="s">
        <v>2893</v>
      </c>
      <c r="C127822" s="1" t="s">
        <v>144736</v>
      </c>
      <c r="D127822">
        <v>227820</v>
      </c>
      <c r="F127822">
        <v>0</v>
      </c>
      <c r="G127822">
        <v>0</v>
      </c>
      <c r="H127822">
        <v>99.471999999999994</v>
      </c>
    </row>
    <row r="127823" spans="1:8" x14ac:dyDescent="0.2">
      <c r="A127823" s="2">
        <v>45364</v>
      </c>
      <c r="B127823" s="1" t="s">
        <v>2893</v>
      </c>
      <c r="C127823" s="1" t="s">
        <v>144737</v>
      </c>
      <c r="D127823">
        <v>227821</v>
      </c>
      <c r="F127823">
        <v>0</v>
      </c>
      <c r="G127823">
        <v>0</v>
      </c>
      <c r="H127823">
        <v>437.57600000000002</v>
      </c>
    </row>
    <row r="127824" spans="1:8" x14ac:dyDescent="0.2">
      <c r="A127824" s="2">
        <v>45642</v>
      </c>
      <c r="B127824" s="1" t="s">
        <v>12009</v>
      </c>
      <c r="C127824" s="1" t="s">
        <v>144738</v>
      </c>
      <c r="D127824">
        <v>227822</v>
      </c>
      <c r="E127824">
        <v>10000</v>
      </c>
      <c r="F127824">
        <v>1</v>
      </c>
      <c r="G127824">
        <v>1</v>
      </c>
      <c r="H127824">
        <v>0</v>
      </c>
    </row>
    <row r="127825" spans="1:8" x14ac:dyDescent="0.2">
      <c r="A127825" s="2">
        <v>45642</v>
      </c>
      <c r="B127825" s="1" t="s">
        <v>2893</v>
      </c>
      <c r="C127825" s="1" t="s">
        <v>144739</v>
      </c>
      <c r="D127825">
        <v>227823</v>
      </c>
      <c r="F127825">
        <v>0</v>
      </c>
      <c r="G127825">
        <v>0</v>
      </c>
      <c r="H127825">
        <v>294.28800000000001</v>
      </c>
    </row>
    <row r="127826" spans="1:8" x14ac:dyDescent="0.2">
      <c r="A127826" s="2">
        <v>45642</v>
      </c>
      <c r="B127826" s="1" t="s">
        <v>23071</v>
      </c>
      <c r="C127826" s="1" t="s">
        <v>144740</v>
      </c>
      <c r="D127826">
        <v>227824</v>
      </c>
      <c r="F127826">
        <v>0</v>
      </c>
      <c r="G127826">
        <v>1</v>
      </c>
      <c r="H127826">
        <v>15.88</v>
      </c>
    </row>
    <row r="127827" spans="1:8" x14ac:dyDescent="0.2">
      <c r="A127827" s="2">
        <v>45642</v>
      </c>
      <c r="B127827" s="1" t="s">
        <v>2893</v>
      </c>
      <c r="C127827" s="1" t="s">
        <v>144741</v>
      </c>
      <c r="D127827">
        <v>227825</v>
      </c>
      <c r="F127827">
        <v>0</v>
      </c>
      <c r="G127827">
        <v>0</v>
      </c>
      <c r="H127827">
        <v>1002.232</v>
      </c>
    </row>
    <row r="127828" spans="1:8" x14ac:dyDescent="0.2">
      <c r="A127828" s="2">
        <v>45642</v>
      </c>
      <c r="B127828" s="1" t="s">
        <v>7053</v>
      </c>
      <c r="C127828" s="1" t="s">
        <v>144742</v>
      </c>
      <c r="D127828">
        <v>227826</v>
      </c>
      <c r="F127828">
        <v>0</v>
      </c>
      <c r="G127828">
        <v>1</v>
      </c>
      <c r="H127828">
        <v>48.936</v>
      </c>
    </row>
    <row r="127829" spans="1:8" x14ac:dyDescent="0.2">
      <c r="A127829" s="2">
        <v>45642</v>
      </c>
      <c r="B127829" s="1" t="s">
        <v>69817</v>
      </c>
      <c r="C127829" s="1" t="s">
        <v>144743</v>
      </c>
      <c r="D127829">
        <v>227827</v>
      </c>
      <c r="F127829">
        <v>0</v>
      </c>
      <c r="G127829">
        <v>1</v>
      </c>
      <c r="H127829">
        <v>164.70400000000001</v>
      </c>
    </row>
    <row r="127830" spans="1:8" x14ac:dyDescent="0.2">
      <c r="A127830" s="2">
        <v>45642</v>
      </c>
      <c r="B127830" s="1" t="s">
        <v>16569</v>
      </c>
      <c r="C127830" s="1" t="s">
        <v>144744</v>
      </c>
      <c r="D127830">
        <v>227828</v>
      </c>
      <c r="F127830">
        <v>0</v>
      </c>
      <c r="G127830">
        <v>1</v>
      </c>
      <c r="H127830">
        <v>-31.992000000000001</v>
      </c>
    </row>
    <row r="127831" spans="1:8" x14ac:dyDescent="0.2">
      <c r="A127831" s="2">
        <v>45642</v>
      </c>
      <c r="B127831" s="1" t="s">
        <v>2893</v>
      </c>
      <c r="C127831" s="1" t="s">
        <v>144745</v>
      </c>
      <c r="D127831">
        <v>227829</v>
      </c>
      <c r="F127831">
        <v>0</v>
      </c>
      <c r="G127831">
        <v>0</v>
      </c>
      <c r="H127831">
        <v>0</v>
      </c>
    </row>
    <row r="127832" spans="1:8" x14ac:dyDescent="0.2">
      <c r="A127832" s="2">
        <v>45467</v>
      </c>
      <c r="B127832" s="1" t="s">
        <v>2893</v>
      </c>
      <c r="C127832" s="1" t="s">
        <v>144746</v>
      </c>
      <c r="D127832">
        <v>227830</v>
      </c>
      <c r="E127832">
        <v>21000</v>
      </c>
      <c r="F127832">
        <v>0</v>
      </c>
      <c r="G127832">
        <v>0</v>
      </c>
      <c r="H127832">
        <v>0</v>
      </c>
    </row>
    <row r="127833" spans="1:8" x14ac:dyDescent="0.2">
      <c r="A127833" s="2">
        <v>45467</v>
      </c>
      <c r="B127833" s="1" t="s">
        <v>2893</v>
      </c>
      <c r="C127833" s="1" t="s">
        <v>144747</v>
      </c>
      <c r="D127833">
        <v>227831</v>
      </c>
      <c r="F127833">
        <v>0</v>
      </c>
      <c r="G127833">
        <v>0</v>
      </c>
      <c r="H127833">
        <v>490.71199999999999</v>
      </c>
    </row>
    <row r="127834" spans="1:8" x14ac:dyDescent="0.2">
      <c r="A127834" s="2">
        <v>45467</v>
      </c>
      <c r="B127834" s="1" t="s">
        <v>2893</v>
      </c>
      <c r="C127834" s="1" t="s">
        <v>144748</v>
      </c>
      <c r="D127834">
        <v>227832</v>
      </c>
      <c r="F127834">
        <v>0</v>
      </c>
      <c r="G127834">
        <v>0</v>
      </c>
      <c r="H127834">
        <v>3.3069999999999999</v>
      </c>
    </row>
    <row r="127835" spans="1:8" x14ac:dyDescent="0.2">
      <c r="A127835" s="2">
        <v>45467</v>
      </c>
      <c r="B127835" s="1" t="s">
        <v>84838</v>
      </c>
      <c r="C127835" s="1" t="s">
        <v>144749</v>
      </c>
      <c r="D127835">
        <v>227833</v>
      </c>
      <c r="F127835">
        <v>0</v>
      </c>
      <c r="G127835">
        <v>1</v>
      </c>
      <c r="H127835">
        <v>259.072</v>
      </c>
    </row>
    <row r="127836" spans="1:8" x14ac:dyDescent="0.2">
      <c r="A127836" s="2">
        <v>45467</v>
      </c>
      <c r="B127836" s="1" t="s">
        <v>2893</v>
      </c>
      <c r="C127836" s="1" t="s">
        <v>144750</v>
      </c>
      <c r="D127836">
        <v>227834</v>
      </c>
      <c r="E127836">
        <v>10340</v>
      </c>
      <c r="F127836">
        <v>0</v>
      </c>
      <c r="G127836">
        <v>0</v>
      </c>
      <c r="H127836">
        <v>0</v>
      </c>
    </row>
    <row r="127837" spans="1:8" x14ac:dyDescent="0.2">
      <c r="A127837" s="2">
        <v>45467</v>
      </c>
      <c r="B127837" s="1" t="s">
        <v>3214</v>
      </c>
      <c r="C127837" s="1" t="s">
        <v>144751</v>
      </c>
      <c r="D127837">
        <v>227835</v>
      </c>
      <c r="E127837">
        <v>10430</v>
      </c>
      <c r="F127837">
        <v>1</v>
      </c>
      <c r="G127837">
        <v>1</v>
      </c>
      <c r="H127837">
        <v>0</v>
      </c>
    </row>
    <row r="127838" spans="1:8" x14ac:dyDescent="0.2">
      <c r="A127838" s="2">
        <v>45467</v>
      </c>
      <c r="B127838" s="1" t="s">
        <v>2893</v>
      </c>
      <c r="C127838" s="1" t="s">
        <v>144752</v>
      </c>
      <c r="D127838">
        <v>227836</v>
      </c>
      <c r="F127838">
        <v>0</v>
      </c>
      <c r="G127838">
        <v>0</v>
      </c>
      <c r="H127838">
        <v>219.2</v>
      </c>
    </row>
    <row r="127839" spans="1:8" x14ac:dyDescent="0.2">
      <c r="A127839" s="2">
        <v>45251</v>
      </c>
      <c r="B127839" s="1" t="s">
        <v>2893</v>
      </c>
      <c r="C127839" s="1" t="s">
        <v>144753</v>
      </c>
      <c r="D127839">
        <v>227837</v>
      </c>
      <c r="F127839">
        <v>0</v>
      </c>
      <c r="G127839">
        <v>0</v>
      </c>
      <c r="H127839">
        <v>354.78399999999999</v>
      </c>
    </row>
    <row r="127840" spans="1:8" x14ac:dyDescent="0.2">
      <c r="A127840" s="2">
        <v>45251</v>
      </c>
      <c r="B127840" s="1" t="s">
        <v>2893</v>
      </c>
      <c r="C127840" s="1" t="s">
        <v>144754</v>
      </c>
      <c r="D127840">
        <v>227838</v>
      </c>
      <c r="F127840">
        <v>0</v>
      </c>
      <c r="G127840">
        <v>0</v>
      </c>
      <c r="H127840">
        <v>91.037700000000001</v>
      </c>
    </row>
    <row r="127841" spans="1:8" x14ac:dyDescent="0.2">
      <c r="A127841" s="2">
        <v>45251</v>
      </c>
      <c r="B127841" s="1" t="s">
        <v>2893</v>
      </c>
      <c r="C127841" s="1" t="s">
        <v>144755</v>
      </c>
      <c r="D127841">
        <v>227839</v>
      </c>
      <c r="F127841">
        <v>0</v>
      </c>
      <c r="G127841">
        <v>0</v>
      </c>
      <c r="H127841">
        <v>197.03200000000001</v>
      </c>
    </row>
    <row r="127842" spans="1:8" x14ac:dyDescent="0.2">
      <c r="A127842" s="2">
        <v>45251</v>
      </c>
      <c r="B127842" s="1" t="s">
        <v>2893</v>
      </c>
      <c r="C127842" s="1" t="s">
        <v>144756</v>
      </c>
      <c r="D127842">
        <v>227840</v>
      </c>
      <c r="F127842">
        <v>0</v>
      </c>
      <c r="G127842">
        <v>0</v>
      </c>
      <c r="H127842">
        <v>17.984000000000002</v>
      </c>
    </row>
    <row r="127843" spans="1:8" x14ac:dyDescent="0.2">
      <c r="A127843" s="2">
        <v>45251</v>
      </c>
      <c r="B127843" s="1" t="s">
        <v>2893</v>
      </c>
      <c r="C127843" s="1" t="s">
        <v>144757</v>
      </c>
      <c r="D127843">
        <v>227841</v>
      </c>
      <c r="F127843">
        <v>0</v>
      </c>
      <c r="G127843">
        <v>0</v>
      </c>
      <c r="H127843">
        <v>41.36</v>
      </c>
    </row>
    <row r="127844" spans="1:8" x14ac:dyDescent="0.2">
      <c r="A127844" s="2">
        <v>45251</v>
      </c>
      <c r="B127844" s="1" t="s">
        <v>2893</v>
      </c>
      <c r="C127844" s="1" t="s">
        <v>144758</v>
      </c>
      <c r="D127844">
        <v>227842</v>
      </c>
      <c r="F127844">
        <v>0</v>
      </c>
      <c r="G127844">
        <v>0</v>
      </c>
      <c r="H127844">
        <v>0</v>
      </c>
    </row>
    <row r="127845" spans="1:8" x14ac:dyDescent="0.2">
      <c r="A127845" s="2">
        <v>45251</v>
      </c>
      <c r="B127845" s="1" t="s">
        <v>21734</v>
      </c>
      <c r="C127845" s="1" t="s">
        <v>144759</v>
      </c>
      <c r="D127845">
        <v>227843</v>
      </c>
      <c r="E127845">
        <v>10000</v>
      </c>
      <c r="F127845">
        <v>0</v>
      </c>
      <c r="G127845">
        <v>0</v>
      </c>
      <c r="H127845">
        <v>0</v>
      </c>
    </row>
    <row r="127846" spans="1:8" x14ac:dyDescent="0.2">
      <c r="A127846" s="2">
        <v>45251</v>
      </c>
      <c r="B127846" s="1" t="s">
        <v>2893</v>
      </c>
      <c r="C127846" s="1" t="s">
        <v>144760</v>
      </c>
      <c r="D127846">
        <v>227844</v>
      </c>
      <c r="E127846">
        <v>21400</v>
      </c>
      <c r="F127846">
        <v>0</v>
      </c>
      <c r="G127846">
        <v>0</v>
      </c>
      <c r="H127846">
        <v>0</v>
      </c>
    </row>
    <row r="127847" spans="1:8" x14ac:dyDescent="0.2">
      <c r="A127847" s="2">
        <v>45429</v>
      </c>
      <c r="B127847" s="1" t="s">
        <v>2893</v>
      </c>
      <c r="C127847" s="1" t="s">
        <v>144761</v>
      </c>
      <c r="D127847">
        <v>227845</v>
      </c>
      <c r="F127847">
        <v>0</v>
      </c>
      <c r="G127847">
        <v>0</v>
      </c>
      <c r="H127847">
        <v>9.968</v>
      </c>
    </row>
    <row r="127848" spans="1:8" x14ac:dyDescent="0.2">
      <c r="A127848" s="2">
        <v>45387</v>
      </c>
      <c r="B127848" s="1" t="s">
        <v>4428</v>
      </c>
      <c r="C127848" s="1" t="s">
        <v>144762</v>
      </c>
      <c r="D127848">
        <v>227846</v>
      </c>
      <c r="E127848">
        <v>47000</v>
      </c>
      <c r="F127848">
        <v>0</v>
      </c>
      <c r="G127848">
        <v>0</v>
      </c>
      <c r="H127848">
        <v>0</v>
      </c>
    </row>
    <row r="127849" spans="1:8" x14ac:dyDescent="0.2">
      <c r="A127849" s="2">
        <v>45387</v>
      </c>
      <c r="B127849" s="1" t="s">
        <v>2893</v>
      </c>
      <c r="C127849" s="1" t="s">
        <v>144763</v>
      </c>
      <c r="D127849">
        <v>227847</v>
      </c>
      <c r="F127849">
        <v>0</v>
      </c>
      <c r="G127849">
        <v>0</v>
      </c>
      <c r="H127849">
        <v>36.872</v>
      </c>
    </row>
    <row r="127850" spans="1:8" x14ac:dyDescent="0.2">
      <c r="A127850" s="2">
        <v>45387</v>
      </c>
      <c r="B127850" s="1" t="s">
        <v>45779</v>
      </c>
      <c r="C127850" s="1" t="s">
        <v>144764</v>
      </c>
      <c r="D127850">
        <v>227848</v>
      </c>
      <c r="F127850">
        <v>0</v>
      </c>
      <c r="G127850">
        <v>1</v>
      </c>
      <c r="H127850">
        <v>83</v>
      </c>
    </row>
    <row r="127851" spans="1:8" x14ac:dyDescent="0.2">
      <c r="A127851" s="2">
        <v>45513</v>
      </c>
      <c r="B127851" s="1" t="s">
        <v>12978</v>
      </c>
      <c r="C127851" s="1" t="s">
        <v>144765</v>
      </c>
      <c r="D127851">
        <v>227849</v>
      </c>
      <c r="E127851">
        <v>52100</v>
      </c>
      <c r="F127851">
        <v>1</v>
      </c>
      <c r="G127851">
        <v>0</v>
      </c>
      <c r="H127851">
        <v>103.2</v>
      </c>
    </row>
    <row r="127852" spans="1:8" x14ac:dyDescent="0.2">
      <c r="A127852" s="2">
        <v>45513</v>
      </c>
      <c r="B127852" s="1" t="s">
        <v>2893</v>
      </c>
      <c r="C127852" s="1" t="s">
        <v>144766</v>
      </c>
      <c r="D127852">
        <v>227850</v>
      </c>
      <c r="F127852">
        <v>0</v>
      </c>
      <c r="G127852">
        <v>0</v>
      </c>
      <c r="H127852">
        <v>3.1760000000000002</v>
      </c>
    </row>
    <row r="127853" spans="1:8" x14ac:dyDescent="0.2">
      <c r="A127853" s="2">
        <v>45513</v>
      </c>
      <c r="B127853" s="1" t="s">
        <v>2893</v>
      </c>
      <c r="C127853" s="1" t="s">
        <v>144767</v>
      </c>
      <c r="D127853">
        <v>227851</v>
      </c>
      <c r="F127853">
        <v>0</v>
      </c>
      <c r="G127853">
        <v>0</v>
      </c>
      <c r="H127853">
        <v>14.36</v>
      </c>
    </row>
    <row r="127854" spans="1:8" x14ac:dyDescent="0.2">
      <c r="A127854" s="2">
        <v>45513</v>
      </c>
      <c r="B127854" s="1" t="s">
        <v>2893</v>
      </c>
      <c r="C127854" s="1" t="s">
        <v>144768</v>
      </c>
      <c r="D127854">
        <v>227852</v>
      </c>
      <c r="F127854">
        <v>0</v>
      </c>
      <c r="G127854">
        <v>0</v>
      </c>
      <c r="H127854">
        <v>110.672</v>
      </c>
    </row>
    <row r="127855" spans="1:8" x14ac:dyDescent="0.2">
      <c r="A127855" s="2">
        <v>45513</v>
      </c>
      <c r="B127855" s="1" t="s">
        <v>2893</v>
      </c>
      <c r="C127855" s="1" t="s">
        <v>144769</v>
      </c>
      <c r="D127855">
        <v>227853</v>
      </c>
      <c r="F127855">
        <v>0</v>
      </c>
      <c r="G127855">
        <v>0</v>
      </c>
      <c r="H127855">
        <v>165.55199999999999</v>
      </c>
    </row>
    <row r="127856" spans="1:8" x14ac:dyDescent="0.2">
      <c r="A127856" s="2">
        <v>45513</v>
      </c>
      <c r="B127856" s="1" t="s">
        <v>3313</v>
      </c>
      <c r="C127856" s="1" t="s">
        <v>144770</v>
      </c>
      <c r="D127856">
        <v>227854</v>
      </c>
      <c r="F127856">
        <v>0</v>
      </c>
      <c r="G127856">
        <v>1</v>
      </c>
      <c r="H127856">
        <v>116.792</v>
      </c>
    </row>
    <row r="127857" spans="1:8" x14ac:dyDescent="0.2">
      <c r="A127857" s="2">
        <v>45513</v>
      </c>
      <c r="B127857" s="1" t="s">
        <v>2893</v>
      </c>
      <c r="C127857" s="1" t="s">
        <v>144771</v>
      </c>
      <c r="D127857">
        <v>227855</v>
      </c>
      <c r="F127857">
        <v>0</v>
      </c>
      <c r="G127857">
        <v>0</v>
      </c>
      <c r="H127857">
        <v>103.2</v>
      </c>
    </row>
    <row r="127858" spans="1:8" x14ac:dyDescent="0.2">
      <c r="A127858" s="2">
        <v>45513</v>
      </c>
      <c r="B127858" s="1" t="s">
        <v>2893</v>
      </c>
      <c r="C127858" s="1" t="s">
        <v>144772</v>
      </c>
      <c r="D127858">
        <v>227856</v>
      </c>
      <c r="F127858">
        <v>0</v>
      </c>
      <c r="G127858">
        <v>0</v>
      </c>
      <c r="H127858">
        <v>39.946300000000001</v>
      </c>
    </row>
    <row r="127859" spans="1:8" x14ac:dyDescent="0.2">
      <c r="A127859" s="2">
        <v>45513</v>
      </c>
      <c r="B127859" s="1" t="s">
        <v>5118</v>
      </c>
      <c r="C127859" s="1" t="s">
        <v>144773</v>
      </c>
      <c r="D127859">
        <v>227857</v>
      </c>
      <c r="F127859">
        <v>0</v>
      </c>
      <c r="G127859">
        <v>1</v>
      </c>
      <c r="H127859">
        <v>67.168000000000006</v>
      </c>
    </row>
    <row r="127860" spans="1:8" x14ac:dyDescent="0.2">
      <c r="A127860" s="2">
        <v>45513</v>
      </c>
      <c r="B127860" s="1" t="s">
        <v>2893</v>
      </c>
      <c r="C127860" s="1" t="s">
        <v>144774</v>
      </c>
      <c r="D127860">
        <v>227858</v>
      </c>
      <c r="F127860">
        <v>0</v>
      </c>
      <c r="G127860">
        <v>0</v>
      </c>
      <c r="H127860">
        <v>213.96799999999999</v>
      </c>
    </row>
    <row r="127861" spans="1:8" x14ac:dyDescent="0.2">
      <c r="A127861" s="2">
        <v>45173</v>
      </c>
      <c r="B127861" s="1" t="s">
        <v>2893</v>
      </c>
      <c r="C127861" s="1" t="s">
        <v>144775</v>
      </c>
      <c r="D127861">
        <v>227859</v>
      </c>
      <c r="F127861">
        <v>0</v>
      </c>
      <c r="G127861">
        <v>0</v>
      </c>
      <c r="H127861">
        <v>62.456000000000003</v>
      </c>
    </row>
    <row r="127862" spans="1:8" x14ac:dyDescent="0.2">
      <c r="A127862" s="2">
        <v>45173</v>
      </c>
      <c r="B127862" s="1" t="s">
        <v>2893</v>
      </c>
      <c r="C127862" s="1" t="s">
        <v>144776</v>
      </c>
      <c r="D127862">
        <v>227860</v>
      </c>
      <c r="E127862">
        <v>49218</v>
      </c>
      <c r="F127862">
        <v>0</v>
      </c>
      <c r="G127862">
        <v>0</v>
      </c>
      <c r="H127862">
        <v>0</v>
      </c>
    </row>
    <row r="127863" spans="1:8" x14ac:dyDescent="0.2">
      <c r="A127863" s="2">
        <v>45173</v>
      </c>
      <c r="B127863" s="1" t="s">
        <v>78700</v>
      </c>
      <c r="C127863" s="1" t="s">
        <v>144777</v>
      </c>
      <c r="D127863">
        <v>227861</v>
      </c>
      <c r="E127863">
        <v>51511</v>
      </c>
      <c r="F127863">
        <v>0</v>
      </c>
      <c r="G127863">
        <v>1</v>
      </c>
      <c r="H127863">
        <v>5.59</v>
      </c>
    </row>
    <row r="127864" spans="1:8" x14ac:dyDescent="0.2">
      <c r="A127864" s="2">
        <v>45173</v>
      </c>
      <c r="B127864" s="1" t="s">
        <v>2893</v>
      </c>
      <c r="C127864" s="1" t="s">
        <v>144778</v>
      </c>
      <c r="D127864">
        <v>227862</v>
      </c>
      <c r="F127864">
        <v>0</v>
      </c>
      <c r="G127864">
        <v>0</v>
      </c>
      <c r="H127864">
        <v>0</v>
      </c>
    </row>
    <row r="127865" spans="1:8" x14ac:dyDescent="0.2">
      <c r="A127865" s="2">
        <v>45173</v>
      </c>
      <c r="B127865" s="1" t="s">
        <v>2893</v>
      </c>
      <c r="C127865" s="1" t="s">
        <v>144779</v>
      </c>
      <c r="D127865">
        <v>227863</v>
      </c>
      <c r="F127865">
        <v>0</v>
      </c>
      <c r="G127865">
        <v>0</v>
      </c>
      <c r="H127865">
        <v>23.76</v>
      </c>
    </row>
    <row r="127866" spans="1:8" x14ac:dyDescent="0.2">
      <c r="A127866" s="2">
        <v>45173</v>
      </c>
      <c r="B127866" s="1" t="s">
        <v>2893</v>
      </c>
      <c r="C127866" s="1" t="s">
        <v>144780</v>
      </c>
      <c r="D127866">
        <v>227864</v>
      </c>
      <c r="F127866">
        <v>0</v>
      </c>
      <c r="G127866">
        <v>0</v>
      </c>
      <c r="H127866">
        <v>157.78399999999999</v>
      </c>
    </row>
    <row r="127867" spans="1:8" x14ac:dyDescent="0.2">
      <c r="A127867" s="2">
        <v>45527</v>
      </c>
      <c r="B127867" s="1" t="s">
        <v>2893</v>
      </c>
      <c r="C127867" s="1" t="s">
        <v>144781</v>
      </c>
      <c r="D127867">
        <v>227865</v>
      </c>
      <c r="F127867">
        <v>0</v>
      </c>
      <c r="G127867">
        <v>0</v>
      </c>
      <c r="H127867">
        <v>30.527999999999999</v>
      </c>
    </row>
    <row r="127868" spans="1:8" x14ac:dyDescent="0.2">
      <c r="A127868" s="2">
        <v>45527</v>
      </c>
      <c r="B127868" s="1" t="s">
        <v>2893</v>
      </c>
      <c r="C127868" s="1" t="s">
        <v>144782</v>
      </c>
      <c r="D127868">
        <v>227866</v>
      </c>
      <c r="F127868">
        <v>0</v>
      </c>
      <c r="G127868">
        <v>0</v>
      </c>
      <c r="H127868">
        <v>112.256</v>
      </c>
    </row>
    <row r="127869" spans="1:8" x14ac:dyDescent="0.2">
      <c r="A127869" s="2">
        <v>45527</v>
      </c>
      <c r="B127869" s="1" t="s">
        <v>2893</v>
      </c>
      <c r="C127869" s="1" t="s">
        <v>144783</v>
      </c>
      <c r="D127869">
        <v>227867</v>
      </c>
      <c r="F127869">
        <v>0</v>
      </c>
      <c r="G127869">
        <v>0</v>
      </c>
      <c r="H127869">
        <v>957.31960000000004</v>
      </c>
    </row>
    <row r="127870" spans="1:8" x14ac:dyDescent="0.2">
      <c r="A127870" s="2">
        <v>45527</v>
      </c>
      <c r="B127870" s="1" t="s">
        <v>131065</v>
      </c>
      <c r="C127870" s="1" t="s">
        <v>144784</v>
      </c>
      <c r="D127870">
        <v>227868</v>
      </c>
      <c r="F127870">
        <v>1</v>
      </c>
      <c r="G127870">
        <v>0</v>
      </c>
      <c r="H127870">
        <v>436.75200000000001</v>
      </c>
    </row>
    <row r="127871" spans="1:8" x14ac:dyDescent="0.2">
      <c r="A127871" s="2">
        <v>45527</v>
      </c>
      <c r="B127871" s="1" t="s">
        <v>2893</v>
      </c>
      <c r="C127871" s="1" t="s">
        <v>144785</v>
      </c>
      <c r="D127871">
        <v>227869</v>
      </c>
      <c r="F127871">
        <v>0</v>
      </c>
      <c r="G127871">
        <v>0</v>
      </c>
      <c r="H127871">
        <v>78.408000000000001</v>
      </c>
    </row>
    <row r="127872" spans="1:8" x14ac:dyDescent="0.2">
      <c r="A127872" s="2">
        <v>45527</v>
      </c>
      <c r="B127872" s="1" t="s">
        <v>71557</v>
      </c>
      <c r="C127872" s="1" t="s">
        <v>144786</v>
      </c>
      <c r="D127872">
        <v>227870</v>
      </c>
      <c r="F127872">
        <v>0</v>
      </c>
      <c r="G127872">
        <v>1</v>
      </c>
      <c r="H127872">
        <v>125.904</v>
      </c>
    </row>
    <row r="127873" spans="1:8" x14ac:dyDescent="0.2">
      <c r="A127873" s="2">
        <v>45527</v>
      </c>
      <c r="B127873" s="1" t="s">
        <v>2893</v>
      </c>
      <c r="C127873" s="1" t="s">
        <v>144787</v>
      </c>
      <c r="D127873">
        <v>227871</v>
      </c>
      <c r="E127873">
        <v>35000</v>
      </c>
      <c r="F127873">
        <v>0</v>
      </c>
      <c r="G127873">
        <v>0</v>
      </c>
      <c r="H127873">
        <v>1047.02</v>
      </c>
    </row>
    <row r="127874" spans="1:8" x14ac:dyDescent="0.2">
      <c r="A127874" s="2">
        <v>45176</v>
      </c>
      <c r="B127874" s="1" t="s">
        <v>79468</v>
      </c>
      <c r="C127874" s="1" t="s">
        <v>144788</v>
      </c>
      <c r="D127874">
        <v>227872</v>
      </c>
      <c r="E127874">
        <v>10410</v>
      </c>
      <c r="F127874">
        <v>1</v>
      </c>
      <c r="G127874">
        <v>1</v>
      </c>
      <c r="H127874">
        <v>0</v>
      </c>
    </row>
    <row r="127875" spans="1:8" x14ac:dyDescent="0.2">
      <c r="A127875" s="2">
        <v>45176</v>
      </c>
      <c r="B127875" s="1" t="s">
        <v>2893</v>
      </c>
      <c r="C127875" s="1" t="s">
        <v>144789</v>
      </c>
      <c r="D127875">
        <v>227873</v>
      </c>
      <c r="E127875">
        <v>10430</v>
      </c>
      <c r="F127875">
        <v>0</v>
      </c>
      <c r="G127875">
        <v>0</v>
      </c>
      <c r="H127875">
        <v>2146.6320000000001</v>
      </c>
    </row>
    <row r="127876" spans="1:8" x14ac:dyDescent="0.2">
      <c r="A127876" s="2">
        <v>45176</v>
      </c>
      <c r="B127876" s="1" t="s">
        <v>2893</v>
      </c>
      <c r="C127876" s="1" t="s">
        <v>144790</v>
      </c>
      <c r="D127876">
        <v>227874</v>
      </c>
      <c r="F127876">
        <v>0</v>
      </c>
      <c r="G127876">
        <v>0</v>
      </c>
      <c r="H127876">
        <v>0</v>
      </c>
    </row>
    <row r="127877" spans="1:8" x14ac:dyDescent="0.2">
      <c r="A127877" s="2">
        <v>45176</v>
      </c>
      <c r="B127877" s="1" t="s">
        <v>2893</v>
      </c>
      <c r="C127877" s="1" t="s">
        <v>144791</v>
      </c>
      <c r="D127877">
        <v>227875</v>
      </c>
      <c r="F127877">
        <v>0</v>
      </c>
      <c r="G127877">
        <v>0</v>
      </c>
      <c r="H127877">
        <v>21.088000000000001</v>
      </c>
    </row>
    <row r="127878" spans="1:8" x14ac:dyDescent="0.2">
      <c r="A127878" s="2">
        <v>45176</v>
      </c>
      <c r="B127878" s="1" t="s">
        <v>2893</v>
      </c>
      <c r="C127878" s="1" t="s">
        <v>144792</v>
      </c>
      <c r="D127878">
        <v>227876</v>
      </c>
      <c r="F127878">
        <v>0</v>
      </c>
      <c r="G127878">
        <v>0</v>
      </c>
      <c r="H127878">
        <v>107.224</v>
      </c>
    </row>
    <row r="127879" spans="1:8" x14ac:dyDescent="0.2">
      <c r="A127879" s="2">
        <v>45176</v>
      </c>
      <c r="B127879" s="1" t="s">
        <v>2893</v>
      </c>
      <c r="C127879" s="1" t="s">
        <v>144793</v>
      </c>
      <c r="D127879">
        <v>227877</v>
      </c>
      <c r="F127879">
        <v>0</v>
      </c>
      <c r="G127879">
        <v>0</v>
      </c>
      <c r="H127879">
        <v>78.951999999999998</v>
      </c>
    </row>
    <row r="127880" spans="1:8" x14ac:dyDescent="0.2">
      <c r="A127880" s="2">
        <v>45278</v>
      </c>
      <c r="B127880" s="1" t="s">
        <v>2893</v>
      </c>
      <c r="C127880" s="1" t="s">
        <v>144794</v>
      </c>
      <c r="D127880">
        <v>227878</v>
      </c>
      <c r="E127880">
        <v>10000</v>
      </c>
      <c r="F127880">
        <v>0</v>
      </c>
      <c r="G127880">
        <v>0</v>
      </c>
      <c r="H127880">
        <v>0</v>
      </c>
    </row>
    <row r="127881" spans="1:8" x14ac:dyDescent="0.2">
      <c r="A127881" s="2">
        <v>45278</v>
      </c>
      <c r="B127881" s="1" t="s">
        <v>2893</v>
      </c>
      <c r="C127881" s="1" t="s">
        <v>144795</v>
      </c>
      <c r="D127881">
        <v>227879</v>
      </c>
      <c r="E127881">
        <v>51000</v>
      </c>
      <c r="F127881">
        <v>0</v>
      </c>
      <c r="G127881">
        <v>0</v>
      </c>
      <c r="H127881">
        <v>1323.4559999999999</v>
      </c>
    </row>
    <row r="127882" spans="1:8" x14ac:dyDescent="0.2">
      <c r="A127882" s="2">
        <v>45278</v>
      </c>
      <c r="B127882" s="1" t="s">
        <v>2893</v>
      </c>
      <c r="C127882" s="1" t="s">
        <v>144796</v>
      </c>
      <c r="D127882">
        <v>227880</v>
      </c>
      <c r="F127882">
        <v>0</v>
      </c>
      <c r="G127882">
        <v>0</v>
      </c>
      <c r="H127882">
        <v>0</v>
      </c>
    </row>
    <row r="127883" spans="1:8" x14ac:dyDescent="0.2">
      <c r="A127883" s="2">
        <v>45520</v>
      </c>
      <c r="B127883" s="1" t="s">
        <v>2893</v>
      </c>
      <c r="C127883" s="1" t="s">
        <v>144797</v>
      </c>
      <c r="D127883">
        <v>227881</v>
      </c>
      <c r="E127883">
        <v>51221</v>
      </c>
      <c r="F127883">
        <v>0</v>
      </c>
      <c r="G127883">
        <v>0</v>
      </c>
      <c r="H127883">
        <v>55.99</v>
      </c>
    </row>
    <row r="127884" spans="1:8" x14ac:dyDescent="0.2">
      <c r="A127884" s="2">
        <v>45520</v>
      </c>
      <c r="B127884" s="1" t="s">
        <v>2893</v>
      </c>
      <c r="C127884" s="1" t="s">
        <v>144798</v>
      </c>
      <c r="D127884">
        <v>227882</v>
      </c>
      <c r="F127884">
        <v>0</v>
      </c>
      <c r="G127884">
        <v>0</v>
      </c>
      <c r="H127884">
        <v>0</v>
      </c>
    </row>
    <row r="127885" spans="1:8" x14ac:dyDescent="0.2">
      <c r="A127885" s="2">
        <v>45520</v>
      </c>
      <c r="B127885" s="1" t="s">
        <v>2893</v>
      </c>
      <c r="C127885" s="1" t="s">
        <v>144799</v>
      </c>
      <c r="D127885">
        <v>227883</v>
      </c>
      <c r="F127885">
        <v>0</v>
      </c>
      <c r="G127885">
        <v>0</v>
      </c>
      <c r="H127885">
        <v>0</v>
      </c>
    </row>
    <row r="127886" spans="1:8" x14ac:dyDescent="0.2">
      <c r="A127886" s="2">
        <v>45520</v>
      </c>
      <c r="B127886" s="1" t="s">
        <v>2893</v>
      </c>
      <c r="C127886" s="1" t="s">
        <v>144800</v>
      </c>
      <c r="D127886">
        <v>227884</v>
      </c>
      <c r="F127886">
        <v>0</v>
      </c>
      <c r="G127886">
        <v>0</v>
      </c>
      <c r="H127886">
        <v>13.819599999999999</v>
      </c>
    </row>
    <row r="127887" spans="1:8" x14ac:dyDescent="0.2">
      <c r="A127887" s="2">
        <v>45520</v>
      </c>
      <c r="B127887" s="1" t="s">
        <v>2893</v>
      </c>
      <c r="C127887" s="1" t="s">
        <v>144801</v>
      </c>
      <c r="D127887">
        <v>227885</v>
      </c>
      <c r="F127887">
        <v>0</v>
      </c>
      <c r="G127887">
        <v>0</v>
      </c>
      <c r="H127887">
        <v>826.27200000000005</v>
      </c>
    </row>
    <row r="127888" spans="1:8" x14ac:dyDescent="0.2">
      <c r="A127888" s="2">
        <v>45520</v>
      </c>
      <c r="B127888" s="1" t="s">
        <v>2893</v>
      </c>
      <c r="C127888" s="1" t="s">
        <v>144802</v>
      </c>
      <c r="D127888">
        <v>227886</v>
      </c>
      <c r="F127888">
        <v>0</v>
      </c>
      <c r="G127888">
        <v>0</v>
      </c>
      <c r="H127888">
        <v>34.031300000000002</v>
      </c>
    </row>
    <row r="127889" spans="1:8" x14ac:dyDescent="0.2">
      <c r="A127889" s="2">
        <v>45520</v>
      </c>
      <c r="B127889" s="1" t="s">
        <v>2893</v>
      </c>
      <c r="C127889" s="1" t="s">
        <v>144803</v>
      </c>
      <c r="D127889">
        <v>227887</v>
      </c>
      <c r="E127889">
        <v>52450</v>
      </c>
      <c r="F127889">
        <v>0</v>
      </c>
      <c r="G127889">
        <v>0</v>
      </c>
      <c r="H127889">
        <v>0</v>
      </c>
    </row>
    <row r="127890" spans="1:8" x14ac:dyDescent="0.2">
      <c r="A127890" s="2">
        <v>45520</v>
      </c>
      <c r="B127890" s="1" t="s">
        <v>114695</v>
      </c>
      <c r="C127890" s="1" t="s">
        <v>144804</v>
      </c>
      <c r="D127890">
        <v>227888</v>
      </c>
      <c r="E127890">
        <v>51500</v>
      </c>
      <c r="F127890">
        <v>1</v>
      </c>
      <c r="G127890">
        <v>1</v>
      </c>
      <c r="H127890">
        <v>0</v>
      </c>
    </row>
    <row r="127891" spans="1:8" x14ac:dyDescent="0.2">
      <c r="A127891" s="2">
        <v>45401</v>
      </c>
      <c r="B127891" s="1" t="s">
        <v>2893</v>
      </c>
      <c r="C127891" s="1" t="s">
        <v>144805</v>
      </c>
      <c r="D127891">
        <v>227889</v>
      </c>
      <c r="E127891">
        <v>53220</v>
      </c>
      <c r="F127891">
        <v>0</v>
      </c>
      <c r="G127891">
        <v>0</v>
      </c>
      <c r="H127891">
        <v>15.57</v>
      </c>
    </row>
    <row r="127892" spans="1:8" x14ac:dyDescent="0.2">
      <c r="A127892" s="2">
        <v>45401</v>
      </c>
      <c r="B127892" s="1" t="s">
        <v>2893</v>
      </c>
      <c r="C127892" s="1" t="s">
        <v>144806</v>
      </c>
      <c r="D127892">
        <v>227890</v>
      </c>
      <c r="E127892">
        <v>40000</v>
      </c>
      <c r="F127892">
        <v>0</v>
      </c>
      <c r="G127892">
        <v>0</v>
      </c>
      <c r="H127892">
        <v>997.78</v>
      </c>
    </row>
    <row r="127893" spans="1:8" x14ac:dyDescent="0.2">
      <c r="A127893" s="2">
        <v>45401</v>
      </c>
      <c r="B127893" s="1" t="s">
        <v>2893</v>
      </c>
      <c r="C127893" s="1" t="s">
        <v>144807</v>
      </c>
      <c r="D127893">
        <v>227891</v>
      </c>
      <c r="E127893">
        <v>51511</v>
      </c>
      <c r="F127893">
        <v>0</v>
      </c>
      <c r="G127893">
        <v>0</v>
      </c>
      <c r="H127893">
        <v>0</v>
      </c>
    </row>
    <row r="127894" spans="1:8" x14ac:dyDescent="0.2">
      <c r="A127894" s="2">
        <v>45401</v>
      </c>
      <c r="B127894" s="1" t="s">
        <v>144808</v>
      </c>
      <c r="C127894" s="1" t="s">
        <v>144809</v>
      </c>
      <c r="D127894">
        <v>227892</v>
      </c>
      <c r="F127894">
        <v>0</v>
      </c>
      <c r="G127894">
        <v>1</v>
      </c>
      <c r="H127894">
        <v>22.84</v>
      </c>
    </row>
    <row r="127895" spans="1:8" x14ac:dyDescent="0.2">
      <c r="A127895" s="2">
        <v>45401</v>
      </c>
      <c r="B127895" s="1" t="s">
        <v>2893</v>
      </c>
      <c r="C127895" s="1" t="s">
        <v>144810</v>
      </c>
      <c r="D127895">
        <v>227893</v>
      </c>
      <c r="F127895">
        <v>0</v>
      </c>
      <c r="G127895">
        <v>0</v>
      </c>
      <c r="H127895">
        <v>111.968</v>
      </c>
    </row>
    <row r="127896" spans="1:8" x14ac:dyDescent="0.2">
      <c r="A127896" s="2">
        <v>45304</v>
      </c>
      <c r="B127896" s="1" t="s">
        <v>2893</v>
      </c>
      <c r="C127896" s="1" t="s">
        <v>144811</v>
      </c>
      <c r="D127896">
        <v>227894</v>
      </c>
      <c r="F127896">
        <v>0</v>
      </c>
      <c r="G127896">
        <v>0</v>
      </c>
      <c r="H127896">
        <v>107.12</v>
      </c>
    </row>
    <row r="127897" spans="1:8" x14ac:dyDescent="0.2">
      <c r="A127897" s="2">
        <v>45304</v>
      </c>
      <c r="B127897" s="1" t="s">
        <v>2893</v>
      </c>
      <c r="C127897" s="1" t="s">
        <v>144812</v>
      </c>
      <c r="D127897">
        <v>227895</v>
      </c>
      <c r="F127897">
        <v>0</v>
      </c>
      <c r="G127897">
        <v>0</v>
      </c>
      <c r="H127897">
        <v>73.894900000000007</v>
      </c>
    </row>
    <row r="127898" spans="1:8" x14ac:dyDescent="0.2">
      <c r="A127898" s="2">
        <v>45304</v>
      </c>
      <c r="B127898" s="1" t="s">
        <v>2893</v>
      </c>
      <c r="C127898" s="1" t="s">
        <v>144813</v>
      </c>
      <c r="D127898">
        <v>227896</v>
      </c>
      <c r="F127898">
        <v>0</v>
      </c>
      <c r="G127898">
        <v>0</v>
      </c>
      <c r="H127898">
        <v>277.94400000000002</v>
      </c>
    </row>
    <row r="127899" spans="1:8" x14ac:dyDescent="0.2">
      <c r="A127899" s="2">
        <v>45304</v>
      </c>
      <c r="B127899" s="1" t="s">
        <v>2893</v>
      </c>
      <c r="C127899" s="1" t="s">
        <v>144814</v>
      </c>
      <c r="D127899">
        <v>227897</v>
      </c>
      <c r="F127899">
        <v>0</v>
      </c>
      <c r="G127899">
        <v>0</v>
      </c>
      <c r="H127899">
        <v>173.76</v>
      </c>
    </row>
    <row r="127900" spans="1:8" x14ac:dyDescent="0.2">
      <c r="A127900" s="2">
        <v>45304</v>
      </c>
      <c r="B127900" s="1" t="s">
        <v>2893</v>
      </c>
      <c r="C127900" s="1" t="s">
        <v>144815</v>
      </c>
      <c r="D127900">
        <v>227898</v>
      </c>
      <c r="F127900">
        <v>0</v>
      </c>
      <c r="G127900">
        <v>0</v>
      </c>
      <c r="H127900">
        <v>396.47390000000001</v>
      </c>
    </row>
    <row r="127901" spans="1:8" x14ac:dyDescent="0.2">
      <c r="A127901" s="2">
        <v>45304</v>
      </c>
      <c r="B127901" s="1" t="s">
        <v>2893</v>
      </c>
      <c r="C127901" s="1" t="s">
        <v>144816</v>
      </c>
      <c r="D127901">
        <v>227899</v>
      </c>
      <c r="F127901">
        <v>0</v>
      </c>
      <c r="G127901">
        <v>0</v>
      </c>
      <c r="H127901">
        <v>63.704000000000001</v>
      </c>
    </row>
    <row r="127902" spans="1:8" x14ac:dyDescent="0.2">
      <c r="A127902" s="2">
        <v>45260</v>
      </c>
      <c r="B127902" s="1" t="s">
        <v>2893</v>
      </c>
      <c r="C127902" s="1" t="s">
        <v>144817</v>
      </c>
      <c r="D127902">
        <v>227900</v>
      </c>
      <c r="E127902">
        <v>51219</v>
      </c>
      <c r="F127902">
        <v>0</v>
      </c>
      <c r="G127902">
        <v>0</v>
      </c>
      <c r="H127902">
        <v>309.45600000000002</v>
      </c>
    </row>
    <row r="127903" spans="1:8" x14ac:dyDescent="0.2">
      <c r="A127903" s="2">
        <v>45260</v>
      </c>
      <c r="B127903" s="1" t="s">
        <v>2893</v>
      </c>
      <c r="C127903" s="1" t="s">
        <v>144818</v>
      </c>
      <c r="D127903">
        <v>227901</v>
      </c>
      <c r="E127903">
        <v>10000</v>
      </c>
      <c r="F127903">
        <v>0</v>
      </c>
      <c r="G127903">
        <v>0</v>
      </c>
      <c r="H127903">
        <v>0</v>
      </c>
    </row>
    <row r="127904" spans="1:8" x14ac:dyDescent="0.2">
      <c r="A127904" s="2">
        <v>45260</v>
      </c>
      <c r="B127904" s="1" t="s">
        <v>2893</v>
      </c>
      <c r="C127904" s="1" t="s">
        <v>144819</v>
      </c>
      <c r="D127904">
        <v>227902</v>
      </c>
      <c r="F127904">
        <v>0</v>
      </c>
      <c r="G127904">
        <v>0</v>
      </c>
      <c r="H127904">
        <v>0</v>
      </c>
    </row>
    <row r="127905" spans="1:8" x14ac:dyDescent="0.2">
      <c r="A127905" s="2">
        <v>45260</v>
      </c>
      <c r="B127905" s="1" t="s">
        <v>2893</v>
      </c>
      <c r="C127905" s="1" t="s">
        <v>144820</v>
      </c>
      <c r="D127905">
        <v>227903</v>
      </c>
      <c r="F127905">
        <v>0</v>
      </c>
      <c r="G127905">
        <v>0</v>
      </c>
      <c r="H127905">
        <v>12.728</v>
      </c>
    </row>
    <row r="127906" spans="1:8" x14ac:dyDescent="0.2">
      <c r="A127906" s="2">
        <v>45260</v>
      </c>
      <c r="B127906" s="1" t="s">
        <v>2893</v>
      </c>
      <c r="C127906" s="1" t="s">
        <v>144821</v>
      </c>
      <c r="D127906">
        <v>227904</v>
      </c>
      <c r="F127906">
        <v>0</v>
      </c>
      <c r="G127906">
        <v>0</v>
      </c>
      <c r="H127906">
        <v>107.224</v>
      </c>
    </row>
    <row r="127907" spans="1:8" x14ac:dyDescent="0.2">
      <c r="A127907" s="2">
        <v>45260</v>
      </c>
      <c r="B127907" s="1" t="s">
        <v>2893</v>
      </c>
      <c r="C127907" s="1" t="s">
        <v>144822</v>
      </c>
      <c r="D127907">
        <v>227905</v>
      </c>
      <c r="F127907">
        <v>0</v>
      </c>
      <c r="G127907">
        <v>0</v>
      </c>
      <c r="H127907">
        <v>112.42359999999999</v>
      </c>
    </row>
    <row r="127908" spans="1:8" x14ac:dyDescent="0.2">
      <c r="A127908" s="2">
        <v>45260</v>
      </c>
      <c r="B127908" s="1" t="s">
        <v>2893</v>
      </c>
      <c r="C127908" s="1" t="s">
        <v>144823</v>
      </c>
      <c r="D127908">
        <v>227906</v>
      </c>
      <c r="F127908">
        <v>0</v>
      </c>
      <c r="G127908">
        <v>0</v>
      </c>
      <c r="H127908">
        <v>148.54400000000001</v>
      </c>
    </row>
    <row r="127909" spans="1:8" x14ac:dyDescent="0.2">
      <c r="A127909" s="2">
        <v>45459</v>
      </c>
      <c r="B127909" s="1" t="s">
        <v>144824</v>
      </c>
      <c r="C127909" s="1" t="s">
        <v>144825</v>
      </c>
      <c r="D127909">
        <v>227907</v>
      </c>
      <c r="E127909">
        <v>21000</v>
      </c>
      <c r="F127909">
        <v>1</v>
      </c>
      <c r="G127909">
        <v>1</v>
      </c>
      <c r="H127909">
        <v>31.42</v>
      </c>
    </row>
    <row r="127910" spans="1:8" x14ac:dyDescent="0.2">
      <c r="A127910" s="2">
        <v>45250</v>
      </c>
      <c r="B127910" s="1" t="s">
        <v>2950</v>
      </c>
      <c r="C127910" s="1" t="s">
        <v>144826</v>
      </c>
      <c r="D127910">
        <v>227908</v>
      </c>
      <c r="E127910">
        <v>31000</v>
      </c>
      <c r="F127910">
        <v>1</v>
      </c>
      <c r="G127910">
        <v>1</v>
      </c>
      <c r="H127910">
        <v>83.64</v>
      </c>
    </row>
    <row r="127911" spans="1:8" x14ac:dyDescent="0.2">
      <c r="A127911" s="2">
        <v>45250</v>
      </c>
      <c r="B127911" s="1" t="s">
        <v>68857</v>
      </c>
      <c r="C127911" s="1" t="s">
        <v>144827</v>
      </c>
      <c r="D127911">
        <v>227909</v>
      </c>
      <c r="E127911">
        <v>10000</v>
      </c>
      <c r="F127911">
        <v>0</v>
      </c>
      <c r="G127911">
        <v>0</v>
      </c>
      <c r="H127911">
        <v>628.94000000000005</v>
      </c>
    </row>
    <row r="127912" spans="1:8" x14ac:dyDescent="0.2">
      <c r="A127912" s="2">
        <v>45250</v>
      </c>
      <c r="B127912" s="1" t="s">
        <v>2893</v>
      </c>
      <c r="C127912" s="1" t="s">
        <v>144828</v>
      </c>
      <c r="D127912">
        <v>227910</v>
      </c>
      <c r="F127912">
        <v>0</v>
      </c>
      <c r="G127912">
        <v>0</v>
      </c>
      <c r="H127912">
        <v>0</v>
      </c>
    </row>
    <row r="127913" spans="1:8" x14ac:dyDescent="0.2">
      <c r="A127913" s="2">
        <v>45250</v>
      </c>
      <c r="B127913" s="1" t="s">
        <v>2893</v>
      </c>
      <c r="C127913" s="1" t="s">
        <v>144829</v>
      </c>
      <c r="D127913">
        <v>227911</v>
      </c>
      <c r="F127913">
        <v>0</v>
      </c>
      <c r="G127913">
        <v>0</v>
      </c>
      <c r="H127913">
        <v>123.72799999999999</v>
      </c>
    </row>
    <row r="127914" spans="1:8" x14ac:dyDescent="0.2">
      <c r="A127914" s="2">
        <v>45250</v>
      </c>
      <c r="B127914" s="1" t="s">
        <v>2893</v>
      </c>
      <c r="C127914" s="1" t="s">
        <v>144830</v>
      </c>
      <c r="D127914">
        <v>227912</v>
      </c>
      <c r="F127914">
        <v>0</v>
      </c>
      <c r="G127914">
        <v>0</v>
      </c>
      <c r="H127914">
        <v>106.92</v>
      </c>
    </row>
    <row r="127915" spans="1:8" x14ac:dyDescent="0.2">
      <c r="A127915" s="2">
        <v>45250</v>
      </c>
      <c r="B127915" s="1" t="s">
        <v>2893</v>
      </c>
      <c r="C127915" s="1" t="s">
        <v>144831</v>
      </c>
      <c r="D127915">
        <v>227913</v>
      </c>
      <c r="F127915">
        <v>0</v>
      </c>
      <c r="G127915">
        <v>0</v>
      </c>
      <c r="H127915">
        <v>12.72</v>
      </c>
    </row>
    <row r="127916" spans="1:8" x14ac:dyDescent="0.2">
      <c r="A127916" s="2">
        <v>45250</v>
      </c>
      <c r="B127916" s="1" t="s">
        <v>2893</v>
      </c>
      <c r="C127916" s="1" t="s">
        <v>144832</v>
      </c>
      <c r="D127916">
        <v>227914</v>
      </c>
      <c r="F127916">
        <v>0</v>
      </c>
      <c r="G127916">
        <v>0</v>
      </c>
      <c r="H127916">
        <v>21.128</v>
      </c>
    </row>
    <row r="127917" spans="1:8" x14ac:dyDescent="0.2">
      <c r="A127917" s="2">
        <v>45687</v>
      </c>
      <c r="B127917" s="1" t="s">
        <v>2893</v>
      </c>
      <c r="C127917" s="1" t="s">
        <v>144833</v>
      </c>
      <c r="D127917">
        <v>227915</v>
      </c>
      <c r="E127917">
        <v>51000</v>
      </c>
      <c r="F127917">
        <v>0</v>
      </c>
      <c r="G127917">
        <v>0</v>
      </c>
      <c r="H127917">
        <v>0</v>
      </c>
    </row>
    <row r="127918" spans="1:8" x14ac:dyDescent="0.2">
      <c r="A127918" s="2">
        <v>45687</v>
      </c>
      <c r="B127918" s="1" t="s">
        <v>144834</v>
      </c>
      <c r="C127918" s="1" t="s">
        <v>144835</v>
      </c>
      <c r="D127918">
        <v>227916</v>
      </c>
      <c r="F127918">
        <v>0</v>
      </c>
      <c r="G127918">
        <v>1</v>
      </c>
      <c r="H127918">
        <v>1450.4</v>
      </c>
    </row>
    <row r="127919" spans="1:8" x14ac:dyDescent="0.2">
      <c r="A127919" s="2">
        <v>45687</v>
      </c>
      <c r="B127919" s="1" t="s">
        <v>2893</v>
      </c>
      <c r="C127919" s="1" t="s">
        <v>144836</v>
      </c>
      <c r="D127919">
        <v>227917</v>
      </c>
      <c r="F127919">
        <v>0</v>
      </c>
      <c r="G127919">
        <v>0</v>
      </c>
      <c r="H127919">
        <v>4.5439999999999996</v>
      </c>
    </row>
    <row r="127920" spans="1:8" x14ac:dyDescent="0.2">
      <c r="A127920" s="2">
        <v>45687</v>
      </c>
      <c r="B127920" s="1" t="s">
        <v>2893</v>
      </c>
      <c r="C127920" s="1" t="s">
        <v>144837</v>
      </c>
      <c r="D127920">
        <v>227918</v>
      </c>
      <c r="F127920">
        <v>0</v>
      </c>
      <c r="G127920">
        <v>0</v>
      </c>
      <c r="H127920">
        <v>183.2</v>
      </c>
    </row>
    <row r="127921" spans="1:8" x14ac:dyDescent="0.2">
      <c r="A127921" s="2">
        <v>45687</v>
      </c>
      <c r="B127921" s="1" t="s">
        <v>2893</v>
      </c>
      <c r="C127921" s="1" t="s">
        <v>144838</v>
      </c>
      <c r="D127921">
        <v>227919</v>
      </c>
      <c r="F127921">
        <v>0</v>
      </c>
      <c r="G127921">
        <v>0</v>
      </c>
      <c r="H127921">
        <v>15.992000000000001</v>
      </c>
    </row>
    <row r="127922" spans="1:8" x14ac:dyDescent="0.2">
      <c r="A127922" s="2">
        <v>45687</v>
      </c>
      <c r="B127922" s="1" t="s">
        <v>37928</v>
      </c>
      <c r="C127922" s="1" t="s">
        <v>144839</v>
      </c>
      <c r="D127922">
        <v>227920</v>
      </c>
      <c r="F127922">
        <v>0</v>
      </c>
      <c r="G127922">
        <v>1</v>
      </c>
      <c r="H127922">
        <v>95.2</v>
      </c>
    </row>
    <row r="127923" spans="1:8" x14ac:dyDescent="0.2">
      <c r="A127923" s="2">
        <v>45687</v>
      </c>
      <c r="B127923" s="1" t="s">
        <v>2893</v>
      </c>
      <c r="C127923" s="1" t="s">
        <v>144840</v>
      </c>
      <c r="D127923">
        <v>227921</v>
      </c>
      <c r="F127923">
        <v>0</v>
      </c>
      <c r="G127923">
        <v>0</v>
      </c>
      <c r="H127923">
        <v>40.856000000000002</v>
      </c>
    </row>
    <row r="127924" spans="1:8" x14ac:dyDescent="0.2">
      <c r="A127924" s="2">
        <v>45687</v>
      </c>
      <c r="B127924" s="1" t="s">
        <v>10977</v>
      </c>
      <c r="C127924" s="1" t="s">
        <v>144841</v>
      </c>
      <c r="D127924">
        <v>227922</v>
      </c>
      <c r="E127924">
        <v>21400</v>
      </c>
      <c r="F127924">
        <v>1</v>
      </c>
      <c r="G127924">
        <v>1</v>
      </c>
      <c r="H127924">
        <v>643.19000000000005</v>
      </c>
    </row>
    <row r="127925" spans="1:8" x14ac:dyDescent="0.2">
      <c r="A127925" s="2">
        <v>45641</v>
      </c>
      <c r="B127925" s="1" t="s">
        <v>31973</v>
      </c>
      <c r="C127925" s="1" t="s">
        <v>144842</v>
      </c>
      <c r="D127925">
        <v>227923</v>
      </c>
      <c r="F127925">
        <v>0</v>
      </c>
      <c r="G127925">
        <v>1</v>
      </c>
      <c r="H127925">
        <v>0</v>
      </c>
    </row>
    <row r="127926" spans="1:8" x14ac:dyDescent="0.2">
      <c r="A127926" s="2">
        <v>45641</v>
      </c>
      <c r="B127926" s="1" t="s">
        <v>2893</v>
      </c>
      <c r="C127926" s="1" t="s">
        <v>144843</v>
      </c>
      <c r="D127926">
        <v>227924</v>
      </c>
      <c r="F127926">
        <v>0</v>
      </c>
      <c r="G127926">
        <v>0</v>
      </c>
      <c r="H127926">
        <v>65.52</v>
      </c>
    </row>
    <row r="127927" spans="1:8" x14ac:dyDescent="0.2">
      <c r="A127927" s="2">
        <v>45641</v>
      </c>
      <c r="B127927" s="1" t="s">
        <v>2893</v>
      </c>
      <c r="C127927" s="1" t="s">
        <v>144844</v>
      </c>
      <c r="D127927">
        <v>227925</v>
      </c>
      <c r="F127927">
        <v>0</v>
      </c>
      <c r="G127927">
        <v>0</v>
      </c>
      <c r="H127927">
        <v>81</v>
      </c>
    </row>
    <row r="127928" spans="1:8" x14ac:dyDescent="0.2">
      <c r="A127928" s="2">
        <v>45641</v>
      </c>
      <c r="B127928" s="1" t="s">
        <v>2893</v>
      </c>
      <c r="C127928" s="1" t="s">
        <v>144845</v>
      </c>
      <c r="D127928">
        <v>227926</v>
      </c>
      <c r="F127928">
        <v>0</v>
      </c>
      <c r="G127928">
        <v>0</v>
      </c>
      <c r="H127928">
        <v>48.631999999999998</v>
      </c>
    </row>
    <row r="127929" spans="1:8" x14ac:dyDescent="0.2">
      <c r="A127929" s="2">
        <v>45641</v>
      </c>
      <c r="B127929" s="1" t="s">
        <v>2893</v>
      </c>
      <c r="C127929" s="1" t="s">
        <v>144846</v>
      </c>
      <c r="D127929">
        <v>227927</v>
      </c>
      <c r="F127929">
        <v>0</v>
      </c>
      <c r="G127929">
        <v>0</v>
      </c>
      <c r="H127929">
        <v>8.4856999999999996</v>
      </c>
    </row>
    <row r="127930" spans="1:8" x14ac:dyDescent="0.2">
      <c r="A127930" s="2">
        <v>45633</v>
      </c>
      <c r="B127930" s="1" t="s">
        <v>2893</v>
      </c>
      <c r="C127930" s="1" t="s">
        <v>144847</v>
      </c>
      <c r="D127930">
        <v>227928</v>
      </c>
      <c r="F127930">
        <v>0</v>
      </c>
      <c r="G127930">
        <v>0</v>
      </c>
      <c r="H127930">
        <v>0</v>
      </c>
    </row>
    <row r="127931" spans="1:8" x14ac:dyDescent="0.2">
      <c r="A127931" s="2">
        <v>45633</v>
      </c>
      <c r="B127931" s="1" t="s">
        <v>12875</v>
      </c>
      <c r="C127931" s="1" t="s">
        <v>144848</v>
      </c>
      <c r="D127931">
        <v>227929</v>
      </c>
      <c r="E127931">
        <v>10000</v>
      </c>
      <c r="F127931">
        <v>0</v>
      </c>
      <c r="G127931">
        <v>1</v>
      </c>
      <c r="H127931">
        <v>0</v>
      </c>
    </row>
    <row r="127932" spans="1:8" x14ac:dyDescent="0.2">
      <c r="A127932" s="2">
        <v>45633</v>
      </c>
      <c r="B127932" s="1" t="s">
        <v>9980</v>
      </c>
      <c r="C127932" s="1" t="s">
        <v>144849</v>
      </c>
      <c r="D127932">
        <v>227930</v>
      </c>
      <c r="F127932">
        <v>0</v>
      </c>
      <c r="G127932">
        <v>1</v>
      </c>
      <c r="H127932">
        <v>371.12</v>
      </c>
    </row>
    <row r="127933" spans="1:8" x14ac:dyDescent="0.2">
      <c r="A127933" s="2">
        <v>45633</v>
      </c>
      <c r="B127933" s="1" t="s">
        <v>2893</v>
      </c>
      <c r="C127933" s="1" t="s">
        <v>144850</v>
      </c>
      <c r="D127933">
        <v>227931</v>
      </c>
      <c r="F127933">
        <v>0</v>
      </c>
      <c r="G127933">
        <v>0</v>
      </c>
      <c r="H127933">
        <v>53.112000000000002</v>
      </c>
    </row>
    <row r="127934" spans="1:8" x14ac:dyDescent="0.2">
      <c r="A127934" s="2">
        <v>45633</v>
      </c>
      <c r="B127934" s="1" t="s">
        <v>2893</v>
      </c>
      <c r="C127934" s="1" t="s">
        <v>144851</v>
      </c>
      <c r="D127934">
        <v>227932</v>
      </c>
      <c r="F127934">
        <v>0</v>
      </c>
      <c r="G127934">
        <v>0</v>
      </c>
      <c r="H127934">
        <v>40.256</v>
      </c>
    </row>
    <row r="127935" spans="1:8" x14ac:dyDescent="0.2">
      <c r="A127935" s="2">
        <v>45633</v>
      </c>
      <c r="B127935" s="1" t="s">
        <v>36824</v>
      </c>
      <c r="C127935" s="1" t="s">
        <v>144852</v>
      </c>
      <c r="D127935">
        <v>227933</v>
      </c>
      <c r="F127935">
        <v>0</v>
      </c>
      <c r="G127935">
        <v>1</v>
      </c>
      <c r="H127935">
        <v>76.775999999999996</v>
      </c>
    </row>
    <row r="127936" spans="1:8" x14ac:dyDescent="0.2">
      <c r="A127936" s="2">
        <v>45633</v>
      </c>
      <c r="B127936" s="1" t="s">
        <v>2893</v>
      </c>
      <c r="C127936" s="1" t="s">
        <v>144853</v>
      </c>
      <c r="D127936">
        <v>227934</v>
      </c>
      <c r="F127936">
        <v>0</v>
      </c>
      <c r="G127936">
        <v>0</v>
      </c>
      <c r="H127936">
        <v>99.975999999999999</v>
      </c>
    </row>
    <row r="127937" spans="1:8" x14ac:dyDescent="0.2">
      <c r="A127937" s="2">
        <v>45633</v>
      </c>
      <c r="B127937" s="1" t="s">
        <v>2893</v>
      </c>
      <c r="C127937" s="1" t="s">
        <v>144854</v>
      </c>
      <c r="D127937">
        <v>227935</v>
      </c>
      <c r="F127937">
        <v>0</v>
      </c>
      <c r="G127937">
        <v>0</v>
      </c>
      <c r="H127937">
        <v>85.823999999999998</v>
      </c>
    </row>
    <row r="127938" spans="1:8" x14ac:dyDescent="0.2">
      <c r="A127938" s="2">
        <v>45633</v>
      </c>
      <c r="B127938" s="1" t="s">
        <v>2893</v>
      </c>
      <c r="C127938" s="1" t="s">
        <v>144855</v>
      </c>
      <c r="D127938">
        <v>227936</v>
      </c>
      <c r="E127938">
        <v>21000</v>
      </c>
      <c r="F127938">
        <v>0</v>
      </c>
      <c r="G127938">
        <v>0</v>
      </c>
      <c r="H127938">
        <v>23.18</v>
      </c>
    </row>
    <row r="127939" spans="1:8" x14ac:dyDescent="0.2">
      <c r="A127939" s="2">
        <v>45575</v>
      </c>
      <c r="B127939" s="1" t="s">
        <v>2893</v>
      </c>
      <c r="C127939" s="1" t="s">
        <v>144856</v>
      </c>
      <c r="D127939">
        <v>227937</v>
      </c>
      <c r="F127939">
        <v>0</v>
      </c>
      <c r="G127939">
        <v>0</v>
      </c>
      <c r="H127939">
        <v>0</v>
      </c>
    </row>
    <row r="127940" spans="1:8" x14ac:dyDescent="0.2">
      <c r="A127940" s="2">
        <v>45575</v>
      </c>
      <c r="B127940" s="1" t="s">
        <v>8407</v>
      </c>
      <c r="C127940" s="1" t="s">
        <v>144857</v>
      </c>
      <c r="D127940">
        <v>227938</v>
      </c>
      <c r="F127940">
        <v>0</v>
      </c>
      <c r="G127940">
        <v>1</v>
      </c>
      <c r="H127940">
        <v>0</v>
      </c>
    </row>
    <row r="127941" spans="1:8" x14ac:dyDescent="0.2">
      <c r="A127941" s="2">
        <v>45575</v>
      </c>
      <c r="B127941" s="1" t="s">
        <v>80026</v>
      </c>
      <c r="C127941" s="1" t="s">
        <v>144858</v>
      </c>
      <c r="D127941">
        <v>227939</v>
      </c>
      <c r="F127941">
        <v>0</v>
      </c>
      <c r="G127941">
        <v>1</v>
      </c>
      <c r="H127941">
        <v>77.528000000000006</v>
      </c>
    </row>
    <row r="127942" spans="1:8" x14ac:dyDescent="0.2">
      <c r="A127942" s="2">
        <v>45575</v>
      </c>
      <c r="B127942" s="1" t="s">
        <v>2893</v>
      </c>
      <c r="C127942" s="1" t="s">
        <v>144859</v>
      </c>
      <c r="D127942">
        <v>227940</v>
      </c>
      <c r="F127942">
        <v>0</v>
      </c>
      <c r="G127942">
        <v>0</v>
      </c>
      <c r="H127942">
        <v>14.375999999999999</v>
      </c>
    </row>
    <row r="127943" spans="1:8" x14ac:dyDescent="0.2">
      <c r="A127943" s="2">
        <v>45575</v>
      </c>
      <c r="B127943" s="1" t="s">
        <v>23881</v>
      </c>
      <c r="C127943" s="1" t="s">
        <v>144860</v>
      </c>
      <c r="D127943">
        <v>227941</v>
      </c>
      <c r="F127943">
        <v>0</v>
      </c>
      <c r="G127943">
        <v>1</v>
      </c>
      <c r="H127943">
        <v>-61.136000000000003</v>
      </c>
    </row>
    <row r="127944" spans="1:8" x14ac:dyDescent="0.2">
      <c r="A127944" s="2">
        <v>45575</v>
      </c>
      <c r="B127944" s="1" t="s">
        <v>5786</v>
      </c>
      <c r="C127944" s="1" t="s">
        <v>144861</v>
      </c>
      <c r="D127944">
        <v>227942</v>
      </c>
      <c r="E127944">
        <v>23210</v>
      </c>
      <c r="F127944">
        <v>1</v>
      </c>
      <c r="G127944">
        <v>1</v>
      </c>
      <c r="H127944">
        <v>326.32</v>
      </c>
    </row>
    <row r="127945" spans="1:8" x14ac:dyDescent="0.2">
      <c r="A127945" s="2">
        <v>45575</v>
      </c>
      <c r="B127945" s="1" t="s">
        <v>36655</v>
      </c>
      <c r="C127945" s="1" t="s">
        <v>144862</v>
      </c>
      <c r="D127945">
        <v>227943</v>
      </c>
      <c r="E127945">
        <v>52100</v>
      </c>
      <c r="F127945">
        <v>1</v>
      </c>
      <c r="G127945">
        <v>1</v>
      </c>
      <c r="H127945">
        <v>803.91</v>
      </c>
    </row>
    <row r="127946" spans="1:8" x14ac:dyDescent="0.2">
      <c r="A127946" s="2">
        <v>45488</v>
      </c>
      <c r="B127946" s="1" t="s">
        <v>2893</v>
      </c>
      <c r="C127946" s="1" t="s">
        <v>144863</v>
      </c>
      <c r="D127946">
        <v>227944</v>
      </c>
      <c r="F127946">
        <v>0</v>
      </c>
      <c r="G127946">
        <v>0</v>
      </c>
      <c r="H127946">
        <v>19.948899999999998</v>
      </c>
    </row>
    <row r="127947" spans="1:8" x14ac:dyDescent="0.2">
      <c r="A127947" s="2">
        <v>45488</v>
      </c>
      <c r="B127947" s="1" t="s">
        <v>76686</v>
      </c>
      <c r="C127947" s="1" t="s">
        <v>144864</v>
      </c>
      <c r="D127947">
        <v>227945</v>
      </c>
      <c r="E127947">
        <v>21000</v>
      </c>
      <c r="F127947">
        <v>1</v>
      </c>
      <c r="G127947">
        <v>1</v>
      </c>
      <c r="H127947">
        <v>0</v>
      </c>
    </row>
    <row r="127948" spans="1:8" x14ac:dyDescent="0.2">
      <c r="A127948" s="2">
        <v>45488</v>
      </c>
      <c r="B127948" s="1" t="s">
        <v>2893</v>
      </c>
      <c r="C127948" s="1" t="s">
        <v>144865</v>
      </c>
      <c r="D127948">
        <v>227946</v>
      </c>
      <c r="E127948">
        <v>21000</v>
      </c>
      <c r="F127948">
        <v>0</v>
      </c>
      <c r="G127948">
        <v>0</v>
      </c>
      <c r="H127948">
        <v>62.4</v>
      </c>
    </row>
    <row r="127949" spans="1:8" x14ac:dyDescent="0.2">
      <c r="A127949" s="2">
        <v>45488</v>
      </c>
      <c r="B127949" s="1" t="s">
        <v>19901</v>
      </c>
      <c r="C127949" s="1" t="s">
        <v>144866</v>
      </c>
      <c r="D127949">
        <v>227947</v>
      </c>
      <c r="E127949">
        <v>10255</v>
      </c>
      <c r="F127949">
        <v>0</v>
      </c>
      <c r="G127949">
        <v>1</v>
      </c>
      <c r="H127949">
        <v>2916.68</v>
      </c>
    </row>
    <row r="127950" spans="1:8" x14ac:dyDescent="0.2">
      <c r="A127950" s="2">
        <v>45381</v>
      </c>
      <c r="B127950" s="1" t="s">
        <v>82636</v>
      </c>
      <c r="C127950" s="1" t="s">
        <v>144867</v>
      </c>
      <c r="D127950">
        <v>227948</v>
      </c>
      <c r="F127950">
        <v>0</v>
      </c>
      <c r="G127950">
        <v>1</v>
      </c>
      <c r="H127950">
        <v>260.76</v>
      </c>
    </row>
    <row r="127951" spans="1:8" x14ac:dyDescent="0.2">
      <c r="A127951" s="2">
        <v>45183</v>
      </c>
      <c r="B127951" s="1" t="s">
        <v>2893</v>
      </c>
      <c r="C127951" s="1" t="s">
        <v>144868</v>
      </c>
      <c r="D127951">
        <v>227949</v>
      </c>
      <c r="E127951">
        <v>52445</v>
      </c>
      <c r="F127951">
        <v>0</v>
      </c>
      <c r="G127951">
        <v>0</v>
      </c>
      <c r="H127951">
        <v>0.02</v>
      </c>
    </row>
    <row r="127952" spans="1:8" x14ac:dyDescent="0.2">
      <c r="A127952" s="2">
        <v>45336</v>
      </c>
      <c r="B127952" s="1" t="s">
        <v>19991</v>
      </c>
      <c r="C127952" s="1" t="s">
        <v>144869</v>
      </c>
      <c r="D127952">
        <v>227950</v>
      </c>
      <c r="E127952">
        <v>10000</v>
      </c>
      <c r="F127952">
        <v>1</v>
      </c>
      <c r="G127952">
        <v>1</v>
      </c>
      <c r="H127952">
        <v>247.97</v>
      </c>
    </row>
    <row r="127953" spans="1:8" x14ac:dyDescent="0.2">
      <c r="A127953" s="2">
        <v>45336</v>
      </c>
      <c r="B127953" s="1" t="s">
        <v>2893</v>
      </c>
      <c r="C127953" s="1" t="s">
        <v>144870</v>
      </c>
      <c r="D127953">
        <v>227951</v>
      </c>
      <c r="F127953">
        <v>0</v>
      </c>
      <c r="G127953">
        <v>0</v>
      </c>
      <c r="H127953">
        <v>20.783999999999999</v>
      </c>
    </row>
    <row r="127954" spans="1:8" x14ac:dyDescent="0.2">
      <c r="A127954" s="2">
        <v>45336</v>
      </c>
      <c r="B127954" s="1" t="s">
        <v>2893</v>
      </c>
      <c r="C127954" s="1" t="s">
        <v>144871</v>
      </c>
      <c r="D127954">
        <v>227952</v>
      </c>
      <c r="E127954">
        <v>10000</v>
      </c>
      <c r="F127954">
        <v>0</v>
      </c>
      <c r="G127954">
        <v>0</v>
      </c>
      <c r="H127954">
        <v>31.99</v>
      </c>
    </row>
    <row r="127955" spans="1:8" x14ac:dyDescent="0.2">
      <c r="A127955" s="2">
        <v>45336</v>
      </c>
      <c r="B127955" s="1" t="s">
        <v>2893</v>
      </c>
      <c r="C127955" s="1" t="s">
        <v>144872</v>
      </c>
      <c r="D127955">
        <v>227953</v>
      </c>
      <c r="F127955">
        <v>0</v>
      </c>
      <c r="G127955">
        <v>0</v>
      </c>
      <c r="H127955">
        <v>90.968000000000004</v>
      </c>
    </row>
    <row r="127956" spans="1:8" x14ac:dyDescent="0.2">
      <c r="A127956" s="2">
        <v>45336</v>
      </c>
      <c r="B127956" s="1" t="s">
        <v>2893</v>
      </c>
      <c r="C127956" s="1" t="s">
        <v>144873</v>
      </c>
      <c r="D127956">
        <v>227954</v>
      </c>
      <c r="F127956">
        <v>0</v>
      </c>
      <c r="G127956">
        <v>0</v>
      </c>
      <c r="H127956">
        <v>15.992000000000001</v>
      </c>
    </row>
    <row r="127957" spans="1:8" x14ac:dyDescent="0.2">
      <c r="A127957" s="2">
        <v>45336</v>
      </c>
      <c r="B127957" s="1" t="s">
        <v>2893</v>
      </c>
      <c r="C127957" s="1" t="s">
        <v>144874</v>
      </c>
      <c r="D127957">
        <v>227955</v>
      </c>
      <c r="E127957">
        <v>8000</v>
      </c>
      <c r="F127957">
        <v>0</v>
      </c>
      <c r="G127957">
        <v>0</v>
      </c>
      <c r="H127957">
        <v>55.991999999999997</v>
      </c>
    </row>
    <row r="127958" spans="1:8" x14ac:dyDescent="0.2">
      <c r="A127958" s="2">
        <v>45420</v>
      </c>
      <c r="B127958" s="1" t="s">
        <v>66989</v>
      </c>
      <c r="C127958" s="1" t="s">
        <v>144875</v>
      </c>
      <c r="D127958">
        <v>227956</v>
      </c>
      <c r="E127958">
        <v>21300</v>
      </c>
      <c r="F127958">
        <v>1</v>
      </c>
      <c r="G127958">
        <v>1</v>
      </c>
      <c r="H127958">
        <v>0</v>
      </c>
    </row>
    <row r="127959" spans="1:8" x14ac:dyDescent="0.2">
      <c r="A127959" s="2">
        <v>45420</v>
      </c>
      <c r="B127959" s="1" t="s">
        <v>2893</v>
      </c>
      <c r="C127959" s="1" t="s">
        <v>144876</v>
      </c>
      <c r="D127959">
        <v>227957</v>
      </c>
      <c r="E127959">
        <v>48350</v>
      </c>
      <c r="F127959">
        <v>0</v>
      </c>
      <c r="G127959">
        <v>0</v>
      </c>
      <c r="H127959">
        <v>0</v>
      </c>
    </row>
    <row r="127960" spans="1:8" x14ac:dyDescent="0.2">
      <c r="A127960" s="2">
        <v>45456</v>
      </c>
      <c r="B127960" s="1" t="s">
        <v>2893</v>
      </c>
      <c r="C127960" s="1" t="s">
        <v>144877</v>
      </c>
      <c r="D127960">
        <v>227958</v>
      </c>
      <c r="E127960">
        <v>52440</v>
      </c>
      <c r="F127960">
        <v>0</v>
      </c>
      <c r="G127960">
        <v>0</v>
      </c>
      <c r="H127960">
        <v>63.2</v>
      </c>
    </row>
    <row r="127961" spans="1:8" x14ac:dyDescent="0.2">
      <c r="A127961" s="2">
        <v>45456</v>
      </c>
      <c r="B127961" s="1" t="s">
        <v>2893</v>
      </c>
      <c r="C127961" s="1" t="s">
        <v>144878</v>
      </c>
      <c r="D127961">
        <v>227959</v>
      </c>
      <c r="E127961">
        <v>32100</v>
      </c>
      <c r="F127961">
        <v>0</v>
      </c>
      <c r="G127961">
        <v>0</v>
      </c>
      <c r="H127961">
        <v>539.19200000000001</v>
      </c>
    </row>
    <row r="127962" spans="1:8" x14ac:dyDescent="0.2">
      <c r="A127962" s="2">
        <v>45456</v>
      </c>
      <c r="B127962" s="1" t="s">
        <v>2893</v>
      </c>
      <c r="C127962" s="1" t="s">
        <v>144879</v>
      </c>
      <c r="D127962">
        <v>227960</v>
      </c>
      <c r="F127962">
        <v>0</v>
      </c>
      <c r="G127962">
        <v>0</v>
      </c>
      <c r="H127962">
        <v>85.103999999999999</v>
      </c>
    </row>
    <row r="127963" spans="1:8" x14ac:dyDescent="0.2">
      <c r="A127963" s="2">
        <v>45456</v>
      </c>
      <c r="B127963" s="1" t="s">
        <v>2893</v>
      </c>
      <c r="C127963" s="1" t="s">
        <v>144880</v>
      </c>
      <c r="D127963">
        <v>227961</v>
      </c>
      <c r="F127963">
        <v>0</v>
      </c>
      <c r="G127963">
        <v>0</v>
      </c>
      <c r="H127963">
        <v>36.695999999999998</v>
      </c>
    </row>
    <row r="127964" spans="1:8" x14ac:dyDescent="0.2">
      <c r="A127964" s="2">
        <v>45456</v>
      </c>
      <c r="B127964" s="1" t="s">
        <v>25614</v>
      </c>
      <c r="C127964" s="1" t="s">
        <v>144881</v>
      </c>
      <c r="D127964">
        <v>227962</v>
      </c>
      <c r="F127964">
        <v>0</v>
      </c>
      <c r="G127964">
        <v>1</v>
      </c>
      <c r="H127964">
        <v>376.928</v>
      </c>
    </row>
    <row r="127965" spans="1:8" x14ac:dyDescent="0.2">
      <c r="A127965" s="2">
        <v>45478</v>
      </c>
      <c r="B127965" s="1" t="s">
        <v>144882</v>
      </c>
      <c r="C127965" s="1" t="s">
        <v>144883</v>
      </c>
      <c r="D127965">
        <v>227963</v>
      </c>
      <c r="E127965">
        <v>21220</v>
      </c>
      <c r="F127965">
        <v>1</v>
      </c>
      <c r="G127965">
        <v>1</v>
      </c>
      <c r="H127965">
        <v>-6.4</v>
      </c>
    </row>
    <row r="127966" spans="1:8" x14ac:dyDescent="0.2">
      <c r="A127966" s="2">
        <v>45478</v>
      </c>
      <c r="B127966" s="1" t="s">
        <v>69982</v>
      </c>
      <c r="C127966" s="1" t="s">
        <v>144884</v>
      </c>
      <c r="D127966">
        <v>227964</v>
      </c>
      <c r="E127966">
        <v>47000</v>
      </c>
      <c r="F127966">
        <v>0</v>
      </c>
      <c r="G127966">
        <v>1</v>
      </c>
      <c r="H127966">
        <v>0</v>
      </c>
    </row>
    <row r="127967" spans="1:8" x14ac:dyDescent="0.2">
      <c r="A127967" s="2">
        <v>45478</v>
      </c>
      <c r="B127967" s="1" t="s">
        <v>2893</v>
      </c>
      <c r="C127967" s="1" t="s">
        <v>144885</v>
      </c>
      <c r="D127967">
        <v>227965</v>
      </c>
      <c r="F127967">
        <v>0</v>
      </c>
      <c r="G127967">
        <v>0</v>
      </c>
      <c r="H127967">
        <v>289.27199999999999</v>
      </c>
    </row>
    <row r="127968" spans="1:8" x14ac:dyDescent="0.2">
      <c r="A127968" s="2">
        <v>45478</v>
      </c>
      <c r="B127968" s="1" t="s">
        <v>2893</v>
      </c>
      <c r="C127968" s="1" t="s">
        <v>144886</v>
      </c>
      <c r="D127968">
        <v>227966</v>
      </c>
      <c r="F127968">
        <v>0</v>
      </c>
      <c r="G127968">
        <v>0</v>
      </c>
      <c r="H127968">
        <v>84.486099999999993</v>
      </c>
    </row>
    <row r="127969" spans="1:8" x14ac:dyDescent="0.2">
      <c r="A127969" s="2">
        <v>45478</v>
      </c>
      <c r="B127969" s="1" t="s">
        <v>2893</v>
      </c>
      <c r="C127969" s="1" t="s">
        <v>144887</v>
      </c>
      <c r="D127969">
        <v>227967</v>
      </c>
      <c r="F127969">
        <v>0</v>
      </c>
      <c r="G127969">
        <v>0</v>
      </c>
      <c r="H127969">
        <v>258.76</v>
      </c>
    </row>
    <row r="127970" spans="1:8" x14ac:dyDescent="0.2">
      <c r="A127970" s="2">
        <v>45478</v>
      </c>
      <c r="B127970" s="1" t="s">
        <v>2893</v>
      </c>
      <c r="C127970" s="1" t="s">
        <v>144888</v>
      </c>
      <c r="D127970">
        <v>227968</v>
      </c>
      <c r="F127970">
        <v>0</v>
      </c>
      <c r="G127970">
        <v>0</v>
      </c>
      <c r="H127970">
        <v>29.552</v>
      </c>
    </row>
    <row r="127971" spans="1:8" x14ac:dyDescent="0.2">
      <c r="A127971" s="2">
        <v>45478</v>
      </c>
      <c r="B127971" s="1" t="s">
        <v>2893</v>
      </c>
      <c r="C127971" s="1" t="s">
        <v>144889</v>
      </c>
      <c r="D127971">
        <v>227969</v>
      </c>
      <c r="F127971">
        <v>0</v>
      </c>
      <c r="G127971">
        <v>0</v>
      </c>
      <c r="H127971">
        <v>109.08</v>
      </c>
    </row>
    <row r="127972" spans="1:8" x14ac:dyDescent="0.2">
      <c r="A127972" s="2">
        <v>45478</v>
      </c>
      <c r="B127972" s="1" t="s">
        <v>2893</v>
      </c>
      <c r="C127972" s="1" t="s">
        <v>144890</v>
      </c>
      <c r="D127972">
        <v>227970</v>
      </c>
      <c r="F127972">
        <v>0</v>
      </c>
      <c r="G127972">
        <v>0</v>
      </c>
      <c r="H127972">
        <v>2.3351999999999999</v>
      </c>
    </row>
    <row r="127973" spans="1:8" x14ac:dyDescent="0.2">
      <c r="A127973" s="2">
        <v>45551</v>
      </c>
      <c r="B127973" s="1" t="s">
        <v>17683</v>
      </c>
      <c r="C127973" s="1" t="s">
        <v>144891</v>
      </c>
      <c r="D127973">
        <v>227971</v>
      </c>
      <c r="E127973">
        <v>10000</v>
      </c>
      <c r="F127973">
        <v>0</v>
      </c>
      <c r="G127973">
        <v>1</v>
      </c>
      <c r="H127973">
        <v>0</v>
      </c>
    </row>
    <row r="127974" spans="1:8" x14ac:dyDescent="0.2">
      <c r="A127974" s="2">
        <v>45551</v>
      </c>
      <c r="B127974" s="1" t="s">
        <v>2893</v>
      </c>
      <c r="C127974" s="1" t="s">
        <v>144892</v>
      </c>
      <c r="D127974">
        <v>227972</v>
      </c>
      <c r="F127974">
        <v>0</v>
      </c>
      <c r="G127974">
        <v>0</v>
      </c>
      <c r="H127974">
        <v>616.78399999999999</v>
      </c>
    </row>
    <row r="127975" spans="1:8" x14ac:dyDescent="0.2">
      <c r="A127975" s="2">
        <v>45551</v>
      </c>
      <c r="B127975" s="1" t="s">
        <v>8096</v>
      </c>
      <c r="C127975" s="1" t="s">
        <v>144893</v>
      </c>
      <c r="D127975">
        <v>227973</v>
      </c>
      <c r="F127975">
        <v>0</v>
      </c>
      <c r="G127975">
        <v>1</v>
      </c>
      <c r="H127975">
        <v>-284.31200000000001</v>
      </c>
    </row>
    <row r="127976" spans="1:8" x14ac:dyDescent="0.2">
      <c r="A127976" s="2">
        <v>45551</v>
      </c>
      <c r="B127976" s="1" t="s">
        <v>2893</v>
      </c>
      <c r="C127976" s="1" t="s">
        <v>144894</v>
      </c>
      <c r="D127976">
        <v>227974</v>
      </c>
      <c r="F127976">
        <v>0</v>
      </c>
      <c r="G127976">
        <v>0</v>
      </c>
      <c r="H127976">
        <v>242.10400000000001</v>
      </c>
    </row>
    <row r="127977" spans="1:8" x14ac:dyDescent="0.2">
      <c r="A127977" s="2">
        <v>45551</v>
      </c>
      <c r="B127977" s="1" t="s">
        <v>2893</v>
      </c>
      <c r="C127977" s="1" t="s">
        <v>144895</v>
      </c>
      <c r="D127977">
        <v>227975</v>
      </c>
      <c r="F127977">
        <v>0</v>
      </c>
      <c r="G127977">
        <v>0</v>
      </c>
      <c r="H127977">
        <v>113.12</v>
      </c>
    </row>
    <row r="127978" spans="1:8" x14ac:dyDescent="0.2">
      <c r="A127978" s="2">
        <v>45551</v>
      </c>
      <c r="B127978" s="1" t="s">
        <v>2893</v>
      </c>
      <c r="C127978" s="1" t="s">
        <v>144896</v>
      </c>
      <c r="D127978">
        <v>227976</v>
      </c>
      <c r="F127978">
        <v>0</v>
      </c>
      <c r="G127978">
        <v>0</v>
      </c>
      <c r="H127978">
        <v>31.992000000000001</v>
      </c>
    </row>
    <row r="127979" spans="1:8" x14ac:dyDescent="0.2">
      <c r="A127979" s="2">
        <v>45551</v>
      </c>
      <c r="B127979" s="1" t="s">
        <v>2893</v>
      </c>
      <c r="C127979" s="1" t="s">
        <v>144897</v>
      </c>
      <c r="D127979">
        <v>227977</v>
      </c>
      <c r="E127979">
        <v>22243</v>
      </c>
      <c r="F127979">
        <v>0</v>
      </c>
      <c r="G127979">
        <v>0</v>
      </c>
      <c r="H127979">
        <v>0</v>
      </c>
    </row>
    <row r="127980" spans="1:8" x14ac:dyDescent="0.2">
      <c r="A127980" s="2">
        <v>45221</v>
      </c>
      <c r="B127980" s="1" t="s">
        <v>2893</v>
      </c>
      <c r="C127980" s="1" t="s">
        <v>144898</v>
      </c>
      <c r="D127980">
        <v>227978</v>
      </c>
      <c r="F127980">
        <v>0</v>
      </c>
      <c r="G127980">
        <v>0</v>
      </c>
      <c r="H127980">
        <v>174.2</v>
      </c>
    </row>
    <row r="127981" spans="1:8" x14ac:dyDescent="0.2">
      <c r="A127981" s="2">
        <v>45221</v>
      </c>
      <c r="B127981" s="1" t="s">
        <v>2893</v>
      </c>
      <c r="C127981" s="1" t="s">
        <v>144899</v>
      </c>
      <c r="D127981">
        <v>227979</v>
      </c>
      <c r="F127981">
        <v>0</v>
      </c>
      <c r="G127981">
        <v>0</v>
      </c>
      <c r="H127981">
        <v>274.2</v>
      </c>
    </row>
    <row r="127982" spans="1:8" x14ac:dyDescent="0.2">
      <c r="A127982" s="2">
        <v>45221</v>
      </c>
      <c r="B127982" s="1" t="s">
        <v>2893</v>
      </c>
      <c r="C127982" s="1" t="s">
        <v>144900</v>
      </c>
      <c r="D127982">
        <v>227980</v>
      </c>
      <c r="F127982">
        <v>0</v>
      </c>
      <c r="G127982">
        <v>0</v>
      </c>
      <c r="H127982">
        <v>116.55200000000001</v>
      </c>
    </row>
    <row r="127983" spans="1:8" x14ac:dyDescent="0.2">
      <c r="A127983" s="2">
        <v>45221</v>
      </c>
      <c r="B127983" s="1" t="s">
        <v>2893</v>
      </c>
      <c r="C127983" s="1" t="s">
        <v>144901</v>
      </c>
      <c r="D127983">
        <v>227981</v>
      </c>
      <c r="F127983">
        <v>0</v>
      </c>
      <c r="G127983">
        <v>0</v>
      </c>
      <c r="H127983">
        <v>29.608000000000001</v>
      </c>
    </row>
    <row r="127984" spans="1:8" x14ac:dyDescent="0.2">
      <c r="A127984" s="2">
        <v>45221</v>
      </c>
      <c r="B127984" s="1" t="s">
        <v>2893</v>
      </c>
      <c r="C127984" s="1" t="s">
        <v>144902</v>
      </c>
      <c r="D127984">
        <v>227982</v>
      </c>
      <c r="F127984">
        <v>0</v>
      </c>
      <c r="G127984">
        <v>0</v>
      </c>
      <c r="H127984">
        <v>76.808000000000007</v>
      </c>
    </row>
    <row r="127985" spans="1:8" x14ac:dyDescent="0.2">
      <c r="A127985" s="2">
        <v>45221</v>
      </c>
      <c r="B127985" s="1" t="s">
        <v>2893</v>
      </c>
      <c r="C127985" s="1" t="s">
        <v>144903</v>
      </c>
      <c r="D127985">
        <v>227983</v>
      </c>
      <c r="F127985">
        <v>0</v>
      </c>
      <c r="G127985">
        <v>0</v>
      </c>
      <c r="H127985">
        <v>264.40800000000002</v>
      </c>
    </row>
    <row r="127986" spans="1:8" x14ac:dyDescent="0.2">
      <c r="A127986" s="2">
        <v>45221</v>
      </c>
      <c r="B127986" s="1" t="s">
        <v>2893</v>
      </c>
      <c r="C127986" s="1" t="s">
        <v>144904</v>
      </c>
      <c r="D127986">
        <v>227984</v>
      </c>
      <c r="F127986">
        <v>0</v>
      </c>
      <c r="G127986">
        <v>0</v>
      </c>
      <c r="H127986">
        <v>89.975999999999999</v>
      </c>
    </row>
    <row r="127987" spans="1:8" x14ac:dyDescent="0.2">
      <c r="A127987" s="2">
        <v>45221</v>
      </c>
      <c r="B127987" s="1" t="s">
        <v>2893</v>
      </c>
      <c r="C127987" s="1" t="s">
        <v>144905</v>
      </c>
      <c r="D127987">
        <v>227985</v>
      </c>
      <c r="F127987">
        <v>0</v>
      </c>
      <c r="G127987">
        <v>0</v>
      </c>
      <c r="H127987">
        <v>98.584000000000003</v>
      </c>
    </row>
    <row r="127988" spans="1:8" x14ac:dyDescent="0.2">
      <c r="A127988" s="2">
        <v>45221</v>
      </c>
      <c r="B127988" s="1" t="s">
        <v>2893</v>
      </c>
      <c r="C127988" s="1" t="s">
        <v>144906</v>
      </c>
      <c r="D127988">
        <v>227986</v>
      </c>
      <c r="F127988">
        <v>0</v>
      </c>
      <c r="G127988">
        <v>0</v>
      </c>
      <c r="H127988">
        <v>116.664</v>
      </c>
    </row>
    <row r="127989" spans="1:8" x14ac:dyDescent="0.2">
      <c r="A127989" s="2">
        <v>45221</v>
      </c>
      <c r="B127989" s="1" t="s">
        <v>2893</v>
      </c>
      <c r="C127989" s="1" t="s">
        <v>144907</v>
      </c>
      <c r="D127989">
        <v>227987</v>
      </c>
      <c r="F127989">
        <v>0</v>
      </c>
      <c r="G127989">
        <v>0</v>
      </c>
      <c r="H127989">
        <v>137.816</v>
      </c>
    </row>
    <row r="127990" spans="1:8" x14ac:dyDescent="0.2">
      <c r="A127990" s="2">
        <v>45221</v>
      </c>
      <c r="B127990" s="1" t="s">
        <v>2893</v>
      </c>
      <c r="C127990" s="1" t="s">
        <v>144908</v>
      </c>
      <c r="D127990">
        <v>227988</v>
      </c>
      <c r="F127990">
        <v>0</v>
      </c>
      <c r="G127990">
        <v>0</v>
      </c>
      <c r="H127990">
        <v>65.072000000000003</v>
      </c>
    </row>
    <row r="127991" spans="1:8" x14ac:dyDescent="0.2">
      <c r="A127991" s="2">
        <v>45221</v>
      </c>
      <c r="B127991" s="1" t="s">
        <v>2893</v>
      </c>
      <c r="C127991" s="1" t="s">
        <v>144909</v>
      </c>
      <c r="D127991">
        <v>227989</v>
      </c>
      <c r="F127991">
        <v>0</v>
      </c>
      <c r="G127991">
        <v>0</v>
      </c>
      <c r="H127991">
        <v>583.76800000000003</v>
      </c>
    </row>
    <row r="127992" spans="1:8" x14ac:dyDescent="0.2">
      <c r="A127992" s="2">
        <v>45636</v>
      </c>
      <c r="B127992" s="1" t="s">
        <v>2893</v>
      </c>
      <c r="C127992" s="1" t="s">
        <v>144910</v>
      </c>
      <c r="D127992">
        <v>227990</v>
      </c>
      <c r="E127992">
        <v>44000</v>
      </c>
      <c r="F127992">
        <v>0</v>
      </c>
      <c r="G127992">
        <v>0</v>
      </c>
      <c r="H127992">
        <v>191.17</v>
      </c>
    </row>
    <row r="127993" spans="1:8" x14ac:dyDescent="0.2">
      <c r="A127993" s="2">
        <v>45484</v>
      </c>
      <c r="B127993" s="1" t="s">
        <v>2893</v>
      </c>
      <c r="C127993" s="1" t="s">
        <v>144911</v>
      </c>
      <c r="D127993">
        <v>227991</v>
      </c>
      <c r="E127993">
        <v>23232</v>
      </c>
      <c r="F127993">
        <v>0</v>
      </c>
      <c r="G127993">
        <v>0</v>
      </c>
      <c r="H127993">
        <v>37.58</v>
      </c>
    </row>
    <row r="127994" spans="1:8" x14ac:dyDescent="0.2">
      <c r="A127994" s="2">
        <v>45484</v>
      </c>
      <c r="B127994" s="1" t="s">
        <v>2893</v>
      </c>
      <c r="C127994" s="1" t="s">
        <v>144912</v>
      </c>
      <c r="D127994">
        <v>227992</v>
      </c>
      <c r="E127994">
        <v>21262</v>
      </c>
      <c r="F127994">
        <v>0</v>
      </c>
      <c r="G127994">
        <v>0</v>
      </c>
      <c r="H127994">
        <v>0</v>
      </c>
    </row>
    <row r="127995" spans="1:8" x14ac:dyDescent="0.2">
      <c r="A127995" s="2">
        <v>45484</v>
      </c>
      <c r="B127995" s="1" t="s">
        <v>2893</v>
      </c>
      <c r="C127995" s="1" t="s">
        <v>144913</v>
      </c>
      <c r="D127995">
        <v>227993</v>
      </c>
      <c r="F127995">
        <v>0</v>
      </c>
      <c r="G127995">
        <v>0</v>
      </c>
      <c r="H127995">
        <v>2.3839999999999999</v>
      </c>
    </row>
    <row r="127996" spans="1:8" x14ac:dyDescent="0.2">
      <c r="A127996" s="2">
        <v>45484</v>
      </c>
      <c r="B127996" s="1" t="s">
        <v>2893</v>
      </c>
      <c r="C127996" s="1" t="s">
        <v>144914</v>
      </c>
      <c r="D127996">
        <v>227994</v>
      </c>
      <c r="F127996">
        <v>0</v>
      </c>
      <c r="G127996">
        <v>0</v>
      </c>
      <c r="H127996">
        <v>81.575999999999993</v>
      </c>
    </row>
    <row r="127997" spans="1:8" x14ac:dyDescent="0.2">
      <c r="A127997" s="2">
        <v>45484</v>
      </c>
      <c r="B127997" s="1" t="s">
        <v>2893</v>
      </c>
      <c r="C127997" s="1" t="s">
        <v>144915</v>
      </c>
      <c r="D127997">
        <v>227995</v>
      </c>
      <c r="F127997">
        <v>0</v>
      </c>
      <c r="G127997">
        <v>0</v>
      </c>
      <c r="H127997">
        <v>3.8635000000000002</v>
      </c>
    </row>
    <row r="127998" spans="1:8" x14ac:dyDescent="0.2">
      <c r="A127998" s="2">
        <v>45484</v>
      </c>
      <c r="B127998" s="1" t="s">
        <v>107575</v>
      </c>
      <c r="C127998" s="1" t="s">
        <v>144916</v>
      </c>
      <c r="D127998">
        <v>227996</v>
      </c>
      <c r="F127998">
        <v>0</v>
      </c>
      <c r="G127998">
        <v>1</v>
      </c>
      <c r="H127998">
        <v>31.968</v>
      </c>
    </row>
    <row r="127999" spans="1:8" x14ac:dyDescent="0.2">
      <c r="A127999" s="2">
        <v>45375</v>
      </c>
      <c r="B127999" s="1" t="s">
        <v>14996</v>
      </c>
      <c r="C127999" s="1" t="s">
        <v>144917</v>
      </c>
      <c r="D127999">
        <v>227997</v>
      </c>
      <c r="F127999">
        <v>0</v>
      </c>
      <c r="G127999">
        <v>1</v>
      </c>
      <c r="H127999">
        <v>456.6003</v>
      </c>
    </row>
    <row r="128000" spans="1:8" x14ac:dyDescent="0.2">
      <c r="A128000" s="2">
        <v>45375</v>
      </c>
      <c r="B128000" s="1" t="s">
        <v>2893</v>
      </c>
      <c r="C128000" s="1" t="s">
        <v>144918</v>
      </c>
      <c r="D128000">
        <v>227998</v>
      </c>
      <c r="F128000">
        <v>0</v>
      </c>
      <c r="G128000">
        <v>0</v>
      </c>
      <c r="H128000">
        <v>479.96</v>
      </c>
    </row>
    <row r="128001" spans="1:8" x14ac:dyDescent="0.2">
      <c r="A128001" s="2">
        <v>45375</v>
      </c>
      <c r="B128001" s="1" t="s">
        <v>2893</v>
      </c>
      <c r="C128001" s="1" t="s">
        <v>144919</v>
      </c>
      <c r="D128001">
        <v>227999</v>
      </c>
      <c r="F128001">
        <v>0</v>
      </c>
      <c r="G128001">
        <v>0</v>
      </c>
      <c r="H128001">
        <v>76.768000000000001</v>
      </c>
    </row>
    <row r="128002" spans="1:8" x14ac:dyDescent="0.2">
      <c r="A128002" s="2">
        <v>45393</v>
      </c>
      <c r="B128002" s="1" t="s">
        <v>2893</v>
      </c>
      <c r="C128002" s="1" t="s">
        <v>144920</v>
      </c>
      <c r="D128002">
        <v>228000</v>
      </c>
      <c r="E128002">
        <v>10000</v>
      </c>
      <c r="F128002">
        <v>0</v>
      </c>
      <c r="G128002">
        <v>0</v>
      </c>
      <c r="H128002">
        <v>80.790000000000006</v>
      </c>
    </row>
    <row r="128003" spans="1:8" x14ac:dyDescent="0.2">
      <c r="A128003" s="2">
        <v>45403</v>
      </c>
      <c r="B128003" s="1" t="s">
        <v>2893</v>
      </c>
      <c r="C128003" s="1" t="s">
        <v>144921</v>
      </c>
      <c r="D128003">
        <v>228001</v>
      </c>
      <c r="E128003">
        <v>10000</v>
      </c>
      <c r="F128003">
        <v>0</v>
      </c>
      <c r="G128003">
        <v>0</v>
      </c>
      <c r="H128003">
        <v>171.05</v>
      </c>
    </row>
    <row r="128004" spans="1:8" x14ac:dyDescent="0.2">
      <c r="A128004" s="2">
        <v>45403</v>
      </c>
      <c r="B128004" s="1" t="s">
        <v>2893</v>
      </c>
      <c r="C128004" s="1" t="s">
        <v>144922</v>
      </c>
      <c r="D128004">
        <v>228002</v>
      </c>
      <c r="E128004">
        <v>10000</v>
      </c>
      <c r="F128004">
        <v>0</v>
      </c>
      <c r="G128004">
        <v>0</v>
      </c>
      <c r="H128004">
        <v>181.56</v>
      </c>
    </row>
    <row r="128005" spans="1:8" x14ac:dyDescent="0.2">
      <c r="A128005" s="2">
        <v>45202</v>
      </c>
      <c r="B128005" s="1" t="s">
        <v>2893</v>
      </c>
      <c r="C128005" s="1" t="s">
        <v>144923</v>
      </c>
      <c r="D128005">
        <v>228003</v>
      </c>
      <c r="E128005">
        <v>10000</v>
      </c>
      <c r="F128005">
        <v>0</v>
      </c>
      <c r="G128005">
        <v>0</v>
      </c>
      <c r="H128005">
        <v>0</v>
      </c>
    </row>
    <row r="128006" spans="1:8" x14ac:dyDescent="0.2">
      <c r="A128006" s="2">
        <v>45202</v>
      </c>
      <c r="B128006" s="1" t="s">
        <v>2893</v>
      </c>
      <c r="C128006" s="1" t="s">
        <v>144924</v>
      </c>
      <c r="D128006">
        <v>228004</v>
      </c>
      <c r="F128006">
        <v>0</v>
      </c>
      <c r="G128006">
        <v>0</v>
      </c>
      <c r="H128006">
        <v>42.456000000000003</v>
      </c>
    </row>
    <row r="128007" spans="1:8" x14ac:dyDescent="0.2">
      <c r="A128007" s="2">
        <v>45202</v>
      </c>
      <c r="B128007" s="1" t="s">
        <v>22817</v>
      </c>
      <c r="C128007" s="1" t="s">
        <v>144925</v>
      </c>
      <c r="D128007">
        <v>228005</v>
      </c>
      <c r="E128007">
        <v>10000</v>
      </c>
      <c r="F128007">
        <v>0</v>
      </c>
      <c r="G128007">
        <v>0</v>
      </c>
      <c r="H128007">
        <v>5.59</v>
      </c>
    </row>
    <row r="128008" spans="1:8" x14ac:dyDescent="0.2">
      <c r="A128008" s="2">
        <v>45202</v>
      </c>
      <c r="B128008" s="1" t="s">
        <v>2893</v>
      </c>
      <c r="C128008" s="1" t="s">
        <v>144926</v>
      </c>
      <c r="D128008">
        <v>228006</v>
      </c>
      <c r="F128008">
        <v>0</v>
      </c>
      <c r="G128008">
        <v>0</v>
      </c>
      <c r="H128008">
        <v>95.007999999999996</v>
      </c>
    </row>
    <row r="128009" spans="1:8" x14ac:dyDescent="0.2">
      <c r="A128009" s="2">
        <v>45202</v>
      </c>
      <c r="B128009" s="1" t="s">
        <v>2893</v>
      </c>
      <c r="C128009" s="1" t="s">
        <v>144927</v>
      </c>
      <c r="D128009">
        <v>228007</v>
      </c>
      <c r="F128009">
        <v>0</v>
      </c>
      <c r="G128009">
        <v>0</v>
      </c>
      <c r="H128009">
        <v>196.608</v>
      </c>
    </row>
    <row r="128010" spans="1:8" x14ac:dyDescent="0.2">
      <c r="A128010" s="2">
        <v>45202</v>
      </c>
      <c r="B128010" s="1" t="s">
        <v>2893</v>
      </c>
      <c r="C128010" s="1" t="s">
        <v>144928</v>
      </c>
      <c r="D128010">
        <v>228008</v>
      </c>
      <c r="F128010">
        <v>0</v>
      </c>
      <c r="G128010">
        <v>0</v>
      </c>
      <c r="H128010">
        <v>63.911999999999999</v>
      </c>
    </row>
    <row r="128011" spans="1:8" x14ac:dyDescent="0.2">
      <c r="A128011" s="2">
        <v>45202</v>
      </c>
      <c r="B128011" s="1" t="s">
        <v>2893</v>
      </c>
      <c r="C128011" s="1" t="s">
        <v>144929</v>
      </c>
      <c r="D128011">
        <v>228009</v>
      </c>
      <c r="F128011">
        <v>0</v>
      </c>
      <c r="G128011">
        <v>0</v>
      </c>
      <c r="H128011">
        <v>0.95199999999999996</v>
      </c>
    </row>
    <row r="128012" spans="1:8" x14ac:dyDescent="0.2">
      <c r="A128012" s="2">
        <v>45230</v>
      </c>
      <c r="B128012" s="1" t="s">
        <v>2893</v>
      </c>
      <c r="C128012" s="1" t="s">
        <v>144930</v>
      </c>
      <c r="D128012">
        <v>228010</v>
      </c>
      <c r="F128012">
        <v>0</v>
      </c>
      <c r="G128012">
        <v>0</v>
      </c>
      <c r="H128012">
        <v>64.647999999999996</v>
      </c>
    </row>
    <row r="128013" spans="1:8" x14ac:dyDescent="0.2">
      <c r="A128013" s="2">
        <v>45230</v>
      </c>
      <c r="B128013" s="1" t="s">
        <v>2893</v>
      </c>
      <c r="C128013" s="1" t="s">
        <v>144931</v>
      </c>
      <c r="D128013">
        <v>228011</v>
      </c>
      <c r="F128013">
        <v>0</v>
      </c>
      <c r="G128013">
        <v>0</v>
      </c>
      <c r="H128013">
        <v>211.84800000000001</v>
      </c>
    </row>
    <row r="128014" spans="1:8" x14ac:dyDescent="0.2">
      <c r="A128014" s="2">
        <v>45230</v>
      </c>
      <c r="B128014" s="1" t="s">
        <v>2893</v>
      </c>
      <c r="C128014" s="1" t="s">
        <v>144932</v>
      </c>
      <c r="D128014">
        <v>228012</v>
      </c>
      <c r="F128014">
        <v>0</v>
      </c>
      <c r="G128014">
        <v>0</v>
      </c>
      <c r="H128014">
        <v>19.552</v>
      </c>
    </row>
    <row r="128015" spans="1:8" x14ac:dyDescent="0.2">
      <c r="A128015" s="2">
        <v>45230</v>
      </c>
      <c r="B128015" s="1" t="s">
        <v>2893</v>
      </c>
      <c r="C128015" s="1" t="s">
        <v>144933</v>
      </c>
      <c r="D128015">
        <v>228013</v>
      </c>
      <c r="F128015">
        <v>0</v>
      </c>
      <c r="G128015">
        <v>0</v>
      </c>
      <c r="H128015">
        <v>94.44</v>
      </c>
    </row>
    <row r="128016" spans="1:8" x14ac:dyDescent="0.2">
      <c r="A128016" s="2">
        <v>45230</v>
      </c>
      <c r="B128016" s="1" t="s">
        <v>2893</v>
      </c>
      <c r="C128016" s="1" t="s">
        <v>144934</v>
      </c>
      <c r="D128016">
        <v>228014</v>
      </c>
      <c r="F128016">
        <v>0</v>
      </c>
      <c r="G128016">
        <v>0</v>
      </c>
      <c r="H128016">
        <v>86.215999999999994</v>
      </c>
    </row>
    <row r="128017" spans="1:8" x14ac:dyDescent="0.2">
      <c r="A128017" s="2">
        <v>45230</v>
      </c>
      <c r="B128017" s="1" t="s">
        <v>2893</v>
      </c>
      <c r="C128017" s="1" t="s">
        <v>144935</v>
      </c>
      <c r="D128017">
        <v>228015</v>
      </c>
      <c r="F128017">
        <v>0</v>
      </c>
      <c r="G128017">
        <v>0</v>
      </c>
      <c r="H128017">
        <v>-40.872</v>
      </c>
    </row>
    <row r="128018" spans="1:8" x14ac:dyDescent="0.2">
      <c r="A128018" s="2">
        <v>45230</v>
      </c>
      <c r="B128018" s="1" t="s">
        <v>2893</v>
      </c>
      <c r="C128018" s="1" t="s">
        <v>144936</v>
      </c>
      <c r="D128018">
        <v>228016</v>
      </c>
      <c r="E128018">
        <v>51250</v>
      </c>
      <c r="F128018">
        <v>0</v>
      </c>
      <c r="G128018">
        <v>0</v>
      </c>
      <c r="H128018">
        <v>0</v>
      </c>
    </row>
    <row r="128019" spans="1:8" x14ac:dyDescent="0.2">
      <c r="A128019" s="2">
        <v>45196</v>
      </c>
      <c r="B128019" s="1" t="s">
        <v>2893</v>
      </c>
      <c r="C128019" s="1" t="s">
        <v>144937</v>
      </c>
      <c r="D128019">
        <v>228017</v>
      </c>
      <c r="E128019">
        <v>52100</v>
      </c>
      <c r="F128019">
        <v>0</v>
      </c>
      <c r="G128019">
        <v>0</v>
      </c>
      <c r="H128019">
        <v>215.82</v>
      </c>
    </row>
    <row r="128020" spans="1:8" x14ac:dyDescent="0.2">
      <c r="A128020" s="2">
        <v>45196</v>
      </c>
      <c r="B128020" s="1" t="s">
        <v>22010</v>
      </c>
      <c r="C128020" s="1" t="s">
        <v>144938</v>
      </c>
      <c r="D128020">
        <v>228018</v>
      </c>
      <c r="E128020">
        <v>33000</v>
      </c>
      <c r="F128020">
        <v>0</v>
      </c>
      <c r="G128020">
        <v>0</v>
      </c>
      <c r="H128020">
        <v>0</v>
      </c>
    </row>
    <row r="128021" spans="1:8" x14ac:dyDescent="0.2">
      <c r="A128021" s="2">
        <v>45196</v>
      </c>
      <c r="B128021" s="1" t="s">
        <v>2893</v>
      </c>
      <c r="C128021" s="1" t="s">
        <v>144939</v>
      </c>
      <c r="D128021">
        <v>228019</v>
      </c>
      <c r="F128021">
        <v>0</v>
      </c>
      <c r="G128021">
        <v>0</v>
      </c>
      <c r="H128021">
        <v>0</v>
      </c>
    </row>
    <row r="128022" spans="1:8" x14ac:dyDescent="0.2">
      <c r="A128022" s="2">
        <v>45196</v>
      </c>
      <c r="B128022" s="1" t="s">
        <v>2893</v>
      </c>
      <c r="C128022" s="1" t="s">
        <v>144940</v>
      </c>
      <c r="D128022">
        <v>228020</v>
      </c>
      <c r="F128022">
        <v>0</v>
      </c>
      <c r="G128022">
        <v>0</v>
      </c>
      <c r="H128022">
        <v>222.95660000000001</v>
      </c>
    </row>
    <row r="128023" spans="1:8" x14ac:dyDescent="0.2">
      <c r="A128023" s="2">
        <v>45196</v>
      </c>
      <c r="B128023" s="1" t="s">
        <v>2893</v>
      </c>
      <c r="C128023" s="1" t="s">
        <v>144941</v>
      </c>
      <c r="D128023">
        <v>228021</v>
      </c>
      <c r="F128023">
        <v>0</v>
      </c>
      <c r="G128023">
        <v>0</v>
      </c>
      <c r="H128023">
        <v>9.4719999999999995</v>
      </c>
    </row>
    <row r="128024" spans="1:8" x14ac:dyDescent="0.2">
      <c r="A128024" s="2">
        <v>45196</v>
      </c>
      <c r="B128024" s="1" t="s">
        <v>2893</v>
      </c>
      <c r="C128024" s="1" t="s">
        <v>144942</v>
      </c>
      <c r="D128024">
        <v>228022</v>
      </c>
      <c r="F128024">
        <v>0</v>
      </c>
      <c r="G128024">
        <v>0</v>
      </c>
      <c r="H128024">
        <v>197.36</v>
      </c>
    </row>
    <row r="128025" spans="1:8" x14ac:dyDescent="0.2">
      <c r="A128025" s="2">
        <v>45335</v>
      </c>
      <c r="B128025" s="1" t="s">
        <v>144943</v>
      </c>
      <c r="C128025" s="1" t="s">
        <v>144944</v>
      </c>
      <c r="D128025">
        <v>228023</v>
      </c>
      <c r="E128025">
        <v>10000</v>
      </c>
      <c r="F128025">
        <v>1</v>
      </c>
      <c r="G128025">
        <v>1</v>
      </c>
      <c r="H128025">
        <v>0</v>
      </c>
    </row>
    <row r="128026" spans="1:8" x14ac:dyDescent="0.2">
      <c r="A128026" s="2">
        <v>45335</v>
      </c>
      <c r="B128026" s="1" t="s">
        <v>124981</v>
      </c>
      <c r="C128026" s="1" t="s">
        <v>144945</v>
      </c>
      <c r="D128026">
        <v>228024</v>
      </c>
      <c r="E128026">
        <v>22000</v>
      </c>
      <c r="F128026">
        <v>1</v>
      </c>
      <c r="G128026">
        <v>1</v>
      </c>
      <c r="H128026">
        <v>1695.02</v>
      </c>
    </row>
    <row r="128027" spans="1:8" x14ac:dyDescent="0.2">
      <c r="A128027" s="2">
        <v>45335</v>
      </c>
      <c r="B128027" s="1" t="s">
        <v>2893</v>
      </c>
      <c r="C128027" s="1" t="s">
        <v>144946</v>
      </c>
      <c r="D128027">
        <v>228025</v>
      </c>
      <c r="E128027">
        <v>10000</v>
      </c>
      <c r="F128027">
        <v>0</v>
      </c>
      <c r="G128027">
        <v>0</v>
      </c>
      <c r="H128027">
        <v>1243.1600000000001</v>
      </c>
    </row>
    <row r="128028" spans="1:8" x14ac:dyDescent="0.2">
      <c r="A128028" s="2">
        <v>45335</v>
      </c>
      <c r="B128028" s="1" t="s">
        <v>2893</v>
      </c>
      <c r="C128028" s="1" t="s">
        <v>144947</v>
      </c>
      <c r="D128028">
        <v>228026</v>
      </c>
      <c r="F128028">
        <v>0</v>
      </c>
      <c r="G128028">
        <v>0</v>
      </c>
      <c r="H128028">
        <v>0</v>
      </c>
    </row>
    <row r="128029" spans="1:8" x14ac:dyDescent="0.2">
      <c r="A128029" s="2">
        <v>45335</v>
      </c>
      <c r="B128029" s="1" t="s">
        <v>2893</v>
      </c>
      <c r="C128029" s="1" t="s">
        <v>144948</v>
      </c>
      <c r="D128029">
        <v>228027</v>
      </c>
      <c r="F128029">
        <v>0</v>
      </c>
      <c r="G128029">
        <v>0</v>
      </c>
      <c r="H128029">
        <v>0</v>
      </c>
    </row>
    <row r="128030" spans="1:8" x14ac:dyDescent="0.2">
      <c r="A128030" s="2">
        <v>45335</v>
      </c>
      <c r="B128030" s="1" t="s">
        <v>2893</v>
      </c>
      <c r="C128030" s="1" t="s">
        <v>144949</v>
      </c>
      <c r="D128030">
        <v>228028</v>
      </c>
      <c r="F128030">
        <v>0</v>
      </c>
      <c r="G128030">
        <v>0</v>
      </c>
      <c r="H128030">
        <v>253.21600000000001</v>
      </c>
    </row>
    <row r="128031" spans="1:8" x14ac:dyDescent="0.2">
      <c r="A128031" s="2">
        <v>45335</v>
      </c>
      <c r="B128031" s="1" t="s">
        <v>2893</v>
      </c>
      <c r="C128031" s="1" t="s">
        <v>144950</v>
      </c>
      <c r="D128031">
        <v>228029</v>
      </c>
      <c r="F128031">
        <v>0</v>
      </c>
      <c r="G128031">
        <v>0</v>
      </c>
      <c r="H128031">
        <v>60.735999999999997</v>
      </c>
    </row>
    <row r="128032" spans="1:8" x14ac:dyDescent="0.2">
      <c r="A128032" s="2">
        <v>45335</v>
      </c>
      <c r="B128032" s="1" t="s">
        <v>2893</v>
      </c>
      <c r="C128032" s="1" t="s">
        <v>144951</v>
      </c>
      <c r="D128032">
        <v>228030</v>
      </c>
      <c r="F128032">
        <v>0</v>
      </c>
      <c r="G128032">
        <v>0</v>
      </c>
      <c r="H128032">
        <v>60</v>
      </c>
    </row>
    <row r="128033" spans="1:8" x14ac:dyDescent="0.2">
      <c r="A128033" s="2">
        <v>45335</v>
      </c>
      <c r="B128033" s="1" t="s">
        <v>2893</v>
      </c>
      <c r="C128033" s="1" t="s">
        <v>144952</v>
      </c>
      <c r="D128033">
        <v>228031</v>
      </c>
      <c r="F128033">
        <v>0</v>
      </c>
      <c r="G128033">
        <v>0</v>
      </c>
      <c r="H128033">
        <v>34.064</v>
      </c>
    </row>
    <row r="128034" spans="1:8" x14ac:dyDescent="0.2">
      <c r="A128034" s="2">
        <v>45556</v>
      </c>
      <c r="B128034" s="1" t="s">
        <v>21835</v>
      </c>
      <c r="C128034" s="1" t="s">
        <v>144953</v>
      </c>
      <c r="D128034">
        <v>228032</v>
      </c>
      <c r="F128034">
        <v>0</v>
      </c>
      <c r="G128034">
        <v>1</v>
      </c>
      <c r="H128034">
        <v>0</v>
      </c>
    </row>
    <row r="128035" spans="1:8" x14ac:dyDescent="0.2">
      <c r="A128035" s="2">
        <v>45556</v>
      </c>
      <c r="B128035" s="1" t="s">
        <v>2893</v>
      </c>
      <c r="C128035" s="1" t="s">
        <v>144954</v>
      </c>
      <c r="D128035">
        <v>228033</v>
      </c>
      <c r="F128035">
        <v>0</v>
      </c>
      <c r="G128035">
        <v>0</v>
      </c>
      <c r="H128035">
        <v>0</v>
      </c>
    </row>
    <row r="128036" spans="1:8" x14ac:dyDescent="0.2">
      <c r="A128036" s="2">
        <v>45556</v>
      </c>
      <c r="B128036" s="1" t="s">
        <v>2893</v>
      </c>
      <c r="C128036" s="1" t="s">
        <v>144955</v>
      </c>
      <c r="D128036">
        <v>228034</v>
      </c>
      <c r="F128036">
        <v>0</v>
      </c>
      <c r="G128036">
        <v>0</v>
      </c>
      <c r="H128036">
        <v>0</v>
      </c>
    </row>
    <row r="128037" spans="1:8" x14ac:dyDescent="0.2">
      <c r="A128037" s="2">
        <v>45556</v>
      </c>
      <c r="B128037" s="1" t="s">
        <v>2893</v>
      </c>
      <c r="C128037" s="1" t="s">
        <v>144956</v>
      </c>
      <c r="D128037">
        <v>228035</v>
      </c>
      <c r="F128037">
        <v>0</v>
      </c>
      <c r="G128037">
        <v>0</v>
      </c>
      <c r="H128037">
        <v>237.64</v>
      </c>
    </row>
    <row r="128038" spans="1:8" x14ac:dyDescent="0.2">
      <c r="A128038" s="2">
        <v>45556</v>
      </c>
      <c r="B128038" s="1" t="s">
        <v>2893</v>
      </c>
      <c r="C128038" s="1" t="s">
        <v>144957</v>
      </c>
      <c r="D128038">
        <v>228036</v>
      </c>
      <c r="F128038">
        <v>0</v>
      </c>
      <c r="G128038">
        <v>0</v>
      </c>
      <c r="H128038">
        <v>143.47200000000001</v>
      </c>
    </row>
    <row r="128039" spans="1:8" x14ac:dyDescent="0.2">
      <c r="A128039" s="2">
        <v>45556</v>
      </c>
      <c r="B128039" s="1" t="s">
        <v>2893</v>
      </c>
      <c r="C128039" s="1" t="s">
        <v>144958</v>
      </c>
      <c r="D128039">
        <v>228037</v>
      </c>
      <c r="F128039">
        <v>0</v>
      </c>
      <c r="G128039">
        <v>0</v>
      </c>
      <c r="H128039">
        <v>616.01599999999996</v>
      </c>
    </row>
    <row r="128040" spans="1:8" x14ac:dyDescent="0.2">
      <c r="A128040" s="2">
        <v>45556</v>
      </c>
      <c r="B128040" s="1" t="s">
        <v>2893</v>
      </c>
      <c r="C128040" s="1" t="s">
        <v>144959</v>
      </c>
      <c r="D128040">
        <v>228038</v>
      </c>
      <c r="F128040">
        <v>0</v>
      </c>
      <c r="G128040">
        <v>0</v>
      </c>
      <c r="H128040">
        <v>76.655900000000003</v>
      </c>
    </row>
    <row r="128041" spans="1:8" x14ac:dyDescent="0.2">
      <c r="A128041" s="2">
        <v>45556</v>
      </c>
      <c r="B128041" s="1" t="s">
        <v>144960</v>
      </c>
      <c r="C128041" s="1" t="s">
        <v>144961</v>
      </c>
      <c r="D128041">
        <v>228039</v>
      </c>
      <c r="F128041">
        <v>0</v>
      </c>
      <c r="G128041">
        <v>1</v>
      </c>
      <c r="H128041">
        <v>335.88799999999998</v>
      </c>
    </row>
    <row r="128042" spans="1:8" x14ac:dyDescent="0.2">
      <c r="A128042" s="2">
        <v>45556</v>
      </c>
      <c r="B128042" s="1" t="s">
        <v>2893</v>
      </c>
      <c r="C128042" s="1" t="s">
        <v>144962</v>
      </c>
      <c r="D128042">
        <v>228040</v>
      </c>
      <c r="F128042">
        <v>0</v>
      </c>
      <c r="G128042">
        <v>0</v>
      </c>
      <c r="H128042">
        <v>81.591999999999999</v>
      </c>
    </row>
    <row r="128043" spans="1:8" x14ac:dyDescent="0.2">
      <c r="A128043" s="2">
        <v>45556</v>
      </c>
      <c r="B128043" s="1" t="s">
        <v>2893</v>
      </c>
      <c r="C128043" s="1" t="s">
        <v>144963</v>
      </c>
      <c r="D128043">
        <v>228041</v>
      </c>
      <c r="F128043">
        <v>0</v>
      </c>
      <c r="G128043">
        <v>0</v>
      </c>
      <c r="H128043">
        <v>193.55199999999999</v>
      </c>
    </row>
    <row r="128044" spans="1:8" x14ac:dyDescent="0.2">
      <c r="A128044" s="2">
        <v>45556</v>
      </c>
      <c r="B128044" s="1" t="s">
        <v>19212</v>
      </c>
      <c r="C128044" s="1" t="s">
        <v>144964</v>
      </c>
      <c r="D128044">
        <v>228042</v>
      </c>
      <c r="E128044">
        <v>10430</v>
      </c>
      <c r="F128044">
        <v>1</v>
      </c>
      <c r="G128044">
        <v>1</v>
      </c>
      <c r="H128044">
        <v>0</v>
      </c>
    </row>
    <row r="128045" spans="1:8" x14ac:dyDescent="0.2">
      <c r="A128045" s="2">
        <v>45420</v>
      </c>
      <c r="B128045" s="1" t="s">
        <v>3128</v>
      </c>
      <c r="C128045" s="1" t="s">
        <v>144965</v>
      </c>
      <c r="D128045">
        <v>228043</v>
      </c>
      <c r="E128045">
        <v>48260</v>
      </c>
      <c r="F128045">
        <v>0</v>
      </c>
      <c r="G128045">
        <v>1</v>
      </c>
      <c r="H128045">
        <v>0</v>
      </c>
    </row>
    <row r="128046" spans="1:8" x14ac:dyDescent="0.2">
      <c r="A128046" s="2">
        <v>45420</v>
      </c>
      <c r="B128046" s="1" t="s">
        <v>2893</v>
      </c>
      <c r="C128046" s="1" t="s">
        <v>144966</v>
      </c>
      <c r="D128046">
        <v>228044</v>
      </c>
      <c r="F128046">
        <v>0</v>
      </c>
      <c r="G128046">
        <v>0</v>
      </c>
      <c r="H128046">
        <v>0</v>
      </c>
    </row>
    <row r="128047" spans="1:8" x14ac:dyDescent="0.2">
      <c r="A128047" s="2">
        <v>45420</v>
      </c>
      <c r="B128047" s="1" t="s">
        <v>2893</v>
      </c>
      <c r="C128047" s="1" t="s">
        <v>144967</v>
      </c>
      <c r="D128047">
        <v>228045</v>
      </c>
      <c r="F128047">
        <v>0</v>
      </c>
      <c r="G128047">
        <v>0</v>
      </c>
      <c r="H128047">
        <v>43.92</v>
      </c>
    </row>
    <row r="128048" spans="1:8" x14ac:dyDescent="0.2">
      <c r="A128048" s="2">
        <v>45420</v>
      </c>
      <c r="B128048" s="1" t="s">
        <v>2893</v>
      </c>
      <c r="C128048" s="1" t="s">
        <v>144968</v>
      </c>
      <c r="D128048">
        <v>228046</v>
      </c>
      <c r="F128048">
        <v>0</v>
      </c>
      <c r="G128048">
        <v>0</v>
      </c>
      <c r="H128048">
        <v>157.03960000000001</v>
      </c>
    </row>
    <row r="128049" spans="1:8" x14ac:dyDescent="0.2">
      <c r="A128049" s="2">
        <v>45420</v>
      </c>
      <c r="B128049" s="1" t="s">
        <v>2893</v>
      </c>
      <c r="C128049" s="1" t="s">
        <v>144969</v>
      </c>
      <c r="D128049">
        <v>228047</v>
      </c>
      <c r="F128049">
        <v>0</v>
      </c>
      <c r="G128049">
        <v>0</v>
      </c>
      <c r="H128049">
        <v>118.376</v>
      </c>
    </row>
    <row r="128050" spans="1:8" x14ac:dyDescent="0.2">
      <c r="A128050" s="2">
        <v>45420</v>
      </c>
      <c r="B128050" s="1" t="s">
        <v>2893</v>
      </c>
      <c r="C128050" s="1" t="s">
        <v>144970</v>
      </c>
      <c r="D128050">
        <v>228048</v>
      </c>
      <c r="F128050">
        <v>0</v>
      </c>
      <c r="G128050">
        <v>0</v>
      </c>
      <c r="H128050">
        <v>544.28800000000001</v>
      </c>
    </row>
    <row r="128051" spans="1:8" x14ac:dyDescent="0.2">
      <c r="A128051" s="2">
        <v>45604</v>
      </c>
      <c r="B128051" s="1" t="s">
        <v>2893</v>
      </c>
      <c r="C128051" s="1" t="s">
        <v>144971</v>
      </c>
      <c r="D128051">
        <v>228049</v>
      </c>
      <c r="F128051">
        <v>0</v>
      </c>
      <c r="G128051">
        <v>0</v>
      </c>
      <c r="H128051">
        <v>0</v>
      </c>
    </row>
    <row r="128052" spans="1:8" x14ac:dyDescent="0.2">
      <c r="A128052" s="2">
        <v>45604</v>
      </c>
      <c r="B128052" s="1" t="s">
        <v>19938</v>
      </c>
      <c r="C128052" s="1" t="s">
        <v>144972</v>
      </c>
      <c r="D128052">
        <v>228050</v>
      </c>
      <c r="E128052">
        <v>20000</v>
      </c>
      <c r="F128052">
        <v>0</v>
      </c>
      <c r="G128052">
        <v>1</v>
      </c>
      <c r="H128052">
        <v>1209.42</v>
      </c>
    </row>
    <row r="128053" spans="1:8" x14ac:dyDescent="0.2">
      <c r="A128053" s="2">
        <v>45604</v>
      </c>
      <c r="B128053" s="1" t="s">
        <v>22051</v>
      </c>
      <c r="C128053" s="1" t="s">
        <v>144973</v>
      </c>
      <c r="D128053">
        <v>228051</v>
      </c>
      <c r="E128053">
        <v>10000</v>
      </c>
      <c r="F128053">
        <v>1</v>
      </c>
      <c r="G128053">
        <v>0</v>
      </c>
      <c r="H128053">
        <v>-184</v>
      </c>
    </row>
    <row r="128054" spans="1:8" x14ac:dyDescent="0.2">
      <c r="A128054" s="2">
        <v>45280</v>
      </c>
      <c r="B128054" s="1" t="s">
        <v>2893</v>
      </c>
      <c r="C128054" s="1" t="s">
        <v>144974</v>
      </c>
      <c r="D128054">
        <v>228052</v>
      </c>
      <c r="F128054">
        <v>0</v>
      </c>
      <c r="G128054">
        <v>0</v>
      </c>
      <c r="H128054">
        <v>392.83089999999999</v>
      </c>
    </row>
    <row r="128055" spans="1:8" x14ac:dyDescent="0.2">
      <c r="A128055" s="2">
        <v>45280</v>
      </c>
      <c r="B128055" s="1" t="s">
        <v>2893</v>
      </c>
      <c r="C128055" s="1" t="s">
        <v>144975</v>
      </c>
      <c r="D128055">
        <v>228053</v>
      </c>
      <c r="F128055">
        <v>0</v>
      </c>
      <c r="G128055">
        <v>0</v>
      </c>
      <c r="H128055">
        <v>245.00149999999999</v>
      </c>
    </row>
    <row r="128056" spans="1:8" x14ac:dyDescent="0.2">
      <c r="A128056" s="2">
        <v>45280</v>
      </c>
      <c r="B128056" s="1" t="s">
        <v>2893</v>
      </c>
      <c r="C128056" s="1" t="s">
        <v>144976</v>
      </c>
      <c r="D128056">
        <v>228054</v>
      </c>
      <c r="F128056">
        <v>0</v>
      </c>
      <c r="G128056">
        <v>0</v>
      </c>
      <c r="H128056">
        <v>58.264000000000003</v>
      </c>
    </row>
    <row r="128057" spans="1:8" x14ac:dyDescent="0.2">
      <c r="A128057" s="2">
        <v>45280</v>
      </c>
      <c r="B128057" s="1" t="s">
        <v>2893</v>
      </c>
      <c r="C128057" s="1" t="s">
        <v>144977</v>
      </c>
      <c r="D128057">
        <v>228055</v>
      </c>
      <c r="E128057">
        <v>48260</v>
      </c>
      <c r="F128057">
        <v>0</v>
      </c>
      <c r="G128057">
        <v>0</v>
      </c>
      <c r="H128057">
        <v>1272</v>
      </c>
    </row>
    <row r="128058" spans="1:8" x14ac:dyDescent="0.2">
      <c r="A128058" s="2">
        <v>45280</v>
      </c>
      <c r="B128058" s="1" t="s">
        <v>2893</v>
      </c>
      <c r="C128058" s="1" t="s">
        <v>144978</v>
      </c>
      <c r="D128058">
        <v>228056</v>
      </c>
      <c r="E128058">
        <v>20207</v>
      </c>
      <c r="F128058">
        <v>0</v>
      </c>
      <c r="G128058">
        <v>0</v>
      </c>
      <c r="H128058">
        <v>1059.008</v>
      </c>
    </row>
    <row r="128059" spans="1:8" x14ac:dyDescent="0.2">
      <c r="A128059" s="2">
        <v>45661</v>
      </c>
      <c r="B128059" s="1" t="s">
        <v>2893</v>
      </c>
      <c r="C128059" s="1" t="s">
        <v>144979</v>
      </c>
      <c r="D128059">
        <v>228057</v>
      </c>
      <c r="F128059">
        <v>0</v>
      </c>
      <c r="G128059">
        <v>0</v>
      </c>
      <c r="H128059">
        <v>30.007999999999999</v>
      </c>
    </row>
    <row r="128060" spans="1:8" x14ac:dyDescent="0.2">
      <c r="A128060" s="2">
        <v>45661</v>
      </c>
      <c r="B128060" s="1" t="s">
        <v>12607</v>
      </c>
      <c r="C128060" s="1" t="s">
        <v>144980</v>
      </c>
      <c r="D128060">
        <v>228058</v>
      </c>
      <c r="F128060">
        <v>0</v>
      </c>
      <c r="G128060">
        <v>1</v>
      </c>
      <c r="H128060">
        <v>51.984000000000002</v>
      </c>
    </row>
    <row r="128061" spans="1:8" x14ac:dyDescent="0.2">
      <c r="A128061" s="2">
        <v>45661</v>
      </c>
      <c r="B128061" s="1" t="s">
        <v>2893</v>
      </c>
      <c r="C128061" s="1" t="s">
        <v>144981</v>
      </c>
      <c r="D128061">
        <v>228059</v>
      </c>
      <c r="F128061">
        <v>0</v>
      </c>
      <c r="G128061">
        <v>0</v>
      </c>
      <c r="H128061">
        <v>225.8</v>
      </c>
    </row>
    <row r="128062" spans="1:8" x14ac:dyDescent="0.2">
      <c r="A128062" s="2">
        <v>45661</v>
      </c>
      <c r="B128062" s="1" t="s">
        <v>2893</v>
      </c>
      <c r="C128062" s="1" t="s">
        <v>144982</v>
      </c>
      <c r="D128062">
        <v>228060</v>
      </c>
      <c r="F128062">
        <v>0</v>
      </c>
      <c r="G128062">
        <v>0</v>
      </c>
      <c r="H128062">
        <v>-73.263999999999996</v>
      </c>
    </row>
    <row r="128063" spans="1:8" x14ac:dyDescent="0.2">
      <c r="A128063" s="2">
        <v>45661</v>
      </c>
      <c r="B128063" s="1" t="s">
        <v>2893</v>
      </c>
      <c r="C128063" s="1" t="s">
        <v>144983</v>
      </c>
      <c r="D128063">
        <v>228061</v>
      </c>
      <c r="F128063">
        <v>0</v>
      </c>
      <c r="G128063">
        <v>0</v>
      </c>
      <c r="H128063">
        <v>279.2</v>
      </c>
    </row>
    <row r="128064" spans="1:8" x14ac:dyDescent="0.2">
      <c r="A128064" s="2">
        <v>45603</v>
      </c>
      <c r="B128064" s="1" t="s">
        <v>2893</v>
      </c>
      <c r="C128064" s="1" t="s">
        <v>144984</v>
      </c>
      <c r="D128064">
        <v>228062</v>
      </c>
      <c r="E128064">
        <v>52342</v>
      </c>
      <c r="F128064">
        <v>0</v>
      </c>
      <c r="G128064">
        <v>0</v>
      </c>
      <c r="H128064">
        <v>0</v>
      </c>
    </row>
    <row r="128065" spans="1:8" x14ac:dyDescent="0.2">
      <c r="A128065" s="2">
        <v>45374</v>
      </c>
      <c r="B128065" s="1" t="s">
        <v>2893</v>
      </c>
      <c r="C128065" s="1" t="s">
        <v>144985</v>
      </c>
      <c r="D128065">
        <v>228063</v>
      </c>
      <c r="F128065">
        <v>0</v>
      </c>
      <c r="G128065">
        <v>0</v>
      </c>
      <c r="H128065">
        <v>424.82780000000002</v>
      </c>
    </row>
    <row r="128066" spans="1:8" x14ac:dyDescent="0.2">
      <c r="A128066" s="2">
        <v>45374</v>
      </c>
      <c r="B128066" s="1" t="s">
        <v>2893</v>
      </c>
      <c r="C128066" s="1" t="s">
        <v>144986</v>
      </c>
      <c r="D128066">
        <v>228064</v>
      </c>
      <c r="F128066">
        <v>0</v>
      </c>
      <c r="G128066">
        <v>0</v>
      </c>
      <c r="H128066">
        <v>83.992000000000004</v>
      </c>
    </row>
    <row r="128067" spans="1:8" x14ac:dyDescent="0.2">
      <c r="A128067" s="2">
        <v>45173</v>
      </c>
      <c r="B128067" s="1" t="s">
        <v>2893</v>
      </c>
      <c r="C128067" s="1" t="s">
        <v>144987</v>
      </c>
      <c r="D128067">
        <v>228065</v>
      </c>
      <c r="E128067">
        <v>31000</v>
      </c>
      <c r="F128067">
        <v>0</v>
      </c>
      <c r="G128067">
        <v>0</v>
      </c>
      <c r="H128067">
        <v>199.43</v>
      </c>
    </row>
    <row r="128068" spans="1:8" x14ac:dyDescent="0.2">
      <c r="A128068" s="2">
        <v>45451</v>
      </c>
      <c r="B128068" s="1" t="s">
        <v>2893</v>
      </c>
      <c r="C128068" s="1" t="s">
        <v>144988</v>
      </c>
      <c r="D128068">
        <v>228066</v>
      </c>
      <c r="F128068">
        <v>0</v>
      </c>
      <c r="G128068">
        <v>0</v>
      </c>
      <c r="H128068">
        <v>138.70400000000001</v>
      </c>
    </row>
    <row r="128069" spans="1:8" x14ac:dyDescent="0.2">
      <c r="A128069" s="2">
        <v>45451</v>
      </c>
      <c r="B128069" s="1" t="s">
        <v>2893</v>
      </c>
      <c r="C128069" s="1" t="s">
        <v>144989</v>
      </c>
      <c r="D128069">
        <v>228067</v>
      </c>
      <c r="F128069">
        <v>0</v>
      </c>
      <c r="G128069">
        <v>0</v>
      </c>
      <c r="H128069">
        <v>28.776</v>
      </c>
    </row>
    <row r="128070" spans="1:8" x14ac:dyDescent="0.2">
      <c r="A128070" s="2">
        <v>45451</v>
      </c>
      <c r="B128070" s="1" t="s">
        <v>2893</v>
      </c>
      <c r="C128070" s="1" t="s">
        <v>144990</v>
      </c>
      <c r="D128070">
        <v>228068</v>
      </c>
      <c r="F128070">
        <v>0</v>
      </c>
      <c r="G128070">
        <v>0</v>
      </c>
      <c r="H128070">
        <v>84.944000000000003</v>
      </c>
    </row>
    <row r="128071" spans="1:8" x14ac:dyDescent="0.2">
      <c r="A128071" s="2">
        <v>45451</v>
      </c>
      <c r="B128071" s="1" t="s">
        <v>2893</v>
      </c>
      <c r="C128071" s="1" t="s">
        <v>144991</v>
      </c>
      <c r="D128071">
        <v>228069</v>
      </c>
      <c r="F128071">
        <v>0</v>
      </c>
      <c r="G128071">
        <v>0</v>
      </c>
      <c r="H128071">
        <v>1.0619000000000001</v>
      </c>
    </row>
    <row r="128072" spans="1:8" x14ac:dyDescent="0.2">
      <c r="A128072" s="2">
        <v>45451</v>
      </c>
      <c r="B128072" s="1" t="s">
        <v>2893</v>
      </c>
      <c r="C128072" s="1" t="s">
        <v>144992</v>
      </c>
      <c r="D128072">
        <v>228070</v>
      </c>
      <c r="F128072">
        <v>0</v>
      </c>
      <c r="G128072">
        <v>0</v>
      </c>
      <c r="H128072">
        <v>44.783999999999999</v>
      </c>
    </row>
    <row r="128073" spans="1:8" x14ac:dyDescent="0.2">
      <c r="A128073" s="2">
        <v>45451</v>
      </c>
      <c r="B128073" s="1" t="s">
        <v>2893</v>
      </c>
      <c r="C128073" s="1" t="s">
        <v>144993</v>
      </c>
      <c r="D128073">
        <v>228071</v>
      </c>
      <c r="F128073">
        <v>0</v>
      </c>
      <c r="G128073">
        <v>0</v>
      </c>
      <c r="H128073">
        <v>9.5519999999999996</v>
      </c>
    </row>
    <row r="128074" spans="1:8" x14ac:dyDescent="0.2">
      <c r="A128074" s="2">
        <v>45451</v>
      </c>
      <c r="B128074" s="1" t="s">
        <v>4899</v>
      </c>
      <c r="C128074" s="1" t="s">
        <v>144994</v>
      </c>
      <c r="D128074">
        <v>228072</v>
      </c>
      <c r="E128074">
        <v>49210</v>
      </c>
      <c r="F128074">
        <v>0</v>
      </c>
      <c r="G128074">
        <v>0</v>
      </c>
      <c r="H128074">
        <v>0</v>
      </c>
    </row>
    <row r="128075" spans="1:8" x14ac:dyDescent="0.2">
      <c r="A128075" s="2">
        <v>45451</v>
      </c>
      <c r="B128075" s="1" t="s">
        <v>75047</v>
      </c>
      <c r="C128075" s="1" t="s">
        <v>144995</v>
      </c>
      <c r="D128075">
        <v>228073</v>
      </c>
      <c r="E128075">
        <v>20215</v>
      </c>
      <c r="F128075">
        <v>1</v>
      </c>
      <c r="G128075">
        <v>1</v>
      </c>
      <c r="H128075">
        <v>0</v>
      </c>
    </row>
    <row r="128076" spans="1:8" x14ac:dyDescent="0.2">
      <c r="A128076" s="2">
        <v>45302</v>
      </c>
      <c r="B128076" s="1" t="s">
        <v>2893</v>
      </c>
      <c r="C128076" s="1" t="s">
        <v>144996</v>
      </c>
      <c r="D128076">
        <v>228074</v>
      </c>
      <c r="F128076">
        <v>0</v>
      </c>
      <c r="G128076">
        <v>0</v>
      </c>
      <c r="H128076">
        <v>174.03200000000001</v>
      </c>
    </row>
    <row r="128077" spans="1:8" x14ac:dyDescent="0.2">
      <c r="A128077" s="2">
        <v>45302</v>
      </c>
      <c r="B128077" s="1" t="s">
        <v>2893</v>
      </c>
      <c r="C128077" s="1" t="s">
        <v>144997</v>
      </c>
      <c r="D128077">
        <v>228075</v>
      </c>
      <c r="F128077">
        <v>0</v>
      </c>
      <c r="G128077">
        <v>0</v>
      </c>
      <c r="H128077">
        <v>41.136000000000003</v>
      </c>
    </row>
    <row r="128078" spans="1:8" x14ac:dyDescent="0.2">
      <c r="A128078" s="2">
        <v>45302</v>
      </c>
      <c r="B128078" s="1" t="s">
        <v>2893</v>
      </c>
      <c r="C128078" s="1" t="s">
        <v>144998</v>
      </c>
      <c r="D128078">
        <v>228076</v>
      </c>
      <c r="F128078">
        <v>0</v>
      </c>
      <c r="G128078">
        <v>0</v>
      </c>
      <c r="H128078">
        <v>12.552</v>
      </c>
    </row>
    <row r="128079" spans="1:8" x14ac:dyDescent="0.2">
      <c r="A128079" s="2">
        <v>45302</v>
      </c>
      <c r="B128079" s="1" t="s">
        <v>2893</v>
      </c>
      <c r="C128079" s="1" t="s">
        <v>144999</v>
      </c>
      <c r="D128079">
        <v>228077</v>
      </c>
      <c r="F128079">
        <v>0</v>
      </c>
      <c r="G128079">
        <v>0</v>
      </c>
      <c r="H128079">
        <v>31.84</v>
      </c>
    </row>
    <row r="128080" spans="1:8" x14ac:dyDescent="0.2">
      <c r="A128080" s="2">
        <v>45302</v>
      </c>
      <c r="B128080" s="1" t="s">
        <v>2893</v>
      </c>
      <c r="C128080" s="1" t="s">
        <v>145000</v>
      </c>
      <c r="D128080">
        <v>228078</v>
      </c>
      <c r="F128080">
        <v>0</v>
      </c>
      <c r="G128080">
        <v>0</v>
      </c>
      <c r="H128080">
        <v>261.88799999999998</v>
      </c>
    </row>
    <row r="128081" spans="1:8" x14ac:dyDescent="0.2">
      <c r="A128081" s="2">
        <v>45302</v>
      </c>
      <c r="B128081" s="1" t="s">
        <v>2893</v>
      </c>
      <c r="C128081" s="1" t="s">
        <v>145001</v>
      </c>
      <c r="D128081">
        <v>228079</v>
      </c>
      <c r="F128081">
        <v>0</v>
      </c>
      <c r="G128081">
        <v>0</v>
      </c>
      <c r="H128081">
        <v>12.728</v>
      </c>
    </row>
    <row r="128082" spans="1:8" x14ac:dyDescent="0.2">
      <c r="A128082" s="2">
        <v>45302</v>
      </c>
      <c r="B128082" s="1" t="s">
        <v>2893</v>
      </c>
      <c r="C128082" s="1" t="s">
        <v>145002</v>
      </c>
      <c r="D128082">
        <v>228080</v>
      </c>
      <c r="E128082">
        <v>10000</v>
      </c>
      <c r="F128082">
        <v>0</v>
      </c>
      <c r="G128082">
        <v>0</v>
      </c>
      <c r="H128082">
        <v>0</v>
      </c>
    </row>
    <row r="128083" spans="1:8" x14ac:dyDescent="0.2">
      <c r="A128083" s="2">
        <v>45315</v>
      </c>
      <c r="B128083" s="1" t="s">
        <v>31197</v>
      </c>
      <c r="C128083" s="1" t="s">
        <v>145003</v>
      </c>
      <c r="D128083">
        <v>228081</v>
      </c>
      <c r="E128083">
        <v>10000</v>
      </c>
      <c r="F128083">
        <v>1</v>
      </c>
      <c r="G128083">
        <v>1</v>
      </c>
      <c r="H128083">
        <v>0</v>
      </c>
    </row>
    <row r="128084" spans="1:8" x14ac:dyDescent="0.2">
      <c r="A128084" s="2">
        <v>45315</v>
      </c>
      <c r="B128084" s="1" t="s">
        <v>2893</v>
      </c>
      <c r="C128084" s="1" t="s">
        <v>145004</v>
      </c>
      <c r="D128084">
        <v>228082</v>
      </c>
      <c r="E128084">
        <v>23000</v>
      </c>
      <c r="F128084">
        <v>0</v>
      </c>
      <c r="G128084">
        <v>0</v>
      </c>
      <c r="H128084">
        <v>0</v>
      </c>
    </row>
    <row r="128085" spans="1:8" x14ac:dyDescent="0.2">
      <c r="A128085" s="2">
        <v>45315</v>
      </c>
      <c r="B128085" s="1" t="s">
        <v>11797</v>
      </c>
      <c r="C128085" s="1" t="s">
        <v>145005</v>
      </c>
      <c r="D128085">
        <v>228083</v>
      </c>
      <c r="E128085">
        <v>31000</v>
      </c>
      <c r="F128085">
        <v>0</v>
      </c>
      <c r="G128085">
        <v>1</v>
      </c>
      <c r="H128085">
        <v>0</v>
      </c>
    </row>
    <row r="128086" spans="1:8" x14ac:dyDescent="0.2">
      <c r="A128086" s="2">
        <v>45655</v>
      </c>
      <c r="B128086" s="1" t="s">
        <v>2893</v>
      </c>
      <c r="C128086" s="1" t="s">
        <v>145006</v>
      </c>
      <c r="D128086">
        <v>228084</v>
      </c>
      <c r="F128086">
        <v>0</v>
      </c>
      <c r="G128086">
        <v>0</v>
      </c>
      <c r="H128086">
        <v>-110.4</v>
      </c>
    </row>
    <row r="128087" spans="1:8" x14ac:dyDescent="0.2">
      <c r="A128087" s="2">
        <v>45655</v>
      </c>
      <c r="B128087" s="1" t="s">
        <v>11141</v>
      </c>
      <c r="C128087" s="1" t="s">
        <v>145007</v>
      </c>
      <c r="D128087">
        <v>228085</v>
      </c>
      <c r="E128087">
        <v>10000</v>
      </c>
      <c r="F128087">
        <v>0</v>
      </c>
      <c r="G128087">
        <v>1</v>
      </c>
      <c r="H128087">
        <v>364</v>
      </c>
    </row>
    <row r="128088" spans="1:8" x14ac:dyDescent="0.2">
      <c r="A128088" s="2">
        <v>45287</v>
      </c>
      <c r="B128088" s="1" t="s">
        <v>2893</v>
      </c>
      <c r="C128088" s="1" t="s">
        <v>145008</v>
      </c>
      <c r="D128088">
        <v>228086</v>
      </c>
      <c r="F128088">
        <v>0</v>
      </c>
      <c r="G128088">
        <v>0</v>
      </c>
      <c r="H128088">
        <v>32.76</v>
      </c>
    </row>
    <row r="128089" spans="1:8" x14ac:dyDescent="0.2">
      <c r="A128089" s="2">
        <v>45287</v>
      </c>
      <c r="B128089" s="1" t="s">
        <v>2893</v>
      </c>
      <c r="C128089" s="1" t="s">
        <v>145009</v>
      </c>
      <c r="D128089">
        <v>228087</v>
      </c>
      <c r="F128089">
        <v>0</v>
      </c>
      <c r="G128089">
        <v>0</v>
      </c>
      <c r="H128089">
        <v>4.5359999999999996</v>
      </c>
    </row>
    <row r="128090" spans="1:8" x14ac:dyDescent="0.2">
      <c r="A128090" s="2">
        <v>45287</v>
      </c>
      <c r="B128090" s="1" t="s">
        <v>2893</v>
      </c>
      <c r="C128090" s="1" t="s">
        <v>145010</v>
      </c>
      <c r="D128090">
        <v>228088</v>
      </c>
      <c r="F128090">
        <v>0</v>
      </c>
      <c r="G128090">
        <v>0</v>
      </c>
      <c r="H128090">
        <v>119.34399999999999</v>
      </c>
    </row>
    <row r="128091" spans="1:8" x14ac:dyDescent="0.2">
      <c r="A128091" s="2">
        <v>45287</v>
      </c>
      <c r="B128091" s="1" t="s">
        <v>94818</v>
      </c>
      <c r="C128091" s="1" t="s">
        <v>145011</v>
      </c>
      <c r="D128091">
        <v>228089</v>
      </c>
      <c r="E128091">
        <v>22000</v>
      </c>
      <c r="F128091">
        <v>0</v>
      </c>
      <c r="G128091">
        <v>1</v>
      </c>
      <c r="H128091">
        <v>0</v>
      </c>
    </row>
    <row r="128092" spans="1:8" x14ac:dyDescent="0.2">
      <c r="A128092" s="2">
        <v>45287</v>
      </c>
      <c r="B128092" s="1" t="s">
        <v>2893</v>
      </c>
      <c r="C128092" s="1" t="s">
        <v>145012</v>
      </c>
      <c r="D128092">
        <v>228090</v>
      </c>
      <c r="F128092">
        <v>0</v>
      </c>
      <c r="G128092">
        <v>0</v>
      </c>
      <c r="H128092">
        <v>0</v>
      </c>
    </row>
    <row r="128093" spans="1:8" x14ac:dyDescent="0.2">
      <c r="A128093" s="2">
        <v>45287</v>
      </c>
      <c r="B128093" s="1" t="s">
        <v>2893</v>
      </c>
      <c r="C128093" s="1" t="s">
        <v>145013</v>
      </c>
      <c r="D128093">
        <v>228091</v>
      </c>
      <c r="F128093">
        <v>0</v>
      </c>
      <c r="G128093">
        <v>0</v>
      </c>
      <c r="H128093">
        <v>0</v>
      </c>
    </row>
    <row r="128094" spans="1:8" x14ac:dyDescent="0.2">
      <c r="A128094" s="2">
        <v>45287</v>
      </c>
      <c r="B128094" s="1" t="s">
        <v>2893</v>
      </c>
      <c r="C128094" s="1" t="s">
        <v>145014</v>
      </c>
      <c r="D128094">
        <v>228092</v>
      </c>
      <c r="F128094">
        <v>0</v>
      </c>
      <c r="G128094">
        <v>0</v>
      </c>
      <c r="H128094">
        <v>31.744</v>
      </c>
    </row>
    <row r="128095" spans="1:8" x14ac:dyDescent="0.2">
      <c r="A128095" s="2">
        <v>45461</v>
      </c>
      <c r="B128095" s="1" t="s">
        <v>2893</v>
      </c>
      <c r="C128095" s="1" t="s">
        <v>145015</v>
      </c>
      <c r="D128095">
        <v>228093</v>
      </c>
      <c r="F128095">
        <v>0</v>
      </c>
      <c r="G128095">
        <v>0</v>
      </c>
      <c r="H128095">
        <v>0</v>
      </c>
    </row>
    <row r="128096" spans="1:8" x14ac:dyDescent="0.2">
      <c r="A128096" s="2">
        <v>45461</v>
      </c>
      <c r="B128096" s="1" t="s">
        <v>36549</v>
      </c>
      <c r="C128096" s="1" t="s">
        <v>145016</v>
      </c>
      <c r="D128096">
        <v>228094</v>
      </c>
      <c r="E128096">
        <v>10431</v>
      </c>
      <c r="F128096">
        <v>0</v>
      </c>
      <c r="G128096">
        <v>0</v>
      </c>
      <c r="H128096">
        <v>57.5</v>
      </c>
    </row>
    <row r="128097" spans="1:8" x14ac:dyDescent="0.2">
      <c r="A128097" s="2">
        <v>45461</v>
      </c>
      <c r="B128097" s="1" t="s">
        <v>2893</v>
      </c>
      <c r="C128097" s="1" t="s">
        <v>145017</v>
      </c>
      <c r="D128097">
        <v>228095</v>
      </c>
      <c r="F128097">
        <v>0</v>
      </c>
      <c r="G128097">
        <v>0</v>
      </c>
      <c r="H128097">
        <v>1557.664</v>
      </c>
    </row>
    <row r="128098" spans="1:8" x14ac:dyDescent="0.2">
      <c r="A128098" s="2">
        <v>45461</v>
      </c>
      <c r="B128098" s="1" t="s">
        <v>2893</v>
      </c>
      <c r="C128098" s="1" t="s">
        <v>145018</v>
      </c>
      <c r="D128098">
        <v>228096</v>
      </c>
      <c r="F128098">
        <v>0</v>
      </c>
      <c r="G128098">
        <v>0</v>
      </c>
      <c r="H128098">
        <v>137.58510000000001</v>
      </c>
    </row>
    <row r="128099" spans="1:8" x14ac:dyDescent="0.2">
      <c r="A128099" s="2">
        <v>45461</v>
      </c>
      <c r="B128099" s="1" t="s">
        <v>2893</v>
      </c>
      <c r="C128099" s="1" t="s">
        <v>145019</v>
      </c>
      <c r="D128099">
        <v>228097</v>
      </c>
      <c r="F128099">
        <v>0</v>
      </c>
      <c r="G128099">
        <v>0</v>
      </c>
      <c r="H128099">
        <v>168.33600000000001</v>
      </c>
    </row>
    <row r="128100" spans="1:8" x14ac:dyDescent="0.2">
      <c r="A128100" s="2">
        <v>45461</v>
      </c>
      <c r="B128100" s="1" t="s">
        <v>2893</v>
      </c>
      <c r="C128100" s="1" t="s">
        <v>145020</v>
      </c>
      <c r="D128100">
        <v>228098</v>
      </c>
      <c r="F128100">
        <v>0</v>
      </c>
      <c r="G128100">
        <v>0</v>
      </c>
      <c r="H128100">
        <v>151.19200000000001</v>
      </c>
    </row>
    <row r="128101" spans="1:8" x14ac:dyDescent="0.2">
      <c r="A128101" s="2">
        <v>45461</v>
      </c>
      <c r="B128101" s="1" t="s">
        <v>9389</v>
      </c>
      <c r="C128101" s="1" t="s">
        <v>145021</v>
      </c>
      <c r="D128101">
        <v>228099</v>
      </c>
      <c r="E128101">
        <v>23206</v>
      </c>
      <c r="F128101">
        <v>1</v>
      </c>
      <c r="G128101">
        <v>1</v>
      </c>
      <c r="H128101">
        <v>0</v>
      </c>
    </row>
    <row r="128102" spans="1:8" x14ac:dyDescent="0.2">
      <c r="A128102" s="2">
        <v>45461</v>
      </c>
      <c r="B128102" s="1" t="s">
        <v>2893</v>
      </c>
      <c r="C128102" s="1" t="s">
        <v>145022</v>
      </c>
      <c r="D128102">
        <v>228100</v>
      </c>
      <c r="F128102">
        <v>0</v>
      </c>
      <c r="G128102">
        <v>0</v>
      </c>
      <c r="H128102">
        <v>187.2</v>
      </c>
    </row>
    <row r="128103" spans="1:8" x14ac:dyDescent="0.2">
      <c r="A128103" s="2">
        <v>45694</v>
      </c>
      <c r="B128103" s="1" t="s">
        <v>7793</v>
      </c>
      <c r="C128103" s="1" t="s">
        <v>145023</v>
      </c>
      <c r="D128103">
        <v>228101</v>
      </c>
      <c r="E128103">
        <v>10000</v>
      </c>
      <c r="F128103">
        <v>0</v>
      </c>
      <c r="G128103">
        <v>0</v>
      </c>
      <c r="H128103">
        <v>320.68</v>
      </c>
    </row>
    <row r="128104" spans="1:8" x14ac:dyDescent="0.2">
      <c r="A128104" s="2">
        <v>45694</v>
      </c>
      <c r="B128104" s="1" t="s">
        <v>2893</v>
      </c>
      <c r="C128104" s="1" t="s">
        <v>145024</v>
      </c>
      <c r="D128104">
        <v>228102</v>
      </c>
      <c r="F128104">
        <v>0</v>
      </c>
      <c r="G128104">
        <v>0</v>
      </c>
      <c r="H128104">
        <v>53.503999999999998</v>
      </c>
    </row>
    <row r="128105" spans="1:8" x14ac:dyDescent="0.2">
      <c r="A128105" s="2">
        <v>45694</v>
      </c>
      <c r="B128105" s="1" t="s">
        <v>2893</v>
      </c>
      <c r="C128105" s="1" t="s">
        <v>145025</v>
      </c>
      <c r="D128105">
        <v>228103</v>
      </c>
      <c r="F128105">
        <v>0</v>
      </c>
      <c r="G128105">
        <v>0</v>
      </c>
      <c r="H128105">
        <v>308.30399999999997</v>
      </c>
    </row>
    <row r="128106" spans="1:8" x14ac:dyDescent="0.2">
      <c r="A128106" s="2">
        <v>45694</v>
      </c>
      <c r="B128106" s="1" t="s">
        <v>63008</v>
      </c>
      <c r="C128106" s="1" t="s">
        <v>145026</v>
      </c>
      <c r="D128106">
        <v>228104</v>
      </c>
      <c r="F128106">
        <v>0</v>
      </c>
      <c r="G128106">
        <v>1</v>
      </c>
      <c r="H128106">
        <v>80.768000000000001</v>
      </c>
    </row>
    <row r="128107" spans="1:8" x14ac:dyDescent="0.2">
      <c r="A128107" s="2">
        <v>45694</v>
      </c>
      <c r="B128107" s="1" t="s">
        <v>2893</v>
      </c>
      <c r="C128107" s="1" t="s">
        <v>145027</v>
      </c>
      <c r="D128107">
        <v>228105</v>
      </c>
      <c r="F128107">
        <v>0</v>
      </c>
      <c r="G128107">
        <v>0</v>
      </c>
      <c r="H128107">
        <v>0</v>
      </c>
    </row>
    <row r="128108" spans="1:8" x14ac:dyDescent="0.2">
      <c r="A128108" s="2">
        <v>45694</v>
      </c>
      <c r="B128108" s="1" t="s">
        <v>2893</v>
      </c>
      <c r="C128108" s="1" t="s">
        <v>145028</v>
      </c>
      <c r="D128108">
        <v>228106</v>
      </c>
      <c r="F128108">
        <v>0</v>
      </c>
      <c r="G128108">
        <v>0</v>
      </c>
      <c r="H128108">
        <v>0</v>
      </c>
    </row>
    <row r="128109" spans="1:8" x14ac:dyDescent="0.2">
      <c r="A128109" s="2">
        <v>45707</v>
      </c>
      <c r="B128109" s="1" t="s">
        <v>2893</v>
      </c>
      <c r="C128109" s="1" t="s">
        <v>145029</v>
      </c>
      <c r="D128109">
        <v>228107</v>
      </c>
      <c r="E128109">
        <v>31000</v>
      </c>
      <c r="F128109">
        <v>0</v>
      </c>
      <c r="G128109">
        <v>0</v>
      </c>
      <c r="H128109">
        <v>0</v>
      </c>
    </row>
    <row r="128110" spans="1:8" x14ac:dyDescent="0.2">
      <c r="A128110" s="2">
        <v>45707</v>
      </c>
      <c r="B128110" s="1" t="s">
        <v>48908</v>
      </c>
      <c r="C128110" s="1" t="s">
        <v>145030</v>
      </c>
      <c r="D128110">
        <v>228108</v>
      </c>
      <c r="E128110">
        <v>10408</v>
      </c>
      <c r="F128110">
        <v>1</v>
      </c>
      <c r="G128110">
        <v>1</v>
      </c>
      <c r="H128110">
        <v>0</v>
      </c>
    </row>
    <row r="128111" spans="1:8" x14ac:dyDescent="0.2">
      <c r="A128111" s="2">
        <v>45707</v>
      </c>
      <c r="B128111" s="1" t="s">
        <v>2893</v>
      </c>
      <c r="C128111" s="1" t="s">
        <v>145031</v>
      </c>
      <c r="D128111">
        <v>228109</v>
      </c>
      <c r="F128111">
        <v>0</v>
      </c>
      <c r="G128111">
        <v>0</v>
      </c>
      <c r="H128111">
        <v>0</v>
      </c>
    </row>
    <row r="128112" spans="1:8" x14ac:dyDescent="0.2">
      <c r="A128112" s="2">
        <v>45707</v>
      </c>
      <c r="B128112" s="1" t="s">
        <v>2893</v>
      </c>
      <c r="C128112" s="1" t="s">
        <v>145032</v>
      </c>
      <c r="D128112">
        <v>228110</v>
      </c>
      <c r="F128112">
        <v>0</v>
      </c>
      <c r="G128112">
        <v>0</v>
      </c>
      <c r="H128112">
        <v>574.4</v>
      </c>
    </row>
    <row r="128113" spans="1:8" x14ac:dyDescent="0.2">
      <c r="A128113" s="2">
        <v>45707</v>
      </c>
      <c r="B128113" s="1" t="s">
        <v>2893</v>
      </c>
      <c r="C128113" s="1" t="s">
        <v>145033</v>
      </c>
      <c r="D128113">
        <v>228111</v>
      </c>
      <c r="F128113">
        <v>0</v>
      </c>
      <c r="G128113">
        <v>0</v>
      </c>
      <c r="H128113">
        <v>231.17599999999999</v>
      </c>
    </row>
    <row r="128114" spans="1:8" x14ac:dyDescent="0.2">
      <c r="A128114" s="2">
        <v>45707</v>
      </c>
      <c r="B128114" s="1" t="s">
        <v>2893</v>
      </c>
      <c r="C128114" s="1" t="s">
        <v>145034</v>
      </c>
      <c r="D128114">
        <v>228112</v>
      </c>
      <c r="F128114">
        <v>0</v>
      </c>
      <c r="G128114">
        <v>0</v>
      </c>
      <c r="H128114">
        <v>219.6</v>
      </c>
    </row>
    <row r="128115" spans="1:8" x14ac:dyDescent="0.2">
      <c r="A128115" s="2">
        <v>45707</v>
      </c>
      <c r="B128115" s="1" t="s">
        <v>145035</v>
      </c>
      <c r="C128115" s="1" t="s">
        <v>145036</v>
      </c>
      <c r="D128115">
        <v>228113</v>
      </c>
      <c r="E128115">
        <v>10291</v>
      </c>
      <c r="F128115">
        <v>1</v>
      </c>
      <c r="G128115">
        <v>1</v>
      </c>
      <c r="H128115">
        <v>0</v>
      </c>
    </row>
    <row r="128116" spans="1:8" x14ac:dyDescent="0.2">
      <c r="A128116" s="2">
        <v>45707</v>
      </c>
      <c r="B128116" s="1" t="s">
        <v>2893</v>
      </c>
      <c r="C128116" s="1" t="s">
        <v>145037</v>
      </c>
      <c r="D128116">
        <v>228114</v>
      </c>
      <c r="F128116">
        <v>0</v>
      </c>
      <c r="G128116">
        <v>0</v>
      </c>
      <c r="H128116">
        <v>15.984</v>
      </c>
    </row>
    <row r="128117" spans="1:8" x14ac:dyDescent="0.2">
      <c r="A128117" s="2">
        <v>45243</v>
      </c>
      <c r="B128117" s="1" t="s">
        <v>2893</v>
      </c>
      <c r="C128117" s="1" t="s">
        <v>145038</v>
      </c>
      <c r="D128117">
        <v>228115</v>
      </c>
      <c r="F128117">
        <v>0</v>
      </c>
      <c r="G128117">
        <v>0</v>
      </c>
      <c r="H128117">
        <v>172.4</v>
      </c>
    </row>
    <row r="128118" spans="1:8" x14ac:dyDescent="0.2">
      <c r="A128118" s="2">
        <v>45243</v>
      </c>
      <c r="B128118" s="1" t="s">
        <v>2893</v>
      </c>
      <c r="C128118" s="1" t="s">
        <v>145039</v>
      </c>
      <c r="D128118">
        <v>228116</v>
      </c>
      <c r="F128118">
        <v>0</v>
      </c>
      <c r="G128118">
        <v>0</v>
      </c>
      <c r="H128118">
        <v>497.22399999999999</v>
      </c>
    </row>
    <row r="128119" spans="1:8" x14ac:dyDescent="0.2">
      <c r="A128119" s="2">
        <v>45243</v>
      </c>
      <c r="B128119" s="1" t="s">
        <v>2893</v>
      </c>
      <c r="C128119" s="1" t="s">
        <v>145040</v>
      </c>
      <c r="D128119">
        <v>228117</v>
      </c>
      <c r="F128119">
        <v>0</v>
      </c>
      <c r="G128119">
        <v>0</v>
      </c>
      <c r="H128119">
        <v>153.83199999999999</v>
      </c>
    </row>
    <row r="128120" spans="1:8" x14ac:dyDescent="0.2">
      <c r="A128120" s="2">
        <v>45243</v>
      </c>
      <c r="B128120" s="1" t="s">
        <v>2893</v>
      </c>
      <c r="C128120" s="1" t="s">
        <v>145041</v>
      </c>
      <c r="D128120">
        <v>228118</v>
      </c>
      <c r="F128120">
        <v>0</v>
      </c>
      <c r="G128120">
        <v>0</v>
      </c>
      <c r="H128120">
        <v>59.631999999999998</v>
      </c>
    </row>
    <row r="128121" spans="1:8" x14ac:dyDescent="0.2">
      <c r="A128121" s="2">
        <v>45243</v>
      </c>
      <c r="B128121" s="1" t="s">
        <v>2893</v>
      </c>
      <c r="C128121" s="1" t="s">
        <v>145042</v>
      </c>
      <c r="D128121">
        <v>228119</v>
      </c>
      <c r="F128121">
        <v>0</v>
      </c>
      <c r="G128121">
        <v>0</v>
      </c>
      <c r="H128121">
        <v>117.63200000000001</v>
      </c>
    </row>
    <row r="128122" spans="1:8" x14ac:dyDescent="0.2">
      <c r="A128122" s="2">
        <v>45183</v>
      </c>
      <c r="B128122" s="1" t="s">
        <v>2893</v>
      </c>
      <c r="C128122" s="1" t="s">
        <v>145043</v>
      </c>
      <c r="D128122">
        <v>228120</v>
      </c>
      <c r="E128122">
        <v>20240</v>
      </c>
      <c r="F128122">
        <v>0</v>
      </c>
      <c r="G128122">
        <v>0</v>
      </c>
      <c r="H128122">
        <v>-134.33000000000001</v>
      </c>
    </row>
    <row r="128123" spans="1:8" x14ac:dyDescent="0.2">
      <c r="A128123" s="2">
        <v>45183</v>
      </c>
      <c r="B128123" s="1" t="s">
        <v>2893</v>
      </c>
      <c r="C128123" s="1" t="s">
        <v>145044</v>
      </c>
      <c r="D128123">
        <v>228121</v>
      </c>
      <c r="F128123">
        <v>0</v>
      </c>
      <c r="G128123">
        <v>0</v>
      </c>
      <c r="H128123">
        <v>243.68</v>
      </c>
    </row>
    <row r="128124" spans="1:8" x14ac:dyDescent="0.2">
      <c r="A128124" s="2">
        <v>45183</v>
      </c>
      <c r="B128124" s="1" t="s">
        <v>2893</v>
      </c>
      <c r="C128124" s="1" t="s">
        <v>145045</v>
      </c>
      <c r="D128124">
        <v>228122</v>
      </c>
      <c r="F128124">
        <v>0</v>
      </c>
      <c r="G128124">
        <v>0</v>
      </c>
      <c r="H128124">
        <v>106.5356</v>
      </c>
    </row>
    <row r="128125" spans="1:8" x14ac:dyDescent="0.2">
      <c r="A128125" s="2">
        <v>45183</v>
      </c>
      <c r="B128125" s="1" t="s">
        <v>2893</v>
      </c>
      <c r="C128125" s="1" t="s">
        <v>145046</v>
      </c>
      <c r="D128125">
        <v>228123</v>
      </c>
      <c r="F128125">
        <v>0</v>
      </c>
      <c r="G128125">
        <v>0</v>
      </c>
      <c r="H128125">
        <v>0</v>
      </c>
    </row>
    <row r="128126" spans="1:8" x14ac:dyDescent="0.2">
      <c r="A128126" s="2">
        <v>45183</v>
      </c>
      <c r="B128126" s="1" t="s">
        <v>2893</v>
      </c>
      <c r="C128126" s="1" t="s">
        <v>145047</v>
      </c>
      <c r="D128126">
        <v>228124</v>
      </c>
      <c r="F128126">
        <v>0</v>
      </c>
      <c r="G128126">
        <v>0</v>
      </c>
      <c r="H128126">
        <v>0</v>
      </c>
    </row>
    <row r="128127" spans="1:8" x14ac:dyDescent="0.2">
      <c r="A128127" s="2">
        <v>45197</v>
      </c>
      <c r="B128127" s="1" t="s">
        <v>2893</v>
      </c>
      <c r="C128127" s="1" t="s">
        <v>145048</v>
      </c>
      <c r="D128127">
        <v>228125</v>
      </c>
      <c r="E128127">
        <v>31000</v>
      </c>
      <c r="F128127">
        <v>0</v>
      </c>
      <c r="G128127">
        <v>0</v>
      </c>
      <c r="H128127">
        <v>0</v>
      </c>
    </row>
    <row r="128128" spans="1:8" x14ac:dyDescent="0.2">
      <c r="A128128" s="2">
        <v>45197</v>
      </c>
      <c r="B128128" s="1" t="s">
        <v>17220</v>
      </c>
      <c r="C128128" s="1" t="s">
        <v>145049</v>
      </c>
      <c r="D128128">
        <v>228126</v>
      </c>
      <c r="E128128">
        <v>31000</v>
      </c>
      <c r="F128128">
        <v>1</v>
      </c>
      <c r="G128128">
        <v>1</v>
      </c>
      <c r="H128128">
        <v>39.909999999999997</v>
      </c>
    </row>
    <row r="128129" spans="1:8" x14ac:dyDescent="0.2">
      <c r="A128129" s="2">
        <v>45197</v>
      </c>
      <c r="B128129" s="1" t="s">
        <v>2893</v>
      </c>
      <c r="C128129" s="1" t="s">
        <v>145050</v>
      </c>
      <c r="D128129">
        <v>228127</v>
      </c>
      <c r="F128129">
        <v>0</v>
      </c>
      <c r="G128129">
        <v>0</v>
      </c>
      <c r="H128129">
        <v>79.528000000000006</v>
      </c>
    </row>
    <row r="128130" spans="1:8" x14ac:dyDescent="0.2">
      <c r="A128130" s="2">
        <v>45197</v>
      </c>
      <c r="B128130" s="1" t="s">
        <v>2893</v>
      </c>
      <c r="C128130" s="1" t="s">
        <v>145051</v>
      </c>
      <c r="D128130">
        <v>228128</v>
      </c>
      <c r="E128130">
        <v>10000</v>
      </c>
      <c r="F128130">
        <v>0</v>
      </c>
      <c r="G128130">
        <v>0</v>
      </c>
      <c r="H128130">
        <v>-1996.7840000000001</v>
      </c>
    </row>
    <row r="128131" spans="1:8" x14ac:dyDescent="0.2">
      <c r="A128131" s="2">
        <v>45197</v>
      </c>
      <c r="B128131" s="1" t="s">
        <v>2893</v>
      </c>
      <c r="C128131" s="1" t="s">
        <v>145052</v>
      </c>
      <c r="D128131">
        <v>228129</v>
      </c>
      <c r="F128131">
        <v>0</v>
      </c>
      <c r="G128131">
        <v>0</v>
      </c>
      <c r="H128131">
        <v>14.811400000000001</v>
      </c>
    </row>
    <row r="128132" spans="1:8" x14ac:dyDescent="0.2">
      <c r="A128132" s="2">
        <v>45197</v>
      </c>
      <c r="B128132" s="1" t="s">
        <v>3206</v>
      </c>
      <c r="C128132" s="1" t="s">
        <v>145053</v>
      </c>
      <c r="D128132">
        <v>228130</v>
      </c>
      <c r="E128132">
        <v>10000</v>
      </c>
      <c r="F128132">
        <v>0</v>
      </c>
      <c r="G128132">
        <v>0</v>
      </c>
      <c r="H128132">
        <v>-148.94399999999999</v>
      </c>
    </row>
    <row r="128133" spans="1:8" x14ac:dyDescent="0.2">
      <c r="A128133" s="2">
        <v>45695</v>
      </c>
      <c r="B128133" s="1" t="s">
        <v>27257</v>
      </c>
      <c r="C128133" s="1" t="s">
        <v>145054</v>
      </c>
      <c r="D128133">
        <v>228131</v>
      </c>
      <c r="E128133">
        <v>10000</v>
      </c>
      <c r="F128133">
        <v>0</v>
      </c>
      <c r="G128133">
        <v>0</v>
      </c>
      <c r="H128133">
        <v>0</v>
      </c>
    </row>
    <row r="128134" spans="1:8" x14ac:dyDescent="0.2">
      <c r="A128134" s="2">
        <v>45695</v>
      </c>
      <c r="B128134" s="1" t="s">
        <v>9041</v>
      </c>
      <c r="C128134" s="1" t="s">
        <v>145055</v>
      </c>
      <c r="D128134">
        <v>228132</v>
      </c>
      <c r="E128134">
        <v>10040</v>
      </c>
      <c r="F128134">
        <v>1</v>
      </c>
      <c r="G128134">
        <v>1</v>
      </c>
      <c r="H128134">
        <v>0</v>
      </c>
    </row>
    <row r="128135" spans="1:8" x14ac:dyDescent="0.2">
      <c r="A128135" s="2">
        <v>45695</v>
      </c>
      <c r="B128135" s="1" t="s">
        <v>2893</v>
      </c>
      <c r="C128135" s="1" t="s">
        <v>145056</v>
      </c>
      <c r="D128135">
        <v>228133</v>
      </c>
      <c r="E128135">
        <v>32100</v>
      </c>
      <c r="F128135">
        <v>0</v>
      </c>
      <c r="G128135">
        <v>0</v>
      </c>
      <c r="H128135">
        <v>0</v>
      </c>
    </row>
    <row r="128136" spans="1:8" x14ac:dyDescent="0.2">
      <c r="A128136" s="2">
        <v>45695</v>
      </c>
      <c r="B128136" s="1" t="s">
        <v>22344</v>
      </c>
      <c r="C128136" s="1" t="s">
        <v>145057</v>
      </c>
      <c r="D128136">
        <v>228134</v>
      </c>
      <c r="E128136">
        <v>10360</v>
      </c>
      <c r="F128136">
        <v>1</v>
      </c>
      <c r="G128136">
        <v>1</v>
      </c>
      <c r="H128136">
        <v>143.96</v>
      </c>
    </row>
    <row r="128137" spans="1:8" x14ac:dyDescent="0.2">
      <c r="A128137" s="2">
        <v>45695</v>
      </c>
      <c r="B128137" s="1" t="s">
        <v>8989</v>
      </c>
      <c r="C128137" s="1" t="s">
        <v>145058</v>
      </c>
      <c r="D128137">
        <v>228135</v>
      </c>
      <c r="E128137">
        <v>10020</v>
      </c>
      <c r="F128137">
        <v>1</v>
      </c>
      <c r="G128137">
        <v>1</v>
      </c>
      <c r="H128137">
        <v>215.93</v>
      </c>
    </row>
    <row r="128138" spans="1:8" x14ac:dyDescent="0.2">
      <c r="A128138" s="2">
        <v>45695</v>
      </c>
      <c r="B128138" s="1" t="s">
        <v>2893</v>
      </c>
      <c r="C128138" s="1" t="s">
        <v>145059</v>
      </c>
      <c r="D128138">
        <v>228136</v>
      </c>
      <c r="F128138">
        <v>0</v>
      </c>
      <c r="G128138">
        <v>0</v>
      </c>
      <c r="H128138">
        <v>341.12799999999999</v>
      </c>
    </row>
    <row r="128139" spans="1:8" x14ac:dyDescent="0.2">
      <c r="A128139" s="2">
        <v>45695</v>
      </c>
      <c r="B128139" s="1" t="s">
        <v>2893</v>
      </c>
      <c r="C128139" s="1" t="s">
        <v>145060</v>
      </c>
      <c r="D128139">
        <v>228137</v>
      </c>
      <c r="F128139">
        <v>0</v>
      </c>
      <c r="G128139">
        <v>0</v>
      </c>
      <c r="H128139">
        <v>95.2</v>
      </c>
    </row>
    <row r="128140" spans="1:8" x14ac:dyDescent="0.2">
      <c r="A128140" s="2">
        <v>45695</v>
      </c>
      <c r="B128140" s="1" t="s">
        <v>2893</v>
      </c>
      <c r="C128140" s="1" t="s">
        <v>145061</v>
      </c>
      <c r="D128140">
        <v>228138</v>
      </c>
      <c r="F128140">
        <v>0</v>
      </c>
      <c r="G128140">
        <v>0</v>
      </c>
      <c r="H128140">
        <v>28.367999999999999</v>
      </c>
    </row>
    <row r="128141" spans="1:8" x14ac:dyDescent="0.2">
      <c r="A128141" s="2">
        <v>45695</v>
      </c>
      <c r="B128141" s="1" t="s">
        <v>8983</v>
      </c>
      <c r="C128141" s="1" t="s">
        <v>145062</v>
      </c>
      <c r="D128141">
        <v>228139</v>
      </c>
      <c r="E128141">
        <v>10000</v>
      </c>
      <c r="F128141">
        <v>0</v>
      </c>
      <c r="G128141">
        <v>0</v>
      </c>
      <c r="H128141">
        <v>0</v>
      </c>
    </row>
    <row r="128142" spans="1:8" x14ac:dyDescent="0.2">
      <c r="A128142" s="2">
        <v>45695</v>
      </c>
      <c r="B128142" s="1" t="s">
        <v>75441</v>
      </c>
      <c r="C128142" s="1" t="s">
        <v>145063</v>
      </c>
      <c r="D128142">
        <v>228140</v>
      </c>
      <c r="E128142">
        <v>31000</v>
      </c>
      <c r="F128142">
        <v>0</v>
      </c>
      <c r="G128142">
        <v>1</v>
      </c>
      <c r="H128142">
        <v>240.75</v>
      </c>
    </row>
    <row r="128143" spans="1:8" x14ac:dyDescent="0.2">
      <c r="A128143" s="2">
        <v>45695</v>
      </c>
      <c r="B128143" s="1" t="s">
        <v>2893</v>
      </c>
      <c r="C128143" s="1" t="s">
        <v>145064</v>
      </c>
      <c r="D128143">
        <v>228141</v>
      </c>
      <c r="F128143">
        <v>0</v>
      </c>
      <c r="G128143">
        <v>0</v>
      </c>
      <c r="H128143">
        <v>99.992000000000004</v>
      </c>
    </row>
    <row r="128144" spans="1:8" x14ac:dyDescent="0.2">
      <c r="A128144" s="2">
        <v>45590</v>
      </c>
      <c r="B128144" s="1" t="s">
        <v>2893</v>
      </c>
      <c r="C128144" s="1" t="s">
        <v>145065</v>
      </c>
      <c r="D128144">
        <v>228142</v>
      </c>
      <c r="F128144">
        <v>0</v>
      </c>
      <c r="G128144">
        <v>0</v>
      </c>
      <c r="H128144">
        <v>266.68799999999999</v>
      </c>
    </row>
    <row r="128145" spans="1:8" x14ac:dyDescent="0.2">
      <c r="A128145" s="2">
        <v>45590</v>
      </c>
      <c r="B128145" s="1" t="s">
        <v>2893</v>
      </c>
      <c r="C128145" s="1" t="s">
        <v>145066</v>
      </c>
      <c r="D128145">
        <v>228143</v>
      </c>
      <c r="F128145">
        <v>0</v>
      </c>
      <c r="G128145">
        <v>0</v>
      </c>
      <c r="H128145">
        <v>161.72</v>
      </c>
    </row>
    <row r="128146" spans="1:8" x14ac:dyDescent="0.2">
      <c r="A128146" s="2">
        <v>45590</v>
      </c>
      <c r="B128146" s="1" t="s">
        <v>2893</v>
      </c>
      <c r="C128146" s="1" t="s">
        <v>145067</v>
      </c>
      <c r="D128146">
        <v>228144</v>
      </c>
      <c r="F128146">
        <v>0</v>
      </c>
      <c r="G128146">
        <v>0</v>
      </c>
      <c r="H128146">
        <v>145.00800000000001</v>
      </c>
    </row>
    <row r="128147" spans="1:8" x14ac:dyDescent="0.2">
      <c r="A128147" s="2">
        <v>45590</v>
      </c>
      <c r="B128147" s="1" t="s">
        <v>2893</v>
      </c>
      <c r="C128147" s="1" t="s">
        <v>145068</v>
      </c>
      <c r="D128147">
        <v>228145</v>
      </c>
      <c r="F128147">
        <v>0</v>
      </c>
      <c r="G128147">
        <v>0</v>
      </c>
      <c r="H128147">
        <v>12.8</v>
      </c>
    </row>
    <row r="128148" spans="1:8" x14ac:dyDescent="0.2">
      <c r="A128148" s="2">
        <v>45590</v>
      </c>
      <c r="B128148" s="1" t="s">
        <v>14736</v>
      </c>
      <c r="C128148" s="1" t="s">
        <v>145069</v>
      </c>
      <c r="D128148">
        <v>228146</v>
      </c>
      <c r="E128148">
        <v>10360</v>
      </c>
      <c r="F128148">
        <v>0</v>
      </c>
      <c r="G128148">
        <v>0</v>
      </c>
      <c r="H128148">
        <v>0</v>
      </c>
    </row>
    <row r="128149" spans="1:8" x14ac:dyDescent="0.2">
      <c r="A128149" s="2">
        <v>45590</v>
      </c>
      <c r="B128149" s="1" t="s">
        <v>4997</v>
      </c>
      <c r="C128149" s="1" t="s">
        <v>145070</v>
      </c>
      <c r="D128149">
        <v>228147</v>
      </c>
      <c r="E128149">
        <v>23000</v>
      </c>
      <c r="F128149">
        <v>1</v>
      </c>
      <c r="G128149">
        <v>0</v>
      </c>
      <c r="H128149">
        <v>0</v>
      </c>
    </row>
    <row r="128150" spans="1:8" x14ac:dyDescent="0.2">
      <c r="A128150" s="2">
        <v>45590</v>
      </c>
      <c r="B128150" s="1" t="s">
        <v>2893</v>
      </c>
      <c r="C128150" s="1" t="s">
        <v>145071</v>
      </c>
      <c r="D128150">
        <v>228148</v>
      </c>
      <c r="E128150">
        <v>10000</v>
      </c>
      <c r="F128150">
        <v>0</v>
      </c>
      <c r="G128150">
        <v>0</v>
      </c>
      <c r="H128150">
        <v>367.03</v>
      </c>
    </row>
    <row r="128151" spans="1:8" x14ac:dyDescent="0.2">
      <c r="A128151" s="2">
        <v>45590</v>
      </c>
      <c r="B128151" s="1" t="s">
        <v>2893</v>
      </c>
      <c r="C128151" s="1" t="s">
        <v>145072</v>
      </c>
      <c r="D128151">
        <v>228149</v>
      </c>
      <c r="F128151">
        <v>0</v>
      </c>
      <c r="G128151">
        <v>0</v>
      </c>
      <c r="H128151">
        <v>103.2</v>
      </c>
    </row>
    <row r="128152" spans="1:8" x14ac:dyDescent="0.2">
      <c r="A128152" s="2">
        <v>45256</v>
      </c>
      <c r="B128152" s="1" t="s">
        <v>11523</v>
      </c>
      <c r="C128152" s="1" t="s">
        <v>145073</v>
      </c>
      <c r="D128152">
        <v>228150</v>
      </c>
      <c r="E128152">
        <v>52420</v>
      </c>
      <c r="F128152">
        <v>1</v>
      </c>
      <c r="G128152">
        <v>1</v>
      </c>
      <c r="H128152">
        <v>249.82</v>
      </c>
    </row>
    <row r="128153" spans="1:8" x14ac:dyDescent="0.2">
      <c r="A128153" s="2">
        <v>45256</v>
      </c>
      <c r="B128153" s="1" t="s">
        <v>2893</v>
      </c>
      <c r="C128153" s="1" t="s">
        <v>145074</v>
      </c>
      <c r="D128153">
        <v>228151</v>
      </c>
      <c r="F128153">
        <v>0</v>
      </c>
      <c r="G128153">
        <v>0</v>
      </c>
      <c r="H128153">
        <v>28.056000000000001</v>
      </c>
    </row>
    <row r="128154" spans="1:8" x14ac:dyDescent="0.2">
      <c r="A128154" s="2">
        <v>45256</v>
      </c>
      <c r="B128154" s="1" t="s">
        <v>2893</v>
      </c>
      <c r="C128154" s="1" t="s">
        <v>145075</v>
      </c>
      <c r="D128154">
        <v>228152</v>
      </c>
      <c r="F128154">
        <v>0</v>
      </c>
      <c r="G128154">
        <v>0</v>
      </c>
      <c r="H128154">
        <v>70.495999999999995</v>
      </c>
    </row>
    <row r="128155" spans="1:8" x14ac:dyDescent="0.2">
      <c r="A128155" s="2">
        <v>45256</v>
      </c>
      <c r="B128155" s="1" t="s">
        <v>34188</v>
      </c>
      <c r="C128155" s="1" t="s">
        <v>145076</v>
      </c>
      <c r="D128155">
        <v>228153</v>
      </c>
      <c r="E128155">
        <v>10000</v>
      </c>
      <c r="F128155">
        <v>0</v>
      </c>
      <c r="G128155">
        <v>0</v>
      </c>
      <c r="H128155">
        <v>-26.544</v>
      </c>
    </row>
    <row r="128156" spans="1:8" x14ac:dyDescent="0.2">
      <c r="A128156" s="2">
        <v>45256</v>
      </c>
      <c r="B128156" s="1" t="s">
        <v>2893</v>
      </c>
      <c r="C128156" s="1" t="s">
        <v>145077</v>
      </c>
      <c r="D128156">
        <v>228154</v>
      </c>
      <c r="F128156">
        <v>0</v>
      </c>
      <c r="G128156">
        <v>0</v>
      </c>
      <c r="H128156">
        <v>0</v>
      </c>
    </row>
    <row r="128157" spans="1:8" x14ac:dyDescent="0.2">
      <c r="A128157" s="2">
        <v>45256</v>
      </c>
      <c r="B128157" s="1" t="s">
        <v>2893</v>
      </c>
      <c r="C128157" s="1" t="s">
        <v>145078</v>
      </c>
      <c r="D128157">
        <v>228155</v>
      </c>
      <c r="F128157">
        <v>0</v>
      </c>
      <c r="G128157">
        <v>0</v>
      </c>
      <c r="H128157">
        <v>0</v>
      </c>
    </row>
    <row r="128158" spans="1:8" x14ac:dyDescent="0.2">
      <c r="A128158" s="2">
        <v>45256</v>
      </c>
      <c r="B128158" s="1" t="s">
        <v>2893</v>
      </c>
      <c r="C128158" s="1" t="s">
        <v>145079</v>
      </c>
      <c r="D128158">
        <v>228156</v>
      </c>
      <c r="F128158">
        <v>0</v>
      </c>
      <c r="G128158">
        <v>0</v>
      </c>
      <c r="H128158">
        <v>171.304</v>
      </c>
    </row>
    <row r="128159" spans="1:8" x14ac:dyDescent="0.2">
      <c r="A128159" s="2">
        <v>45256</v>
      </c>
      <c r="B128159" s="1" t="s">
        <v>2893</v>
      </c>
      <c r="C128159" s="1" t="s">
        <v>145080</v>
      </c>
      <c r="D128159">
        <v>228157</v>
      </c>
      <c r="F128159">
        <v>0</v>
      </c>
      <c r="G128159">
        <v>0</v>
      </c>
      <c r="H128159">
        <v>55.143999999999998</v>
      </c>
    </row>
    <row r="128160" spans="1:8" x14ac:dyDescent="0.2">
      <c r="A128160" s="2">
        <v>45207</v>
      </c>
      <c r="B128160" s="1" t="s">
        <v>2893</v>
      </c>
      <c r="C128160" s="1" t="s">
        <v>145081</v>
      </c>
      <c r="D128160">
        <v>228158</v>
      </c>
      <c r="F128160">
        <v>0</v>
      </c>
      <c r="G128160">
        <v>0</v>
      </c>
      <c r="H128160">
        <v>788.23199999999997</v>
      </c>
    </row>
    <row r="128161" spans="1:8" x14ac:dyDescent="0.2">
      <c r="A128161" s="2">
        <v>45207</v>
      </c>
      <c r="B128161" s="1" t="s">
        <v>2893</v>
      </c>
      <c r="C128161" s="1" t="s">
        <v>145082</v>
      </c>
      <c r="D128161">
        <v>228159</v>
      </c>
      <c r="F128161">
        <v>0</v>
      </c>
      <c r="G128161">
        <v>0</v>
      </c>
      <c r="H128161">
        <v>15.032</v>
      </c>
    </row>
    <row r="128162" spans="1:8" x14ac:dyDescent="0.2">
      <c r="A128162" s="2">
        <v>45207</v>
      </c>
      <c r="B128162" s="1" t="s">
        <v>2893</v>
      </c>
      <c r="C128162" s="1" t="s">
        <v>145083</v>
      </c>
      <c r="D128162">
        <v>228160</v>
      </c>
      <c r="F128162">
        <v>0</v>
      </c>
      <c r="G128162">
        <v>0</v>
      </c>
      <c r="H128162">
        <v>36.4694</v>
      </c>
    </row>
    <row r="128163" spans="1:8" x14ac:dyDescent="0.2">
      <c r="A128163" s="2">
        <v>45207</v>
      </c>
      <c r="B128163" s="1" t="s">
        <v>2893</v>
      </c>
      <c r="C128163" s="1" t="s">
        <v>145084</v>
      </c>
      <c r="D128163">
        <v>228161</v>
      </c>
      <c r="F128163">
        <v>0</v>
      </c>
      <c r="G128163">
        <v>0</v>
      </c>
      <c r="H128163">
        <v>44.975999999999999</v>
      </c>
    </row>
    <row r="128164" spans="1:8" x14ac:dyDescent="0.2">
      <c r="A128164" s="2">
        <v>45207</v>
      </c>
      <c r="B128164" s="1" t="s">
        <v>2893</v>
      </c>
      <c r="C128164" s="1" t="s">
        <v>145085</v>
      </c>
      <c r="D128164">
        <v>228162</v>
      </c>
      <c r="F128164">
        <v>0</v>
      </c>
      <c r="G128164">
        <v>0</v>
      </c>
      <c r="H128164">
        <v>233.6232</v>
      </c>
    </row>
    <row r="128165" spans="1:8" x14ac:dyDescent="0.2">
      <c r="A128165" s="2">
        <v>45713</v>
      </c>
      <c r="B128165" s="1" t="s">
        <v>2893</v>
      </c>
      <c r="C128165" s="1" t="s">
        <v>145086</v>
      </c>
      <c r="D128165">
        <v>228163</v>
      </c>
      <c r="E128165">
        <v>10000</v>
      </c>
      <c r="F128165">
        <v>0</v>
      </c>
      <c r="G128165">
        <v>0</v>
      </c>
      <c r="H128165">
        <v>400.8</v>
      </c>
    </row>
    <row r="128166" spans="1:8" x14ac:dyDescent="0.2">
      <c r="A128166" s="2">
        <v>45713</v>
      </c>
      <c r="B128166" s="1" t="s">
        <v>2893</v>
      </c>
      <c r="C128166" s="1" t="s">
        <v>145087</v>
      </c>
      <c r="D128166">
        <v>228164</v>
      </c>
      <c r="F128166">
        <v>0</v>
      </c>
      <c r="G128166">
        <v>0</v>
      </c>
      <c r="H128166">
        <v>8.7759999999999998</v>
      </c>
    </row>
    <row r="128167" spans="1:8" x14ac:dyDescent="0.2">
      <c r="A128167" s="2">
        <v>45713</v>
      </c>
      <c r="B128167" s="1" t="s">
        <v>145088</v>
      </c>
      <c r="C128167" s="1" t="s">
        <v>145089</v>
      </c>
      <c r="D128167">
        <v>228165</v>
      </c>
      <c r="F128167">
        <v>0</v>
      </c>
      <c r="G128167">
        <v>1</v>
      </c>
      <c r="H128167">
        <v>189.976</v>
      </c>
    </row>
    <row r="128168" spans="1:8" x14ac:dyDescent="0.2">
      <c r="A128168" s="2">
        <v>45713</v>
      </c>
      <c r="B128168" s="1" t="s">
        <v>2893</v>
      </c>
      <c r="C128168" s="1" t="s">
        <v>145090</v>
      </c>
      <c r="D128168">
        <v>228166</v>
      </c>
      <c r="F128168">
        <v>0</v>
      </c>
      <c r="G128168">
        <v>0</v>
      </c>
      <c r="H128168">
        <v>78.44</v>
      </c>
    </row>
    <row r="128169" spans="1:8" x14ac:dyDescent="0.2">
      <c r="A128169" s="2">
        <v>45713</v>
      </c>
      <c r="B128169" s="1" t="s">
        <v>4876</v>
      </c>
      <c r="C128169" s="1" t="s">
        <v>145091</v>
      </c>
      <c r="D128169">
        <v>228167</v>
      </c>
      <c r="E128169">
        <v>10000</v>
      </c>
      <c r="F128169">
        <v>1</v>
      </c>
      <c r="G128169">
        <v>1</v>
      </c>
      <c r="H128169">
        <v>4417.2640000000001</v>
      </c>
    </row>
    <row r="128170" spans="1:8" x14ac:dyDescent="0.2">
      <c r="A128170" s="2">
        <v>45713</v>
      </c>
      <c r="B128170" s="1" t="s">
        <v>2893</v>
      </c>
      <c r="C128170" s="1" t="s">
        <v>145092</v>
      </c>
      <c r="D128170">
        <v>228168</v>
      </c>
      <c r="F128170">
        <v>0</v>
      </c>
      <c r="G128170">
        <v>0</v>
      </c>
      <c r="H128170">
        <v>24.552</v>
      </c>
    </row>
    <row r="128171" spans="1:8" x14ac:dyDescent="0.2">
      <c r="A128171" s="2">
        <v>45713</v>
      </c>
      <c r="B128171" s="1" t="s">
        <v>2893</v>
      </c>
      <c r="C128171" s="1" t="s">
        <v>145093</v>
      </c>
      <c r="D128171">
        <v>228169</v>
      </c>
      <c r="E128171">
        <v>10090</v>
      </c>
      <c r="F128171">
        <v>0</v>
      </c>
      <c r="G128171">
        <v>0</v>
      </c>
      <c r="H128171">
        <v>-8</v>
      </c>
    </row>
    <row r="128172" spans="1:8" x14ac:dyDescent="0.2">
      <c r="A128172" s="2">
        <v>45713</v>
      </c>
      <c r="B128172" s="1" t="s">
        <v>2893</v>
      </c>
      <c r="C128172" s="1" t="s">
        <v>145094</v>
      </c>
      <c r="D128172">
        <v>228170</v>
      </c>
      <c r="E128172">
        <v>22000</v>
      </c>
      <c r="F128172">
        <v>0</v>
      </c>
      <c r="G128172">
        <v>0</v>
      </c>
      <c r="H128172">
        <v>0</v>
      </c>
    </row>
    <row r="128173" spans="1:8" x14ac:dyDescent="0.2">
      <c r="A128173" s="2">
        <v>45547</v>
      </c>
      <c r="B128173" s="1" t="s">
        <v>18711</v>
      </c>
      <c r="C128173" s="1" t="s">
        <v>145095</v>
      </c>
      <c r="D128173">
        <v>228171</v>
      </c>
      <c r="E128173">
        <v>20271</v>
      </c>
      <c r="F128173">
        <v>0</v>
      </c>
      <c r="G128173">
        <v>1</v>
      </c>
      <c r="H128173">
        <v>0</v>
      </c>
    </row>
    <row r="128174" spans="1:8" x14ac:dyDescent="0.2">
      <c r="A128174" s="2">
        <v>45547</v>
      </c>
      <c r="B128174" s="1" t="s">
        <v>2893</v>
      </c>
      <c r="C128174" s="1" t="s">
        <v>145096</v>
      </c>
      <c r="D128174">
        <v>228172</v>
      </c>
      <c r="E128174">
        <v>23233</v>
      </c>
      <c r="F128174">
        <v>0</v>
      </c>
      <c r="G128174">
        <v>0</v>
      </c>
      <c r="H128174">
        <v>0</v>
      </c>
    </row>
    <row r="128175" spans="1:8" x14ac:dyDescent="0.2">
      <c r="A128175" s="2">
        <v>45547</v>
      </c>
      <c r="B128175" s="1" t="s">
        <v>2893</v>
      </c>
      <c r="C128175" s="1" t="s">
        <v>145097</v>
      </c>
      <c r="D128175">
        <v>228173</v>
      </c>
      <c r="F128175">
        <v>0</v>
      </c>
      <c r="G128175">
        <v>0</v>
      </c>
      <c r="H128175">
        <v>93.087999999999994</v>
      </c>
    </row>
    <row r="128176" spans="1:8" x14ac:dyDescent="0.2">
      <c r="A128176" s="2">
        <v>45547</v>
      </c>
      <c r="B128176" s="1" t="s">
        <v>119301</v>
      </c>
      <c r="C128176" s="1" t="s">
        <v>145098</v>
      </c>
      <c r="D128176">
        <v>228174</v>
      </c>
      <c r="E128176">
        <v>22243</v>
      </c>
      <c r="F128176">
        <v>0</v>
      </c>
      <c r="G128176">
        <v>0</v>
      </c>
      <c r="H128176">
        <v>0</v>
      </c>
    </row>
    <row r="128177" spans="1:8" x14ac:dyDescent="0.2">
      <c r="A128177" s="2">
        <v>45622</v>
      </c>
      <c r="B128177" s="1" t="s">
        <v>19899</v>
      </c>
      <c r="C128177" s="1" t="s">
        <v>145099</v>
      </c>
      <c r="D128177">
        <v>228175</v>
      </c>
      <c r="E128177">
        <v>47300</v>
      </c>
      <c r="F128177">
        <v>0</v>
      </c>
      <c r="G128177">
        <v>0</v>
      </c>
      <c r="H128177">
        <v>0</v>
      </c>
    </row>
    <row r="128178" spans="1:8" x14ac:dyDescent="0.2">
      <c r="A128178" s="2">
        <v>45622</v>
      </c>
      <c r="B128178" s="1" t="s">
        <v>2893</v>
      </c>
      <c r="C128178" s="1" t="s">
        <v>145100</v>
      </c>
      <c r="D128178">
        <v>228176</v>
      </c>
      <c r="F128178">
        <v>0</v>
      </c>
      <c r="G128178">
        <v>0</v>
      </c>
      <c r="H128178">
        <v>495.93599999999998</v>
      </c>
    </row>
    <row r="128179" spans="1:8" x14ac:dyDescent="0.2">
      <c r="A128179" s="2">
        <v>45622</v>
      </c>
      <c r="B128179" s="1" t="s">
        <v>2893</v>
      </c>
      <c r="C128179" s="1" t="s">
        <v>145101</v>
      </c>
      <c r="D128179">
        <v>228177</v>
      </c>
      <c r="F128179">
        <v>0</v>
      </c>
      <c r="G128179">
        <v>0</v>
      </c>
      <c r="H128179">
        <v>98.224000000000004</v>
      </c>
    </row>
    <row r="128180" spans="1:8" x14ac:dyDescent="0.2">
      <c r="A128180" s="2">
        <v>45622</v>
      </c>
      <c r="B128180" s="1" t="s">
        <v>2893</v>
      </c>
      <c r="C128180" s="1" t="s">
        <v>145102</v>
      </c>
      <c r="D128180">
        <v>228178</v>
      </c>
      <c r="F128180">
        <v>0</v>
      </c>
      <c r="G128180">
        <v>0</v>
      </c>
      <c r="H128180">
        <v>154.71199999999999</v>
      </c>
    </row>
    <row r="128181" spans="1:8" x14ac:dyDescent="0.2">
      <c r="A128181" s="2">
        <v>45622</v>
      </c>
      <c r="B128181" s="1" t="s">
        <v>17318</v>
      </c>
      <c r="C128181" s="1" t="s">
        <v>145103</v>
      </c>
      <c r="D128181">
        <v>228179</v>
      </c>
      <c r="E128181">
        <v>42203</v>
      </c>
      <c r="F128181">
        <v>0</v>
      </c>
      <c r="G128181">
        <v>1</v>
      </c>
      <c r="H128181">
        <v>-877.6</v>
      </c>
    </row>
    <row r="128182" spans="1:8" x14ac:dyDescent="0.2">
      <c r="A128182" s="2">
        <v>45622</v>
      </c>
      <c r="B128182" s="1" t="s">
        <v>12011</v>
      </c>
      <c r="C128182" s="1" t="s">
        <v>145104</v>
      </c>
      <c r="D128182">
        <v>228180</v>
      </c>
      <c r="E128182">
        <v>21310</v>
      </c>
      <c r="F128182">
        <v>0</v>
      </c>
      <c r="G128182">
        <v>1</v>
      </c>
      <c r="H128182">
        <v>-143.97999999999999</v>
      </c>
    </row>
    <row r="128183" spans="1:8" x14ac:dyDescent="0.2">
      <c r="A128183" s="2">
        <v>45622</v>
      </c>
      <c r="B128183" s="1" t="s">
        <v>9447</v>
      </c>
      <c r="C128183" s="1" t="s">
        <v>145105</v>
      </c>
      <c r="D128183">
        <v>228181</v>
      </c>
      <c r="F128183">
        <v>0</v>
      </c>
      <c r="G128183">
        <v>1</v>
      </c>
      <c r="H128183">
        <v>-71.903999999999996</v>
      </c>
    </row>
    <row r="128184" spans="1:8" x14ac:dyDescent="0.2">
      <c r="A128184" s="2">
        <v>45220</v>
      </c>
      <c r="B128184" s="1" t="s">
        <v>2893</v>
      </c>
      <c r="C128184" s="1" t="s">
        <v>145106</v>
      </c>
      <c r="D128184">
        <v>228182</v>
      </c>
      <c r="F128184">
        <v>0</v>
      </c>
      <c r="G128184">
        <v>0</v>
      </c>
      <c r="H128184">
        <v>187.88800000000001</v>
      </c>
    </row>
    <row r="128185" spans="1:8" x14ac:dyDescent="0.2">
      <c r="A128185" s="2">
        <v>45220</v>
      </c>
      <c r="B128185" s="1" t="s">
        <v>2893</v>
      </c>
      <c r="C128185" s="1" t="s">
        <v>145107</v>
      </c>
      <c r="D128185">
        <v>228183</v>
      </c>
      <c r="F128185">
        <v>0</v>
      </c>
      <c r="G128185">
        <v>0</v>
      </c>
      <c r="H128185">
        <v>89.191999999999993</v>
      </c>
    </row>
    <row r="128186" spans="1:8" x14ac:dyDescent="0.2">
      <c r="A128186" s="2">
        <v>45220</v>
      </c>
      <c r="B128186" s="1" t="s">
        <v>2893</v>
      </c>
      <c r="C128186" s="1" t="s">
        <v>145108</v>
      </c>
      <c r="D128186">
        <v>228184</v>
      </c>
      <c r="F128186">
        <v>0</v>
      </c>
      <c r="G128186">
        <v>0</v>
      </c>
      <c r="H128186">
        <v>194.08799999999999</v>
      </c>
    </row>
    <row r="128187" spans="1:8" x14ac:dyDescent="0.2">
      <c r="A128187" s="2">
        <v>45220</v>
      </c>
      <c r="B128187" s="1" t="s">
        <v>2893</v>
      </c>
      <c r="C128187" s="1" t="s">
        <v>145109</v>
      </c>
      <c r="D128187">
        <v>228185</v>
      </c>
      <c r="F128187">
        <v>0</v>
      </c>
      <c r="G128187">
        <v>0</v>
      </c>
      <c r="H128187">
        <v>153.44800000000001</v>
      </c>
    </row>
    <row r="128188" spans="1:8" x14ac:dyDescent="0.2">
      <c r="A128188" s="2">
        <v>45220</v>
      </c>
      <c r="B128188" s="1" t="s">
        <v>2893</v>
      </c>
      <c r="C128188" s="1" t="s">
        <v>145110</v>
      </c>
      <c r="D128188">
        <v>228186</v>
      </c>
      <c r="F128188">
        <v>0</v>
      </c>
      <c r="G128188">
        <v>0</v>
      </c>
      <c r="H128188">
        <v>30.216000000000001</v>
      </c>
    </row>
    <row r="128189" spans="1:8" x14ac:dyDescent="0.2">
      <c r="A128189" s="2">
        <v>45220</v>
      </c>
      <c r="B128189" s="1" t="s">
        <v>2893</v>
      </c>
      <c r="C128189" s="1" t="s">
        <v>145111</v>
      </c>
      <c r="D128189">
        <v>228187</v>
      </c>
      <c r="F128189">
        <v>0</v>
      </c>
      <c r="G128189">
        <v>0</v>
      </c>
      <c r="H128189">
        <v>15.92</v>
      </c>
    </row>
    <row r="128190" spans="1:8" x14ac:dyDescent="0.2">
      <c r="A128190" s="2">
        <v>45220</v>
      </c>
      <c r="B128190" s="1" t="s">
        <v>2893</v>
      </c>
      <c r="C128190" s="1" t="s">
        <v>145112</v>
      </c>
      <c r="D128190">
        <v>228188</v>
      </c>
      <c r="F128190">
        <v>0</v>
      </c>
      <c r="G128190">
        <v>0</v>
      </c>
      <c r="H128190">
        <v>0</v>
      </c>
    </row>
    <row r="128191" spans="1:8" x14ac:dyDescent="0.2">
      <c r="A128191" s="2">
        <v>45628</v>
      </c>
      <c r="B128191" s="1" t="s">
        <v>2893</v>
      </c>
      <c r="C128191" s="1" t="s">
        <v>145113</v>
      </c>
      <c r="D128191">
        <v>228189</v>
      </c>
      <c r="E128191">
        <v>21000</v>
      </c>
      <c r="F128191">
        <v>0</v>
      </c>
      <c r="G128191">
        <v>0</v>
      </c>
      <c r="H128191">
        <v>-203.98</v>
      </c>
    </row>
    <row r="128192" spans="1:8" x14ac:dyDescent="0.2">
      <c r="A128192" s="2">
        <v>45628</v>
      </c>
      <c r="B128192" s="1" t="s">
        <v>86718</v>
      </c>
      <c r="C128192" s="1" t="s">
        <v>145114</v>
      </c>
      <c r="D128192">
        <v>228190</v>
      </c>
      <c r="E128192">
        <v>44410</v>
      </c>
      <c r="F128192">
        <v>0</v>
      </c>
      <c r="G128192">
        <v>1</v>
      </c>
      <c r="H128192">
        <v>0</v>
      </c>
    </row>
    <row r="128193" spans="1:8" x14ac:dyDescent="0.2">
      <c r="A128193" s="2">
        <v>45628</v>
      </c>
      <c r="B128193" s="1" t="s">
        <v>145115</v>
      </c>
      <c r="C128193" s="1" t="s">
        <v>145116</v>
      </c>
      <c r="D128193">
        <v>228191</v>
      </c>
      <c r="E128193">
        <v>21405</v>
      </c>
      <c r="F128193">
        <v>1</v>
      </c>
      <c r="G128193">
        <v>1</v>
      </c>
      <c r="H128193">
        <v>21.49</v>
      </c>
    </row>
    <row r="128194" spans="1:8" x14ac:dyDescent="0.2">
      <c r="A128194" s="2">
        <v>45628</v>
      </c>
      <c r="B128194" s="1" t="s">
        <v>2893</v>
      </c>
      <c r="C128194" s="1" t="s">
        <v>145117</v>
      </c>
      <c r="D128194">
        <v>228192</v>
      </c>
      <c r="F128194">
        <v>0</v>
      </c>
      <c r="G128194">
        <v>0</v>
      </c>
      <c r="H128194">
        <v>59.12</v>
      </c>
    </row>
    <row r="128195" spans="1:8" x14ac:dyDescent="0.2">
      <c r="A128195" s="2">
        <v>45628</v>
      </c>
      <c r="B128195" s="1" t="s">
        <v>2893</v>
      </c>
      <c r="C128195" s="1" t="s">
        <v>145118</v>
      </c>
      <c r="D128195">
        <v>228193</v>
      </c>
      <c r="F128195">
        <v>0</v>
      </c>
      <c r="G128195">
        <v>0</v>
      </c>
      <c r="H128195">
        <v>38.432000000000002</v>
      </c>
    </row>
    <row r="128196" spans="1:8" x14ac:dyDescent="0.2">
      <c r="A128196" s="2">
        <v>45628</v>
      </c>
      <c r="B128196" s="1" t="s">
        <v>2893</v>
      </c>
      <c r="C128196" s="1" t="s">
        <v>145119</v>
      </c>
      <c r="D128196">
        <v>228194</v>
      </c>
      <c r="F128196">
        <v>0</v>
      </c>
      <c r="G128196">
        <v>0</v>
      </c>
      <c r="H128196">
        <v>72.784000000000006</v>
      </c>
    </row>
    <row r="128197" spans="1:8" x14ac:dyDescent="0.2">
      <c r="A128197" s="2">
        <v>45628</v>
      </c>
      <c r="B128197" s="1" t="s">
        <v>2893</v>
      </c>
      <c r="C128197" s="1" t="s">
        <v>145120</v>
      </c>
      <c r="D128197">
        <v>228195</v>
      </c>
      <c r="F128197">
        <v>0</v>
      </c>
      <c r="G128197">
        <v>0</v>
      </c>
      <c r="H128197">
        <v>29.859000000000002</v>
      </c>
    </row>
    <row r="128198" spans="1:8" x14ac:dyDescent="0.2">
      <c r="A128198" s="2">
        <v>45628</v>
      </c>
      <c r="B128198" s="1" t="s">
        <v>2893</v>
      </c>
      <c r="C128198" s="1" t="s">
        <v>145121</v>
      </c>
      <c r="D128198">
        <v>228196</v>
      </c>
      <c r="F128198">
        <v>0</v>
      </c>
      <c r="G128198">
        <v>0</v>
      </c>
      <c r="H128198">
        <v>178.59200000000001</v>
      </c>
    </row>
    <row r="128199" spans="1:8" x14ac:dyDescent="0.2">
      <c r="A128199" s="2">
        <v>45628</v>
      </c>
      <c r="B128199" s="1" t="s">
        <v>2893</v>
      </c>
      <c r="C128199" s="1" t="s">
        <v>145122</v>
      </c>
      <c r="D128199">
        <v>228197</v>
      </c>
      <c r="F128199">
        <v>0</v>
      </c>
      <c r="G128199">
        <v>0</v>
      </c>
      <c r="H128199">
        <v>0</v>
      </c>
    </row>
    <row r="128200" spans="1:8" x14ac:dyDescent="0.2">
      <c r="A128200" s="2">
        <v>45594</v>
      </c>
      <c r="B128200" s="1" t="s">
        <v>2893</v>
      </c>
      <c r="C128200" s="1" t="s">
        <v>145123</v>
      </c>
      <c r="D128200">
        <v>228198</v>
      </c>
      <c r="E128200">
        <v>10000</v>
      </c>
      <c r="F128200">
        <v>0</v>
      </c>
      <c r="G128200">
        <v>0</v>
      </c>
      <c r="H128200">
        <v>0</v>
      </c>
    </row>
    <row r="128201" spans="1:8" x14ac:dyDescent="0.2">
      <c r="A128201" s="2">
        <v>45594</v>
      </c>
      <c r="B128201" s="1" t="s">
        <v>24394</v>
      </c>
      <c r="C128201" s="1" t="s">
        <v>145124</v>
      </c>
      <c r="D128201">
        <v>228199</v>
      </c>
      <c r="F128201">
        <v>0</v>
      </c>
      <c r="G128201">
        <v>1</v>
      </c>
      <c r="H128201">
        <v>61.472000000000001</v>
      </c>
    </row>
    <row r="128202" spans="1:8" x14ac:dyDescent="0.2">
      <c r="A128202" s="2">
        <v>45594</v>
      </c>
      <c r="B128202" s="1" t="s">
        <v>2893</v>
      </c>
      <c r="C128202" s="1" t="s">
        <v>145125</v>
      </c>
      <c r="D128202">
        <v>228200</v>
      </c>
      <c r="F128202">
        <v>0</v>
      </c>
      <c r="G128202">
        <v>0</v>
      </c>
      <c r="H128202">
        <v>12</v>
      </c>
    </row>
    <row r="128203" spans="1:8" x14ac:dyDescent="0.2">
      <c r="A128203" s="2">
        <v>45594</v>
      </c>
      <c r="B128203" s="1" t="s">
        <v>2893</v>
      </c>
      <c r="C128203" s="1" t="s">
        <v>145126</v>
      </c>
      <c r="D128203">
        <v>228201</v>
      </c>
      <c r="F128203">
        <v>0</v>
      </c>
      <c r="G128203">
        <v>0</v>
      </c>
      <c r="H128203">
        <v>2.2124000000000001</v>
      </c>
    </row>
    <row r="128204" spans="1:8" x14ac:dyDescent="0.2">
      <c r="A128204" s="2">
        <v>45594</v>
      </c>
      <c r="B128204" s="1" t="s">
        <v>2893</v>
      </c>
      <c r="C128204" s="1" t="s">
        <v>145127</v>
      </c>
      <c r="D128204">
        <v>228202</v>
      </c>
      <c r="F128204">
        <v>0</v>
      </c>
      <c r="G128204">
        <v>0</v>
      </c>
      <c r="H128204">
        <v>81.855999999999995</v>
      </c>
    </row>
    <row r="128205" spans="1:8" x14ac:dyDescent="0.2">
      <c r="A128205" s="2">
        <v>45594</v>
      </c>
      <c r="B128205" s="1" t="s">
        <v>48707</v>
      </c>
      <c r="C128205" s="1" t="s">
        <v>145128</v>
      </c>
      <c r="D128205">
        <v>228203</v>
      </c>
      <c r="F128205">
        <v>0</v>
      </c>
      <c r="G128205">
        <v>1</v>
      </c>
      <c r="H128205">
        <v>13.576000000000001</v>
      </c>
    </row>
    <row r="128206" spans="1:8" x14ac:dyDescent="0.2">
      <c r="A128206" s="2">
        <v>45594</v>
      </c>
      <c r="B128206" s="1" t="s">
        <v>35543</v>
      </c>
      <c r="C128206" s="1" t="s">
        <v>145129</v>
      </c>
      <c r="D128206">
        <v>228204</v>
      </c>
      <c r="E128206">
        <v>23000</v>
      </c>
      <c r="F128206">
        <v>1</v>
      </c>
      <c r="G128206">
        <v>1</v>
      </c>
      <c r="H128206">
        <v>877.68</v>
      </c>
    </row>
    <row r="128207" spans="1:8" x14ac:dyDescent="0.2">
      <c r="A128207" s="2">
        <v>45594</v>
      </c>
      <c r="B128207" s="1" t="s">
        <v>2893</v>
      </c>
      <c r="C128207" s="1" t="s">
        <v>145130</v>
      </c>
      <c r="D128207">
        <v>228205</v>
      </c>
      <c r="F128207">
        <v>0</v>
      </c>
      <c r="G128207">
        <v>0</v>
      </c>
      <c r="H128207">
        <v>0</v>
      </c>
    </row>
    <row r="128208" spans="1:8" x14ac:dyDescent="0.2">
      <c r="A128208" s="2">
        <v>45594</v>
      </c>
      <c r="B128208" s="1" t="s">
        <v>103990</v>
      </c>
      <c r="C128208" s="1" t="s">
        <v>145131</v>
      </c>
      <c r="D128208">
        <v>228206</v>
      </c>
      <c r="E128208">
        <v>10251</v>
      </c>
      <c r="F128208">
        <v>1</v>
      </c>
      <c r="G128208">
        <v>1</v>
      </c>
      <c r="H128208">
        <v>104</v>
      </c>
    </row>
    <row r="128209" spans="1:8" x14ac:dyDescent="0.2">
      <c r="A128209" s="2">
        <v>45594</v>
      </c>
      <c r="B128209" s="1" t="s">
        <v>2893</v>
      </c>
      <c r="C128209" s="1" t="s">
        <v>145132</v>
      </c>
      <c r="D128209">
        <v>228207</v>
      </c>
      <c r="F128209">
        <v>0</v>
      </c>
      <c r="G128209">
        <v>0</v>
      </c>
      <c r="H128209">
        <v>144</v>
      </c>
    </row>
    <row r="128210" spans="1:8" x14ac:dyDescent="0.2">
      <c r="A128210" s="2">
        <v>45296</v>
      </c>
      <c r="B128210" s="1" t="s">
        <v>2893</v>
      </c>
      <c r="C128210" s="1" t="s">
        <v>145133</v>
      </c>
      <c r="D128210">
        <v>228208</v>
      </c>
      <c r="F128210">
        <v>0</v>
      </c>
      <c r="G128210">
        <v>0</v>
      </c>
      <c r="H128210">
        <v>517.32799999999997</v>
      </c>
    </row>
    <row r="128211" spans="1:8" x14ac:dyDescent="0.2">
      <c r="A128211" s="2">
        <v>45296</v>
      </c>
      <c r="B128211" s="1" t="s">
        <v>2893</v>
      </c>
      <c r="C128211" s="1" t="s">
        <v>145134</v>
      </c>
      <c r="D128211">
        <v>228209</v>
      </c>
      <c r="F128211">
        <v>0</v>
      </c>
      <c r="G128211">
        <v>0</v>
      </c>
      <c r="H128211">
        <v>15.12</v>
      </c>
    </row>
    <row r="128212" spans="1:8" x14ac:dyDescent="0.2">
      <c r="A128212" s="2">
        <v>45296</v>
      </c>
      <c r="B128212" s="1" t="s">
        <v>2893</v>
      </c>
      <c r="C128212" s="1" t="s">
        <v>145135</v>
      </c>
      <c r="D128212">
        <v>228210</v>
      </c>
      <c r="F128212">
        <v>0</v>
      </c>
      <c r="G128212">
        <v>0</v>
      </c>
      <c r="H128212">
        <v>69.72</v>
      </c>
    </row>
    <row r="128213" spans="1:8" x14ac:dyDescent="0.2">
      <c r="A128213" s="2">
        <v>45296</v>
      </c>
      <c r="B128213" s="1" t="s">
        <v>2893</v>
      </c>
      <c r="C128213" s="1" t="s">
        <v>145136</v>
      </c>
      <c r="D128213">
        <v>228211</v>
      </c>
      <c r="E128213">
        <v>10000</v>
      </c>
      <c r="F128213">
        <v>0</v>
      </c>
      <c r="G128213">
        <v>0</v>
      </c>
      <c r="H128213">
        <v>-168.83199999999999</v>
      </c>
    </row>
    <row r="128214" spans="1:8" x14ac:dyDescent="0.2">
      <c r="A128214" s="2">
        <v>45449</v>
      </c>
      <c r="B128214" s="1" t="s">
        <v>43492</v>
      </c>
      <c r="C128214" s="1" t="s">
        <v>145137</v>
      </c>
      <c r="D128214">
        <v>228212</v>
      </c>
      <c r="E128214">
        <v>10000</v>
      </c>
      <c r="F128214">
        <v>0</v>
      </c>
      <c r="G128214">
        <v>1</v>
      </c>
      <c r="H128214">
        <v>302.38400000000001</v>
      </c>
    </row>
    <row r="128215" spans="1:8" x14ac:dyDescent="0.2">
      <c r="A128215" s="2">
        <v>45449</v>
      </c>
      <c r="B128215" s="1" t="s">
        <v>145138</v>
      </c>
      <c r="C128215" s="1" t="s">
        <v>145139</v>
      </c>
      <c r="D128215">
        <v>228213</v>
      </c>
      <c r="F128215">
        <v>0</v>
      </c>
      <c r="G128215">
        <v>1</v>
      </c>
      <c r="H128215">
        <v>135.99</v>
      </c>
    </row>
    <row r="128216" spans="1:8" x14ac:dyDescent="0.2">
      <c r="A128216" s="2">
        <v>45449</v>
      </c>
      <c r="B128216" s="1" t="s">
        <v>2893</v>
      </c>
      <c r="C128216" s="1" t="s">
        <v>145140</v>
      </c>
      <c r="D128216">
        <v>228214</v>
      </c>
      <c r="F128216">
        <v>0</v>
      </c>
      <c r="G128216">
        <v>0</v>
      </c>
      <c r="H128216">
        <v>0</v>
      </c>
    </row>
    <row r="128217" spans="1:8" x14ac:dyDescent="0.2">
      <c r="A128217" s="2">
        <v>45449</v>
      </c>
      <c r="B128217" s="1" t="s">
        <v>2893</v>
      </c>
      <c r="C128217" s="1" t="s">
        <v>145141</v>
      </c>
      <c r="D128217">
        <v>228215</v>
      </c>
      <c r="F128217">
        <v>0</v>
      </c>
      <c r="G128217">
        <v>0</v>
      </c>
      <c r="H128217">
        <v>0</v>
      </c>
    </row>
    <row r="128218" spans="1:8" x14ac:dyDescent="0.2">
      <c r="A128218" s="2">
        <v>45449</v>
      </c>
      <c r="B128218" s="1" t="s">
        <v>7153</v>
      </c>
      <c r="C128218" s="1" t="s">
        <v>145142</v>
      </c>
      <c r="D128218">
        <v>228216</v>
      </c>
      <c r="F128218">
        <v>0</v>
      </c>
      <c r="G128218">
        <v>1</v>
      </c>
      <c r="H128218">
        <v>95.2</v>
      </c>
    </row>
    <row r="128219" spans="1:8" x14ac:dyDescent="0.2">
      <c r="A128219" s="2">
        <v>45664</v>
      </c>
      <c r="B128219" s="1" t="s">
        <v>13828</v>
      </c>
      <c r="C128219" s="1" t="s">
        <v>145143</v>
      </c>
      <c r="D128219">
        <v>228217</v>
      </c>
      <c r="F128219">
        <v>0</v>
      </c>
      <c r="G128219">
        <v>1</v>
      </c>
      <c r="H128219">
        <v>222.88800000000001</v>
      </c>
    </row>
    <row r="128220" spans="1:8" x14ac:dyDescent="0.2">
      <c r="A128220" s="2">
        <v>45664</v>
      </c>
      <c r="B128220" s="1" t="s">
        <v>2893</v>
      </c>
      <c r="C128220" s="1" t="s">
        <v>145144</v>
      </c>
      <c r="D128220">
        <v>228218</v>
      </c>
      <c r="E128220">
        <v>53270</v>
      </c>
      <c r="F128220">
        <v>0</v>
      </c>
      <c r="G128220">
        <v>0</v>
      </c>
      <c r="H128220">
        <v>-150.208</v>
      </c>
    </row>
    <row r="128221" spans="1:8" x14ac:dyDescent="0.2">
      <c r="A128221" s="2">
        <v>45664</v>
      </c>
      <c r="B128221" s="1" t="s">
        <v>2893</v>
      </c>
      <c r="C128221" s="1" t="s">
        <v>145145</v>
      </c>
      <c r="D128221">
        <v>228219</v>
      </c>
      <c r="F128221">
        <v>0</v>
      </c>
      <c r="G128221">
        <v>0</v>
      </c>
      <c r="H128221">
        <v>138.648</v>
      </c>
    </row>
    <row r="128222" spans="1:8" x14ac:dyDescent="0.2">
      <c r="A128222" s="2">
        <v>45664</v>
      </c>
      <c r="B128222" s="1" t="s">
        <v>2893</v>
      </c>
      <c r="C128222" s="1" t="s">
        <v>145146</v>
      </c>
      <c r="D128222">
        <v>228220</v>
      </c>
      <c r="F128222">
        <v>0</v>
      </c>
      <c r="G128222">
        <v>0</v>
      </c>
      <c r="H128222">
        <v>776.24800000000005</v>
      </c>
    </row>
    <row r="128223" spans="1:8" x14ac:dyDescent="0.2">
      <c r="A128223" s="2">
        <v>45664</v>
      </c>
      <c r="B128223" s="1" t="s">
        <v>2893</v>
      </c>
      <c r="C128223" s="1" t="s">
        <v>145147</v>
      </c>
      <c r="D128223">
        <v>228221</v>
      </c>
      <c r="F128223">
        <v>0</v>
      </c>
      <c r="G128223">
        <v>0</v>
      </c>
      <c r="H128223">
        <v>39.92</v>
      </c>
    </row>
    <row r="128224" spans="1:8" x14ac:dyDescent="0.2">
      <c r="A128224" s="2">
        <v>45664</v>
      </c>
      <c r="B128224" s="1" t="s">
        <v>145148</v>
      </c>
      <c r="C128224" s="1" t="s">
        <v>145149</v>
      </c>
      <c r="D128224">
        <v>228222</v>
      </c>
      <c r="E128224">
        <v>42000</v>
      </c>
      <c r="F128224">
        <v>1</v>
      </c>
      <c r="G128224">
        <v>1</v>
      </c>
      <c r="H128224">
        <v>0</v>
      </c>
    </row>
    <row r="128225" spans="1:8" x14ac:dyDescent="0.2">
      <c r="A128225" s="2">
        <v>45664</v>
      </c>
      <c r="B128225" s="1" t="s">
        <v>2893</v>
      </c>
      <c r="C128225" s="1" t="s">
        <v>145150</v>
      </c>
      <c r="D128225">
        <v>228223</v>
      </c>
      <c r="E128225">
        <v>53230</v>
      </c>
      <c r="F128225">
        <v>0</v>
      </c>
      <c r="G128225">
        <v>0</v>
      </c>
      <c r="H128225">
        <v>0</v>
      </c>
    </row>
    <row r="128226" spans="1:8" x14ac:dyDescent="0.2">
      <c r="A128226" s="2">
        <v>45674</v>
      </c>
      <c r="B128226" s="1" t="s">
        <v>2893</v>
      </c>
      <c r="C128226" s="1" t="s">
        <v>145151</v>
      </c>
      <c r="D128226">
        <v>228224</v>
      </c>
      <c r="F128226">
        <v>0</v>
      </c>
      <c r="G128226">
        <v>0</v>
      </c>
      <c r="H128226">
        <v>0</v>
      </c>
    </row>
    <row r="128227" spans="1:8" x14ac:dyDescent="0.2">
      <c r="A128227" s="2">
        <v>45674</v>
      </c>
      <c r="B128227" s="1" t="s">
        <v>2893</v>
      </c>
      <c r="C128227" s="1" t="s">
        <v>145152</v>
      </c>
      <c r="D128227">
        <v>228225</v>
      </c>
      <c r="F128227">
        <v>0</v>
      </c>
      <c r="G128227">
        <v>0</v>
      </c>
      <c r="H128227">
        <v>92.335999999999999</v>
      </c>
    </row>
    <row r="128228" spans="1:8" x14ac:dyDescent="0.2">
      <c r="A128228" s="2">
        <v>45674</v>
      </c>
      <c r="B128228" s="1" t="s">
        <v>2893</v>
      </c>
      <c r="C128228" s="1" t="s">
        <v>145153</v>
      </c>
      <c r="D128228">
        <v>228226</v>
      </c>
      <c r="F128228">
        <v>0</v>
      </c>
      <c r="G128228">
        <v>0</v>
      </c>
      <c r="H128228">
        <v>202.77600000000001</v>
      </c>
    </row>
    <row r="128229" spans="1:8" x14ac:dyDescent="0.2">
      <c r="A128229" s="2">
        <v>45674</v>
      </c>
      <c r="B128229" s="1" t="s">
        <v>48908</v>
      </c>
      <c r="C128229" s="1" t="s">
        <v>145154</v>
      </c>
      <c r="D128229">
        <v>228227</v>
      </c>
      <c r="F128229">
        <v>0</v>
      </c>
      <c r="G128229">
        <v>1</v>
      </c>
      <c r="H128229">
        <v>199.2</v>
      </c>
    </row>
    <row r="128230" spans="1:8" x14ac:dyDescent="0.2">
      <c r="A128230" s="2">
        <v>45674</v>
      </c>
      <c r="B128230" s="1" t="s">
        <v>2893</v>
      </c>
      <c r="C128230" s="1" t="s">
        <v>145155</v>
      </c>
      <c r="D128230">
        <v>228228</v>
      </c>
      <c r="E128230">
        <v>20207</v>
      </c>
      <c r="F128230">
        <v>0</v>
      </c>
      <c r="G128230">
        <v>0</v>
      </c>
      <c r="H128230">
        <v>0</v>
      </c>
    </row>
    <row r="128231" spans="1:8" x14ac:dyDescent="0.2">
      <c r="A128231" s="2">
        <v>45674</v>
      </c>
      <c r="B128231" s="1" t="s">
        <v>2893</v>
      </c>
      <c r="C128231" s="1" t="s">
        <v>145156</v>
      </c>
      <c r="D128231">
        <v>228229</v>
      </c>
      <c r="E128231">
        <v>23000</v>
      </c>
      <c r="F128231">
        <v>0</v>
      </c>
      <c r="G128231">
        <v>0</v>
      </c>
      <c r="H128231">
        <v>159.19999999999999</v>
      </c>
    </row>
    <row r="128232" spans="1:8" x14ac:dyDescent="0.2">
      <c r="A128232" s="2">
        <v>45210</v>
      </c>
      <c r="B128232" s="1" t="s">
        <v>2893</v>
      </c>
      <c r="C128232" s="1" t="s">
        <v>145157</v>
      </c>
      <c r="D128232">
        <v>228230</v>
      </c>
      <c r="F128232">
        <v>0</v>
      </c>
      <c r="G128232">
        <v>0</v>
      </c>
      <c r="H128232">
        <v>416.78399999999999</v>
      </c>
    </row>
    <row r="128233" spans="1:8" x14ac:dyDescent="0.2">
      <c r="A128233" s="2">
        <v>45210</v>
      </c>
      <c r="B128233" s="1" t="s">
        <v>2893</v>
      </c>
      <c r="C128233" s="1" t="s">
        <v>145158</v>
      </c>
      <c r="D128233">
        <v>228231</v>
      </c>
      <c r="F128233">
        <v>0</v>
      </c>
      <c r="G128233">
        <v>0</v>
      </c>
      <c r="H128233">
        <v>7.4160000000000004</v>
      </c>
    </row>
    <row r="128234" spans="1:8" x14ac:dyDescent="0.2">
      <c r="A128234" s="2">
        <v>45210</v>
      </c>
      <c r="B128234" s="1" t="s">
        <v>2893</v>
      </c>
      <c r="C128234" s="1" t="s">
        <v>145159</v>
      </c>
      <c r="D128234">
        <v>228232</v>
      </c>
      <c r="F128234">
        <v>0</v>
      </c>
      <c r="G128234">
        <v>0</v>
      </c>
      <c r="H128234">
        <v>253.184</v>
      </c>
    </row>
    <row r="128235" spans="1:8" x14ac:dyDescent="0.2">
      <c r="A128235" s="2">
        <v>45210</v>
      </c>
      <c r="B128235" s="1" t="s">
        <v>2893</v>
      </c>
      <c r="C128235" s="1" t="s">
        <v>145160</v>
      </c>
      <c r="D128235">
        <v>228233</v>
      </c>
      <c r="F128235">
        <v>0</v>
      </c>
      <c r="G128235">
        <v>0</v>
      </c>
      <c r="H128235">
        <v>110.848</v>
      </c>
    </row>
    <row r="128236" spans="1:8" x14ac:dyDescent="0.2">
      <c r="A128236" s="2">
        <v>45464</v>
      </c>
      <c r="B128236" s="1" t="s">
        <v>4343</v>
      </c>
      <c r="C128236" s="1" t="s">
        <v>145161</v>
      </c>
      <c r="D128236">
        <v>228234</v>
      </c>
      <c r="F128236">
        <v>0</v>
      </c>
      <c r="G128236">
        <v>1</v>
      </c>
      <c r="H128236">
        <v>-183.88</v>
      </c>
    </row>
    <row r="128237" spans="1:8" x14ac:dyDescent="0.2">
      <c r="A128237" s="2">
        <v>45464</v>
      </c>
      <c r="B128237" s="1" t="s">
        <v>2893</v>
      </c>
      <c r="C128237" s="1" t="s">
        <v>145162</v>
      </c>
      <c r="D128237">
        <v>228235</v>
      </c>
      <c r="F128237">
        <v>0</v>
      </c>
      <c r="G128237">
        <v>0</v>
      </c>
      <c r="H128237">
        <v>239.67310000000001</v>
      </c>
    </row>
    <row r="128238" spans="1:8" x14ac:dyDescent="0.2">
      <c r="A128238" s="2">
        <v>45464</v>
      </c>
      <c r="B128238" s="1" t="s">
        <v>38020</v>
      </c>
      <c r="C128238" s="1" t="s">
        <v>145163</v>
      </c>
      <c r="D128238">
        <v>228236</v>
      </c>
      <c r="F128238">
        <v>0</v>
      </c>
      <c r="G128238">
        <v>1</v>
      </c>
      <c r="H128238">
        <v>282.76799999999997</v>
      </c>
    </row>
    <row r="128239" spans="1:8" x14ac:dyDescent="0.2">
      <c r="A128239" s="2">
        <v>45464</v>
      </c>
      <c r="B128239" s="1" t="s">
        <v>60440</v>
      </c>
      <c r="C128239" s="1" t="s">
        <v>145164</v>
      </c>
      <c r="D128239">
        <v>228237</v>
      </c>
      <c r="E128239">
        <v>21450</v>
      </c>
      <c r="F128239">
        <v>0</v>
      </c>
      <c r="G128239">
        <v>0</v>
      </c>
      <c r="H128239">
        <v>0</v>
      </c>
    </row>
    <row r="128240" spans="1:8" x14ac:dyDescent="0.2">
      <c r="A128240" s="2">
        <v>45464</v>
      </c>
      <c r="B128240" s="1" t="s">
        <v>2893</v>
      </c>
      <c r="C128240" s="1" t="s">
        <v>145165</v>
      </c>
      <c r="D128240">
        <v>228238</v>
      </c>
      <c r="E128240">
        <v>21300</v>
      </c>
      <c r="F128240">
        <v>0</v>
      </c>
      <c r="G128240">
        <v>0</v>
      </c>
      <c r="H128240">
        <v>0</v>
      </c>
    </row>
    <row r="128241" spans="1:8" x14ac:dyDescent="0.2">
      <c r="A128241" s="2">
        <v>45464</v>
      </c>
      <c r="B128241" s="1" t="s">
        <v>2893</v>
      </c>
      <c r="C128241" s="1" t="s">
        <v>145166</v>
      </c>
      <c r="D128241">
        <v>228239</v>
      </c>
      <c r="E128241">
        <v>53270</v>
      </c>
      <c r="F128241">
        <v>0</v>
      </c>
      <c r="G128241">
        <v>0</v>
      </c>
      <c r="H128241">
        <v>107.73</v>
      </c>
    </row>
    <row r="128242" spans="1:8" x14ac:dyDescent="0.2">
      <c r="A128242" s="2">
        <v>45464</v>
      </c>
      <c r="B128242" s="1" t="s">
        <v>2893</v>
      </c>
      <c r="C128242" s="1" t="s">
        <v>145167</v>
      </c>
      <c r="D128242">
        <v>228240</v>
      </c>
      <c r="E128242">
        <v>51221</v>
      </c>
      <c r="F128242">
        <v>0</v>
      </c>
      <c r="G128242">
        <v>0</v>
      </c>
      <c r="H128242">
        <v>0</v>
      </c>
    </row>
    <row r="128243" spans="1:8" x14ac:dyDescent="0.2">
      <c r="A128243" s="2">
        <v>45464</v>
      </c>
      <c r="B128243" s="1" t="s">
        <v>22046</v>
      </c>
      <c r="C128243" s="1" t="s">
        <v>145168</v>
      </c>
      <c r="D128243">
        <v>228241</v>
      </c>
      <c r="E128243">
        <v>23211</v>
      </c>
      <c r="F128243">
        <v>0</v>
      </c>
      <c r="G128243">
        <v>1</v>
      </c>
      <c r="H128243">
        <v>527.904</v>
      </c>
    </row>
    <row r="128244" spans="1:8" x14ac:dyDescent="0.2">
      <c r="A128244" s="2">
        <v>45464</v>
      </c>
      <c r="B128244" s="1" t="s">
        <v>2893</v>
      </c>
      <c r="C128244" s="1" t="s">
        <v>145169</v>
      </c>
      <c r="D128244">
        <v>228242</v>
      </c>
      <c r="E128244">
        <v>10000</v>
      </c>
      <c r="F128244">
        <v>0</v>
      </c>
      <c r="G128244">
        <v>0</v>
      </c>
      <c r="H128244">
        <v>2167.92</v>
      </c>
    </row>
    <row r="128245" spans="1:8" x14ac:dyDescent="0.2">
      <c r="A128245" s="2">
        <v>45199</v>
      </c>
      <c r="B128245" s="1" t="s">
        <v>2893</v>
      </c>
      <c r="C128245" s="1" t="s">
        <v>145170</v>
      </c>
      <c r="D128245">
        <v>228243</v>
      </c>
      <c r="F128245">
        <v>0</v>
      </c>
      <c r="G128245">
        <v>0</v>
      </c>
      <c r="H128245">
        <v>111.312</v>
      </c>
    </row>
    <row r="128246" spans="1:8" x14ac:dyDescent="0.2">
      <c r="A128246" s="2">
        <v>45199</v>
      </c>
      <c r="B128246" s="1" t="s">
        <v>2893</v>
      </c>
      <c r="C128246" s="1" t="s">
        <v>145171</v>
      </c>
      <c r="D128246">
        <v>228244</v>
      </c>
      <c r="F128246">
        <v>0</v>
      </c>
      <c r="G128246">
        <v>0</v>
      </c>
      <c r="H128246">
        <v>212.6206</v>
      </c>
    </row>
    <row r="128247" spans="1:8" x14ac:dyDescent="0.2">
      <c r="A128247" s="2">
        <v>45199</v>
      </c>
      <c r="B128247" s="1" t="s">
        <v>2893</v>
      </c>
      <c r="C128247" s="1" t="s">
        <v>145172</v>
      </c>
      <c r="D128247">
        <v>228245</v>
      </c>
      <c r="F128247">
        <v>0</v>
      </c>
      <c r="G128247">
        <v>0</v>
      </c>
      <c r="H128247">
        <v>112.288</v>
      </c>
    </row>
    <row r="128248" spans="1:8" x14ac:dyDescent="0.2">
      <c r="A128248" s="2">
        <v>45199</v>
      </c>
      <c r="B128248" s="1" t="s">
        <v>2893</v>
      </c>
      <c r="C128248" s="1" t="s">
        <v>145173</v>
      </c>
      <c r="D128248">
        <v>228246</v>
      </c>
      <c r="F128248">
        <v>0</v>
      </c>
      <c r="G128248">
        <v>0</v>
      </c>
      <c r="H128248">
        <v>66.959999999999994</v>
      </c>
    </row>
    <row r="128249" spans="1:8" x14ac:dyDescent="0.2">
      <c r="A128249" s="2">
        <v>45199</v>
      </c>
      <c r="B128249" s="1" t="s">
        <v>2893</v>
      </c>
      <c r="C128249" s="1" t="s">
        <v>145174</v>
      </c>
      <c r="D128249">
        <v>228247</v>
      </c>
      <c r="F128249">
        <v>0</v>
      </c>
      <c r="G128249">
        <v>0</v>
      </c>
      <c r="H128249">
        <v>188.56800000000001</v>
      </c>
    </row>
    <row r="128250" spans="1:8" x14ac:dyDescent="0.2">
      <c r="A128250" s="2">
        <v>45378</v>
      </c>
      <c r="B128250" s="1" t="s">
        <v>69576</v>
      </c>
      <c r="C128250" s="1" t="s">
        <v>145175</v>
      </c>
      <c r="D128250">
        <v>228248</v>
      </c>
      <c r="E128250">
        <v>10000</v>
      </c>
      <c r="F128250">
        <v>1</v>
      </c>
      <c r="G128250">
        <v>0</v>
      </c>
      <c r="H128250">
        <v>0</v>
      </c>
    </row>
    <row r="128251" spans="1:8" x14ac:dyDescent="0.2">
      <c r="A128251" s="2">
        <v>45378</v>
      </c>
      <c r="B128251" s="1" t="s">
        <v>14653</v>
      </c>
      <c r="C128251" s="1" t="s">
        <v>145176</v>
      </c>
      <c r="D128251">
        <v>228249</v>
      </c>
      <c r="E128251">
        <v>52466</v>
      </c>
      <c r="F128251">
        <v>0</v>
      </c>
      <c r="G128251">
        <v>0</v>
      </c>
      <c r="H128251">
        <v>15.99</v>
      </c>
    </row>
    <row r="128252" spans="1:8" x14ac:dyDescent="0.2">
      <c r="A128252" s="2">
        <v>45378</v>
      </c>
      <c r="B128252" s="1" t="s">
        <v>5162</v>
      </c>
      <c r="C128252" s="1" t="s">
        <v>145177</v>
      </c>
      <c r="D128252">
        <v>228250</v>
      </c>
      <c r="E128252">
        <v>10000</v>
      </c>
      <c r="F128252">
        <v>1</v>
      </c>
      <c r="G128252">
        <v>1</v>
      </c>
      <c r="H128252">
        <v>0</v>
      </c>
    </row>
    <row r="128253" spans="1:8" x14ac:dyDescent="0.2">
      <c r="A128253" s="2">
        <v>45378</v>
      </c>
      <c r="B128253" s="1" t="s">
        <v>20433</v>
      </c>
      <c r="C128253" s="1" t="s">
        <v>145178</v>
      </c>
      <c r="D128253">
        <v>228251</v>
      </c>
      <c r="E128253">
        <v>52100</v>
      </c>
      <c r="F128253">
        <v>1</v>
      </c>
      <c r="G128253">
        <v>1</v>
      </c>
      <c r="H128253">
        <v>386.8</v>
      </c>
    </row>
    <row r="128254" spans="1:8" x14ac:dyDescent="0.2">
      <c r="A128254" s="2">
        <v>45378</v>
      </c>
      <c r="B128254" s="1" t="s">
        <v>2893</v>
      </c>
      <c r="C128254" s="1" t="s">
        <v>145179</v>
      </c>
      <c r="D128254">
        <v>228252</v>
      </c>
      <c r="E128254">
        <v>21000</v>
      </c>
      <c r="F128254">
        <v>0</v>
      </c>
      <c r="G128254">
        <v>0</v>
      </c>
      <c r="H128254">
        <v>-1.992</v>
      </c>
    </row>
    <row r="128255" spans="1:8" x14ac:dyDescent="0.2">
      <c r="A128255" s="2">
        <v>45378</v>
      </c>
      <c r="B128255" s="1" t="s">
        <v>4891</v>
      </c>
      <c r="C128255" s="1" t="s">
        <v>145180</v>
      </c>
      <c r="D128255">
        <v>228253</v>
      </c>
      <c r="E128255">
        <v>34551</v>
      </c>
      <c r="F128255">
        <v>0</v>
      </c>
      <c r="G128255">
        <v>1</v>
      </c>
      <c r="H128255">
        <v>0</v>
      </c>
    </row>
    <row r="128256" spans="1:8" x14ac:dyDescent="0.2">
      <c r="A128256" s="2">
        <v>45378</v>
      </c>
      <c r="B128256" s="1" t="s">
        <v>2893</v>
      </c>
      <c r="C128256" s="1" t="s">
        <v>145181</v>
      </c>
      <c r="D128256">
        <v>228254</v>
      </c>
      <c r="F128256">
        <v>0</v>
      </c>
      <c r="G128256">
        <v>0</v>
      </c>
      <c r="H128256">
        <v>244.304</v>
      </c>
    </row>
    <row r="128257" spans="1:8" x14ac:dyDescent="0.2">
      <c r="A128257" s="2">
        <v>45378</v>
      </c>
      <c r="B128257" s="1" t="s">
        <v>2893</v>
      </c>
      <c r="C128257" s="1" t="s">
        <v>145182</v>
      </c>
      <c r="D128257">
        <v>228255</v>
      </c>
      <c r="F128257">
        <v>0</v>
      </c>
      <c r="G128257">
        <v>0</v>
      </c>
      <c r="H128257">
        <v>279.17599999999999</v>
      </c>
    </row>
    <row r="128258" spans="1:8" x14ac:dyDescent="0.2">
      <c r="A128258" s="2">
        <v>45378</v>
      </c>
      <c r="B128258" s="1" t="s">
        <v>2893</v>
      </c>
      <c r="C128258" s="1" t="s">
        <v>145183</v>
      </c>
      <c r="D128258">
        <v>228256</v>
      </c>
      <c r="F128258">
        <v>0</v>
      </c>
      <c r="G128258">
        <v>0</v>
      </c>
      <c r="H128258">
        <v>270.928</v>
      </c>
    </row>
    <row r="128259" spans="1:8" x14ac:dyDescent="0.2">
      <c r="A128259" s="2">
        <v>45378</v>
      </c>
      <c r="B128259" s="1" t="s">
        <v>2893</v>
      </c>
      <c r="C128259" s="1" t="s">
        <v>145184</v>
      </c>
      <c r="D128259">
        <v>228257</v>
      </c>
      <c r="F128259">
        <v>0</v>
      </c>
      <c r="G128259">
        <v>0</v>
      </c>
      <c r="H128259">
        <v>160.40799999999999</v>
      </c>
    </row>
    <row r="128260" spans="1:8" x14ac:dyDescent="0.2">
      <c r="A128260" s="2">
        <v>45378</v>
      </c>
      <c r="B128260" s="1" t="s">
        <v>5402</v>
      </c>
      <c r="C128260" s="1" t="s">
        <v>145185</v>
      </c>
      <c r="D128260">
        <v>228258</v>
      </c>
      <c r="F128260">
        <v>0</v>
      </c>
      <c r="G128260">
        <v>1</v>
      </c>
      <c r="H128260">
        <v>204.4</v>
      </c>
    </row>
    <row r="128261" spans="1:8" x14ac:dyDescent="0.2">
      <c r="A128261" s="2">
        <v>45656</v>
      </c>
      <c r="B128261" s="1" t="s">
        <v>2893</v>
      </c>
      <c r="C128261" s="1" t="s">
        <v>145186</v>
      </c>
      <c r="D128261">
        <v>228259</v>
      </c>
      <c r="F128261">
        <v>0</v>
      </c>
      <c r="G128261">
        <v>0</v>
      </c>
      <c r="H128261">
        <v>81.48</v>
      </c>
    </row>
    <row r="128262" spans="1:8" x14ac:dyDescent="0.2">
      <c r="A128262" s="2">
        <v>45656</v>
      </c>
      <c r="B128262" s="1" t="s">
        <v>2893</v>
      </c>
      <c r="C128262" s="1" t="s">
        <v>145187</v>
      </c>
      <c r="D128262">
        <v>228260</v>
      </c>
      <c r="F128262">
        <v>0</v>
      </c>
      <c r="G128262">
        <v>0</v>
      </c>
      <c r="H128262">
        <v>35.088000000000001</v>
      </c>
    </row>
    <row r="128263" spans="1:8" x14ac:dyDescent="0.2">
      <c r="A128263" s="2">
        <v>45656</v>
      </c>
      <c r="B128263" s="1" t="s">
        <v>2893</v>
      </c>
      <c r="C128263" s="1" t="s">
        <v>145188</v>
      </c>
      <c r="D128263">
        <v>228261</v>
      </c>
      <c r="F128263">
        <v>0</v>
      </c>
      <c r="G128263">
        <v>0</v>
      </c>
      <c r="H128263">
        <v>191.19200000000001</v>
      </c>
    </row>
    <row r="128264" spans="1:8" x14ac:dyDescent="0.2">
      <c r="A128264" s="2">
        <v>45656</v>
      </c>
      <c r="B128264" s="1" t="s">
        <v>2893</v>
      </c>
      <c r="C128264" s="1" t="s">
        <v>145189</v>
      </c>
      <c r="D128264">
        <v>228262</v>
      </c>
      <c r="F128264">
        <v>0</v>
      </c>
      <c r="G128264">
        <v>0</v>
      </c>
      <c r="H128264">
        <v>114.992</v>
      </c>
    </row>
    <row r="128265" spans="1:8" x14ac:dyDescent="0.2">
      <c r="A128265" s="2">
        <v>45656</v>
      </c>
      <c r="B128265" s="1" t="s">
        <v>2893</v>
      </c>
      <c r="C128265" s="1" t="s">
        <v>145190</v>
      </c>
      <c r="D128265">
        <v>228263</v>
      </c>
      <c r="F128265">
        <v>0</v>
      </c>
      <c r="G128265">
        <v>0</v>
      </c>
      <c r="H128265">
        <v>33.536000000000001</v>
      </c>
    </row>
    <row r="128266" spans="1:8" x14ac:dyDescent="0.2">
      <c r="A128266" s="2">
        <v>45656</v>
      </c>
      <c r="B128266" s="1" t="s">
        <v>2893</v>
      </c>
      <c r="C128266" s="1" t="s">
        <v>145191</v>
      </c>
      <c r="D128266">
        <v>228264</v>
      </c>
      <c r="F128266">
        <v>0</v>
      </c>
      <c r="G128266">
        <v>0</v>
      </c>
      <c r="H128266">
        <v>119.52</v>
      </c>
    </row>
    <row r="128267" spans="1:8" x14ac:dyDescent="0.2">
      <c r="A128267" s="2">
        <v>45656</v>
      </c>
      <c r="B128267" s="1" t="s">
        <v>2893</v>
      </c>
      <c r="C128267" s="1" t="s">
        <v>145192</v>
      </c>
      <c r="D128267">
        <v>228265</v>
      </c>
      <c r="E128267">
        <v>10020</v>
      </c>
      <c r="F128267">
        <v>0</v>
      </c>
      <c r="G128267">
        <v>0</v>
      </c>
      <c r="H128267">
        <v>0</v>
      </c>
    </row>
    <row r="128268" spans="1:8" x14ac:dyDescent="0.2">
      <c r="A128268" s="2">
        <v>45656</v>
      </c>
      <c r="B128268" s="1" t="s">
        <v>115346</v>
      </c>
      <c r="C128268" s="1" t="s">
        <v>145193</v>
      </c>
      <c r="D128268">
        <v>228266</v>
      </c>
      <c r="E128268">
        <v>10010</v>
      </c>
      <c r="F128268">
        <v>1</v>
      </c>
      <c r="G128268">
        <v>1</v>
      </c>
      <c r="H128268">
        <v>1027.17</v>
      </c>
    </row>
    <row r="128269" spans="1:8" x14ac:dyDescent="0.2">
      <c r="A128269" s="2">
        <v>45530</v>
      </c>
      <c r="B128269" s="1" t="s">
        <v>2893</v>
      </c>
      <c r="C128269" s="1" t="s">
        <v>145194</v>
      </c>
      <c r="D128269">
        <v>228267</v>
      </c>
      <c r="E128269">
        <v>10000</v>
      </c>
      <c r="F128269">
        <v>0</v>
      </c>
      <c r="G128269">
        <v>0</v>
      </c>
      <c r="H128269">
        <v>-55.2</v>
      </c>
    </row>
    <row r="128270" spans="1:8" x14ac:dyDescent="0.2">
      <c r="A128270" s="2">
        <v>45530</v>
      </c>
      <c r="B128270" s="1" t="s">
        <v>44782</v>
      </c>
      <c r="C128270" s="1" t="s">
        <v>145195</v>
      </c>
      <c r="D128270">
        <v>228268</v>
      </c>
      <c r="E128270">
        <v>10000</v>
      </c>
      <c r="F128270">
        <v>0</v>
      </c>
      <c r="G128270">
        <v>0</v>
      </c>
      <c r="H128270">
        <v>0</v>
      </c>
    </row>
    <row r="128271" spans="1:8" x14ac:dyDescent="0.2">
      <c r="A128271" s="2">
        <v>45530</v>
      </c>
      <c r="B128271" s="1" t="s">
        <v>77216</v>
      </c>
      <c r="C128271" s="1" t="s">
        <v>145196</v>
      </c>
      <c r="D128271">
        <v>228269</v>
      </c>
      <c r="E128271">
        <v>51227</v>
      </c>
      <c r="F128271">
        <v>1</v>
      </c>
      <c r="G128271">
        <v>0</v>
      </c>
      <c r="H128271">
        <v>0</v>
      </c>
    </row>
    <row r="128272" spans="1:8" x14ac:dyDescent="0.2">
      <c r="A128272" s="2">
        <v>45530</v>
      </c>
      <c r="B128272" s="1" t="s">
        <v>20383</v>
      </c>
      <c r="C128272" s="1" t="s">
        <v>145197</v>
      </c>
      <c r="D128272">
        <v>228270</v>
      </c>
      <c r="E128272">
        <v>20000</v>
      </c>
      <c r="F128272">
        <v>0</v>
      </c>
      <c r="G128272">
        <v>0</v>
      </c>
      <c r="H128272">
        <v>0</v>
      </c>
    </row>
    <row r="128273" spans="1:8" x14ac:dyDescent="0.2">
      <c r="A128273" s="2">
        <v>45530</v>
      </c>
      <c r="B128273" s="1" t="s">
        <v>3313</v>
      </c>
      <c r="C128273" s="1" t="s">
        <v>145198</v>
      </c>
      <c r="D128273">
        <v>228271</v>
      </c>
      <c r="F128273">
        <v>0</v>
      </c>
      <c r="G128273">
        <v>1</v>
      </c>
      <c r="H128273">
        <v>0</v>
      </c>
    </row>
    <row r="128274" spans="1:8" x14ac:dyDescent="0.2">
      <c r="A128274" s="2">
        <v>45530</v>
      </c>
      <c r="B128274" s="1" t="s">
        <v>2893</v>
      </c>
      <c r="C128274" s="1" t="s">
        <v>145199</v>
      </c>
      <c r="D128274">
        <v>228272</v>
      </c>
      <c r="F128274">
        <v>0</v>
      </c>
      <c r="G128274">
        <v>0</v>
      </c>
      <c r="H128274">
        <v>119.2</v>
      </c>
    </row>
    <row r="128275" spans="1:8" x14ac:dyDescent="0.2">
      <c r="A128275" s="2">
        <v>45530</v>
      </c>
      <c r="B128275" s="1" t="s">
        <v>2893</v>
      </c>
      <c r="C128275" s="1" t="s">
        <v>145200</v>
      </c>
      <c r="D128275">
        <v>228273</v>
      </c>
      <c r="F128275">
        <v>0</v>
      </c>
      <c r="G128275">
        <v>0</v>
      </c>
      <c r="H128275">
        <v>4.5880000000000001</v>
      </c>
    </row>
    <row r="128276" spans="1:8" x14ac:dyDescent="0.2">
      <c r="A128276" s="2">
        <v>45247</v>
      </c>
      <c r="B128276" s="1" t="s">
        <v>7616</v>
      </c>
      <c r="C128276" s="1" t="s">
        <v>145201</v>
      </c>
      <c r="D128276">
        <v>228274</v>
      </c>
      <c r="E128276">
        <v>21000</v>
      </c>
      <c r="F128276">
        <v>0</v>
      </c>
      <c r="G128276">
        <v>1</v>
      </c>
      <c r="H128276">
        <v>0</v>
      </c>
    </row>
    <row r="128277" spans="1:8" x14ac:dyDescent="0.2">
      <c r="A128277" s="2">
        <v>45247</v>
      </c>
      <c r="B128277" s="1" t="s">
        <v>27311</v>
      </c>
      <c r="C128277" s="1" t="s">
        <v>145202</v>
      </c>
      <c r="D128277">
        <v>228275</v>
      </c>
      <c r="E128277">
        <v>10000</v>
      </c>
      <c r="F128277">
        <v>1</v>
      </c>
      <c r="G128277">
        <v>1</v>
      </c>
      <c r="H128277">
        <v>835.5</v>
      </c>
    </row>
    <row r="128278" spans="1:8" x14ac:dyDescent="0.2">
      <c r="A128278" s="2">
        <v>45247</v>
      </c>
      <c r="B128278" s="1" t="s">
        <v>11700</v>
      </c>
      <c r="C128278" s="1" t="s">
        <v>145203</v>
      </c>
      <c r="D128278">
        <v>228276</v>
      </c>
      <c r="E128278">
        <v>10452</v>
      </c>
      <c r="F128278">
        <v>0</v>
      </c>
      <c r="G128278">
        <v>1</v>
      </c>
      <c r="H128278">
        <v>0</v>
      </c>
    </row>
    <row r="128279" spans="1:8" x14ac:dyDescent="0.2">
      <c r="A128279" s="2">
        <v>45247</v>
      </c>
      <c r="B128279" s="1" t="s">
        <v>2893</v>
      </c>
      <c r="C128279" s="1" t="s">
        <v>145204</v>
      </c>
      <c r="D128279">
        <v>228277</v>
      </c>
      <c r="E128279">
        <v>10040</v>
      </c>
      <c r="F128279">
        <v>0</v>
      </c>
      <c r="G128279">
        <v>0</v>
      </c>
      <c r="H128279">
        <v>0</v>
      </c>
    </row>
    <row r="128280" spans="1:8" x14ac:dyDescent="0.2">
      <c r="A128280" s="2">
        <v>45247</v>
      </c>
      <c r="B128280" s="1" t="s">
        <v>25178</v>
      </c>
      <c r="C128280" s="1" t="s">
        <v>145205</v>
      </c>
      <c r="D128280">
        <v>228278</v>
      </c>
      <c r="E128280">
        <v>10010</v>
      </c>
      <c r="F128280">
        <v>0</v>
      </c>
      <c r="G128280">
        <v>0</v>
      </c>
      <c r="H128280">
        <v>0</v>
      </c>
    </row>
    <row r="128281" spans="1:8" x14ac:dyDescent="0.2">
      <c r="A128281" s="2">
        <v>45247</v>
      </c>
      <c r="B128281" s="1" t="s">
        <v>2893</v>
      </c>
      <c r="C128281" s="1" t="s">
        <v>145206</v>
      </c>
      <c r="D128281">
        <v>228279</v>
      </c>
      <c r="F128281">
        <v>0</v>
      </c>
      <c r="G128281">
        <v>0</v>
      </c>
      <c r="H128281">
        <v>1019.728</v>
      </c>
    </row>
    <row r="128282" spans="1:8" x14ac:dyDescent="0.2">
      <c r="A128282" s="2">
        <v>45579</v>
      </c>
      <c r="B128282" s="1" t="s">
        <v>2893</v>
      </c>
      <c r="C128282" s="1" t="s">
        <v>145207</v>
      </c>
      <c r="D128282">
        <v>228280</v>
      </c>
      <c r="F128282">
        <v>0</v>
      </c>
      <c r="G128282">
        <v>0</v>
      </c>
      <c r="H128282">
        <v>0</v>
      </c>
    </row>
    <row r="128283" spans="1:8" x14ac:dyDescent="0.2">
      <c r="A128283" s="2">
        <v>45579</v>
      </c>
      <c r="B128283" s="1" t="s">
        <v>72951</v>
      </c>
      <c r="C128283" s="1" t="s">
        <v>145208</v>
      </c>
      <c r="D128283">
        <v>228281</v>
      </c>
      <c r="E128283">
        <v>31000</v>
      </c>
      <c r="F128283">
        <v>0</v>
      </c>
      <c r="G128283">
        <v>1</v>
      </c>
      <c r="H128283">
        <v>0</v>
      </c>
    </row>
    <row r="128284" spans="1:8" x14ac:dyDescent="0.2">
      <c r="A128284" s="2">
        <v>45579</v>
      </c>
      <c r="B128284" s="1" t="s">
        <v>2893</v>
      </c>
      <c r="C128284" s="1" t="s">
        <v>145209</v>
      </c>
      <c r="D128284">
        <v>228282</v>
      </c>
      <c r="F128284">
        <v>0</v>
      </c>
      <c r="G128284">
        <v>0</v>
      </c>
      <c r="H128284">
        <v>208.392</v>
      </c>
    </row>
    <row r="128285" spans="1:8" x14ac:dyDescent="0.2">
      <c r="A128285" s="2">
        <v>45579</v>
      </c>
      <c r="B128285" s="1" t="s">
        <v>2893</v>
      </c>
      <c r="C128285" s="1" t="s">
        <v>145210</v>
      </c>
      <c r="D128285">
        <v>228283</v>
      </c>
      <c r="F128285">
        <v>0</v>
      </c>
      <c r="G128285">
        <v>0</v>
      </c>
      <c r="H128285">
        <v>418.392</v>
      </c>
    </row>
    <row r="128286" spans="1:8" x14ac:dyDescent="0.2">
      <c r="A128286" s="2">
        <v>45579</v>
      </c>
      <c r="B128286" s="1" t="s">
        <v>2893</v>
      </c>
      <c r="C128286" s="1" t="s">
        <v>145211</v>
      </c>
      <c r="D128286">
        <v>228284</v>
      </c>
      <c r="F128286">
        <v>0</v>
      </c>
      <c r="G128286">
        <v>0</v>
      </c>
      <c r="H128286">
        <v>19.16</v>
      </c>
    </row>
    <row r="128287" spans="1:8" x14ac:dyDescent="0.2">
      <c r="A128287" s="2">
        <v>45579</v>
      </c>
      <c r="B128287" s="1" t="s">
        <v>2893</v>
      </c>
      <c r="C128287" s="1" t="s">
        <v>145212</v>
      </c>
      <c r="D128287">
        <v>228285</v>
      </c>
      <c r="E128287">
        <v>52100</v>
      </c>
      <c r="F128287">
        <v>0</v>
      </c>
      <c r="G128287">
        <v>0</v>
      </c>
      <c r="H128287">
        <v>359.2</v>
      </c>
    </row>
    <row r="128288" spans="1:8" x14ac:dyDescent="0.2">
      <c r="A128288" s="2">
        <v>45579</v>
      </c>
      <c r="B128288" s="1" t="s">
        <v>2893</v>
      </c>
      <c r="C128288" s="1" t="s">
        <v>145213</v>
      </c>
      <c r="D128288">
        <v>228286</v>
      </c>
      <c r="F128288">
        <v>0</v>
      </c>
      <c r="G128288">
        <v>0</v>
      </c>
      <c r="H128288">
        <v>112.928</v>
      </c>
    </row>
    <row r="128289" spans="1:8" x14ac:dyDescent="0.2">
      <c r="A128289" s="2">
        <v>45579</v>
      </c>
      <c r="B128289" s="1" t="s">
        <v>2893</v>
      </c>
      <c r="C128289" s="1" t="s">
        <v>145214</v>
      </c>
      <c r="D128289">
        <v>228287</v>
      </c>
      <c r="F128289">
        <v>0</v>
      </c>
      <c r="G128289">
        <v>0</v>
      </c>
      <c r="H128289">
        <v>203.416</v>
      </c>
    </row>
    <row r="128290" spans="1:8" x14ac:dyDescent="0.2">
      <c r="A128290" s="2">
        <v>45579</v>
      </c>
      <c r="B128290" s="1" t="s">
        <v>8317</v>
      </c>
      <c r="C128290" s="1" t="s">
        <v>145215</v>
      </c>
      <c r="D128290">
        <v>228288</v>
      </c>
      <c r="E128290">
        <v>10000</v>
      </c>
      <c r="F128290">
        <v>0</v>
      </c>
      <c r="G128290">
        <v>1</v>
      </c>
      <c r="H128290">
        <v>746.29600000000005</v>
      </c>
    </row>
    <row r="128291" spans="1:8" x14ac:dyDescent="0.2">
      <c r="A128291" s="2">
        <v>45579</v>
      </c>
      <c r="B128291" s="1" t="s">
        <v>9283</v>
      </c>
      <c r="C128291" s="1" t="s">
        <v>145216</v>
      </c>
      <c r="D128291">
        <v>228289</v>
      </c>
      <c r="F128291">
        <v>0</v>
      </c>
      <c r="G128291">
        <v>1</v>
      </c>
      <c r="H128291">
        <v>53.143999999999998</v>
      </c>
    </row>
    <row r="128292" spans="1:8" x14ac:dyDescent="0.2">
      <c r="A128292" s="2">
        <v>45579</v>
      </c>
      <c r="B128292" s="1" t="s">
        <v>2893</v>
      </c>
      <c r="C128292" s="1" t="s">
        <v>145217</v>
      </c>
      <c r="D128292">
        <v>228290</v>
      </c>
      <c r="F128292">
        <v>0</v>
      </c>
      <c r="G128292">
        <v>0</v>
      </c>
      <c r="H128292">
        <v>328.8</v>
      </c>
    </row>
    <row r="128293" spans="1:8" x14ac:dyDescent="0.2">
      <c r="A128293" s="2">
        <v>45579</v>
      </c>
      <c r="B128293" s="1" t="s">
        <v>142130</v>
      </c>
      <c r="C128293" s="1" t="s">
        <v>145218</v>
      </c>
      <c r="D128293">
        <v>228291</v>
      </c>
      <c r="F128293">
        <v>0</v>
      </c>
      <c r="G128293">
        <v>1</v>
      </c>
      <c r="H128293">
        <v>48</v>
      </c>
    </row>
    <row r="128294" spans="1:8" x14ac:dyDescent="0.2">
      <c r="A128294" s="2">
        <v>45579</v>
      </c>
      <c r="B128294" s="1" t="s">
        <v>17078</v>
      </c>
      <c r="C128294" s="1" t="s">
        <v>145219</v>
      </c>
      <c r="D128294">
        <v>228292</v>
      </c>
      <c r="E128294">
        <v>10000</v>
      </c>
      <c r="F128294">
        <v>1</v>
      </c>
      <c r="G128294">
        <v>1</v>
      </c>
      <c r="H128294">
        <v>0</v>
      </c>
    </row>
    <row r="128295" spans="1:8" x14ac:dyDescent="0.2">
      <c r="A128295" s="2">
        <v>45696</v>
      </c>
      <c r="B128295" s="1" t="s">
        <v>24702</v>
      </c>
      <c r="C128295" s="1" t="s">
        <v>145220</v>
      </c>
      <c r="D128295">
        <v>228293</v>
      </c>
      <c r="F128295">
        <v>0</v>
      </c>
      <c r="G128295">
        <v>1</v>
      </c>
      <c r="H128295">
        <v>0</v>
      </c>
    </row>
    <row r="128296" spans="1:8" x14ac:dyDescent="0.2">
      <c r="A128296" s="2">
        <v>45696</v>
      </c>
      <c r="B128296" s="1" t="s">
        <v>2893</v>
      </c>
      <c r="C128296" s="1" t="s">
        <v>145221</v>
      </c>
      <c r="D128296">
        <v>228294</v>
      </c>
      <c r="F128296">
        <v>0</v>
      </c>
      <c r="G128296">
        <v>0</v>
      </c>
      <c r="H128296">
        <v>48.2</v>
      </c>
    </row>
    <row r="128297" spans="1:8" x14ac:dyDescent="0.2">
      <c r="A128297" s="2">
        <v>45696</v>
      </c>
      <c r="B128297" s="1" t="s">
        <v>2893</v>
      </c>
      <c r="C128297" s="1" t="s">
        <v>145222</v>
      </c>
      <c r="D128297">
        <v>228295</v>
      </c>
      <c r="F128297">
        <v>0</v>
      </c>
      <c r="G128297">
        <v>0</v>
      </c>
      <c r="H128297">
        <v>411.584</v>
      </c>
    </row>
    <row r="128298" spans="1:8" x14ac:dyDescent="0.2">
      <c r="A128298" s="2">
        <v>45696</v>
      </c>
      <c r="B128298" s="1" t="s">
        <v>2893</v>
      </c>
      <c r="C128298" s="1" t="s">
        <v>145223</v>
      </c>
      <c r="D128298">
        <v>228296</v>
      </c>
      <c r="F128298">
        <v>0</v>
      </c>
      <c r="G128298">
        <v>0</v>
      </c>
      <c r="H128298">
        <v>112.256</v>
      </c>
    </row>
    <row r="128299" spans="1:8" x14ac:dyDescent="0.2">
      <c r="A128299" s="2">
        <v>45696</v>
      </c>
      <c r="B128299" s="1" t="s">
        <v>2893</v>
      </c>
      <c r="C128299" s="1" t="s">
        <v>145224</v>
      </c>
      <c r="D128299">
        <v>228297</v>
      </c>
      <c r="F128299">
        <v>0</v>
      </c>
      <c r="G128299">
        <v>0</v>
      </c>
      <c r="H128299">
        <v>29.584</v>
      </c>
    </row>
    <row r="128300" spans="1:8" x14ac:dyDescent="0.2">
      <c r="A128300" s="2">
        <v>45696</v>
      </c>
      <c r="B128300" s="1" t="s">
        <v>2893</v>
      </c>
      <c r="C128300" s="1" t="s">
        <v>145225</v>
      </c>
      <c r="D128300">
        <v>228298</v>
      </c>
      <c r="F128300">
        <v>0</v>
      </c>
      <c r="G128300">
        <v>0</v>
      </c>
      <c r="H128300">
        <v>77.567999999999998</v>
      </c>
    </row>
    <row r="128301" spans="1:8" x14ac:dyDescent="0.2">
      <c r="A128301" s="2">
        <v>45696</v>
      </c>
      <c r="B128301" s="1" t="s">
        <v>2893</v>
      </c>
      <c r="C128301" s="1" t="s">
        <v>145226</v>
      </c>
      <c r="D128301">
        <v>228299</v>
      </c>
      <c r="F128301">
        <v>0</v>
      </c>
      <c r="G128301">
        <v>0</v>
      </c>
      <c r="H128301">
        <v>20.135000000000002</v>
      </c>
    </row>
    <row r="128302" spans="1:8" x14ac:dyDescent="0.2">
      <c r="A128302" s="2">
        <v>45210</v>
      </c>
      <c r="B128302" s="1" t="s">
        <v>2893</v>
      </c>
      <c r="C128302" s="1" t="s">
        <v>145227</v>
      </c>
      <c r="D128302">
        <v>228300</v>
      </c>
      <c r="E128302">
        <v>10020</v>
      </c>
      <c r="F128302">
        <v>0</v>
      </c>
      <c r="G128302">
        <v>0</v>
      </c>
      <c r="H128302">
        <v>0</v>
      </c>
    </row>
    <row r="128303" spans="1:8" x14ac:dyDescent="0.2">
      <c r="A128303" s="2">
        <v>45623</v>
      </c>
      <c r="B128303" s="1" t="s">
        <v>2893</v>
      </c>
      <c r="C128303" s="1" t="s">
        <v>145228</v>
      </c>
      <c r="D128303">
        <v>228301</v>
      </c>
      <c r="E128303">
        <v>10430</v>
      </c>
      <c r="F128303">
        <v>0</v>
      </c>
      <c r="G128303">
        <v>0</v>
      </c>
      <c r="H128303">
        <v>1175.1600000000001</v>
      </c>
    </row>
    <row r="128304" spans="1:8" x14ac:dyDescent="0.2">
      <c r="A128304" s="2">
        <v>45362</v>
      </c>
      <c r="B128304" s="1" t="s">
        <v>2893</v>
      </c>
      <c r="C128304" s="1" t="s">
        <v>145229</v>
      </c>
      <c r="D128304">
        <v>228302</v>
      </c>
      <c r="E128304">
        <v>23231</v>
      </c>
      <c r="F128304">
        <v>0</v>
      </c>
      <c r="G128304">
        <v>0</v>
      </c>
      <c r="H128304">
        <v>0</v>
      </c>
    </row>
    <row r="128305" spans="1:8" x14ac:dyDescent="0.2">
      <c r="A128305" s="2">
        <v>45362</v>
      </c>
      <c r="B128305" s="1" t="s">
        <v>2893</v>
      </c>
      <c r="C128305" s="1" t="s">
        <v>145230</v>
      </c>
      <c r="D128305">
        <v>228303</v>
      </c>
      <c r="E128305">
        <v>51414</v>
      </c>
      <c r="F128305">
        <v>0</v>
      </c>
      <c r="G128305">
        <v>0</v>
      </c>
      <c r="H128305">
        <v>0</v>
      </c>
    </row>
    <row r="128306" spans="1:8" x14ac:dyDescent="0.2">
      <c r="A128306" s="2">
        <v>45493</v>
      </c>
      <c r="B128306" s="1" t="s">
        <v>2893</v>
      </c>
      <c r="C128306" s="1" t="s">
        <v>145231</v>
      </c>
      <c r="D128306">
        <v>228304</v>
      </c>
      <c r="E128306">
        <v>49000</v>
      </c>
      <c r="F128306">
        <v>0</v>
      </c>
      <c r="G128306">
        <v>0</v>
      </c>
      <c r="H128306">
        <v>0</v>
      </c>
    </row>
    <row r="128307" spans="1:8" x14ac:dyDescent="0.2">
      <c r="A128307" s="2">
        <v>45493</v>
      </c>
      <c r="B128307" s="1" t="s">
        <v>7984</v>
      </c>
      <c r="C128307" s="1" t="s">
        <v>145232</v>
      </c>
      <c r="D128307">
        <v>228305</v>
      </c>
      <c r="E128307">
        <v>10342</v>
      </c>
      <c r="F128307">
        <v>0</v>
      </c>
      <c r="G128307">
        <v>0</v>
      </c>
      <c r="H128307">
        <v>0</v>
      </c>
    </row>
    <row r="128308" spans="1:8" x14ac:dyDescent="0.2">
      <c r="A128308" s="2">
        <v>45493</v>
      </c>
      <c r="B128308" s="1" t="s">
        <v>2893</v>
      </c>
      <c r="C128308" s="1" t="s">
        <v>145233</v>
      </c>
      <c r="D128308">
        <v>228306</v>
      </c>
      <c r="F128308">
        <v>0</v>
      </c>
      <c r="G128308">
        <v>0</v>
      </c>
      <c r="H128308">
        <v>0</v>
      </c>
    </row>
    <row r="128309" spans="1:8" x14ac:dyDescent="0.2">
      <c r="A128309" s="2">
        <v>45493</v>
      </c>
      <c r="B128309" s="1" t="s">
        <v>2893</v>
      </c>
      <c r="C128309" s="1" t="s">
        <v>145234</v>
      </c>
      <c r="D128309">
        <v>228307</v>
      </c>
      <c r="F128309">
        <v>0</v>
      </c>
      <c r="G128309">
        <v>0</v>
      </c>
      <c r="H128309">
        <v>398.93599999999998</v>
      </c>
    </row>
    <row r="128310" spans="1:8" x14ac:dyDescent="0.2">
      <c r="A128310" s="2">
        <v>45493</v>
      </c>
      <c r="B128310" s="1" t="s">
        <v>2893</v>
      </c>
      <c r="C128310" s="1" t="s">
        <v>145235</v>
      </c>
      <c r="D128310">
        <v>228308</v>
      </c>
      <c r="F128310">
        <v>0</v>
      </c>
      <c r="G128310">
        <v>0</v>
      </c>
      <c r="H128310">
        <v>93.096000000000004</v>
      </c>
    </row>
    <row r="128311" spans="1:8" x14ac:dyDescent="0.2">
      <c r="A128311" s="2">
        <v>45493</v>
      </c>
      <c r="B128311" s="1" t="s">
        <v>2893</v>
      </c>
      <c r="C128311" s="1" t="s">
        <v>145236</v>
      </c>
      <c r="D128311">
        <v>228309</v>
      </c>
      <c r="F128311">
        <v>0</v>
      </c>
      <c r="G128311">
        <v>0</v>
      </c>
      <c r="H128311">
        <v>12.744</v>
      </c>
    </row>
    <row r="128312" spans="1:8" x14ac:dyDescent="0.2">
      <c r="A128312" s="2">
        <v>45493</v>
      </c>
      <c r="B128312" s="1" t="s">
        <v>2893</v>
      </c>
      <c r="C128312" s="1" t="s">
        <v>145237</v>
      </c>
      <c r="D128312">
        <v>228310</v>
      </c>
      <c r="F128312">
        <v>0</v>
      </c>
      <c r="G128312">
        <v>0</v>
      </c>
      <c r="H128312">
        <v>134.93600000000001</v>
      </c>
    </row>
    <row r="128313" spans="1:8" x14ac:dyDescent="0.2">
      <c r="A128313" s="2">
        <v>45213</v>
      </c>
      <c r="B128313" s="1" t="s">
        <v>2893</v>
      </c>
      <c r="C128313" s="1" t="s">
        <v>145238</v>
      </c>
      <c r="D128313">
        <v>228311</v>
      </c>
      <c r="F128313">
        <v>0</v>
      </c>
      <c r="G128313">
        <v>0</v>
      </c>
      <c r="H128313">
        <v>316.59199999999998</v>
      </c>
    </row>
    <row r="128314" spans="1:8" x14ac:dyDescent="0.2">
      <c r="A128314" s="2">
        <v>45213</v>
      </c>
      <c r="B128314" s="1" t="s">
        <v>2893</v>
      </c>
      <c r="C128314" s="1" t="s">
        <v>145239</v>
      </c>
      <c r="D128314">
        <v>228312</v>
      </c>
      <c r="F128314">
        <v>0</v>
      </c>
      <c r="G128314">
        <v>0</v>
      </c>
      <c r="H128314">
        <v>25.367999999999999</v>
      </c>
    </row>
    <row r="128315" spans="1:8" x14ac:dyDescent="0.2">
      <c r="A128315" s="2">
        <v>45213</v>
      </c>
      <c r="B128315" s="1" t="s">
        <v>2893</v>
      </c>
      <c r="C128315" s="1" t="s">
        <v>145240</v>
      </c>
      <c r="D128315">
        <v>228313</v>
      </c>
      <c r="F128315">
        <v>0</v>
      </c>
      <c r="G128315">
        <v>0</v>
      </c>
      <c r="H128315">
        <v>23.815999999999999</v>
      </c>
    </row>
    <row r="128316" spans="1:8" x14ac:dyDescent="0.2">
      <c r="A128316" s="2">
        <v>45213</v>
      </c>
      <c r="B128316" s="1" t="s">
        <v>2893</v>
      </c>
      <c r="C128316" s="1" t="s">
        <v>145241</v>
      </c>
      <c r="D128316">
        <v>228314</v>
      </c>
      <c r="F128316">
        <v>0</v>
      </c>
      <c r="G128316">
        <v>0</v>
      </c>
      <c r="H128316">
        <v>137.928</v>
      </c>
    </row>
    <row r="128317" spans="1:8" x14ac:dyDescent="0.2">
      <c r="A128317" s="2">
        <v>45213</v>
      </c>
      <c r="B128317" s="1" t="s">
        <v>2893</v>
      </c>
      <c r="C128317" s="1" t="s">
        <v>145242</v>
      </c>
      <c r="D128317">
        <v>228315</v>
      </c>
      <c r="F128317">
        <v>0</v>
      </c>
      <c r="G128317">
        <v>0</v>
      </c>
      <c r="H128317">
        <v>360.78399999999999</v>
      </c>
    </row>
    <row r="128318" spans="1:8" x14ac:dyDescent="0.2">
      <c r="A128318" s="2">
        <v>45213</v>
      </c>
      <c r="B128318" s="1" t="s">
        <v>2893</v>
      </c>
      <c r="C128318" s="1" t="s">
        <v>145243</v>
      </c>
      <c r="D128318">
        <v>228316</v>
      </c>
      <c r="F128318">
        <v>0</v>
      </c>
      <c r="G128318">
        <v>0</v>
      </c>
      <c r="H128318">
        <v>24.4</v>
      </c>
    </row>
    <row r="128319" spans="1:8" x14ac:dyDescent="0.2">
      <c r="A128319" s="2">
        <v>45324</v>
      </c>
      <c r="B128319" s="1" t="s">
        <v>2893</v>
      </c>
      <c r="C128319" s="1" t="s">
        <v>145244</v>
      </c>
      <c r="D128319">
        <v>228317</v>
      </c>
      <c r="F128319">
        <v>0</v>
      </c>
      <c r="G128319">
        <v>0</v>
      </c>
      <c r="H128319">
        <v>52.815800000000003</v>
      </c>
    </row>
    <row r="128320" spans="1:8" x14ac:dyDescent="0.2">
      <c r="A128320" s="2">
        <v>45324</v>
      </c>
      <c r="B128320" s="1" t="s">
        <v>2893</v>
      </c>
      <c r="C128320" s="1" t="s">
        <v>145245</v>
      </c>
      <c r="D128320">
        <v>228318</v>
      </c>
      <c r="F128320">
        <v>0</v>
      </c>
      <c r="G128320">
        <v>0</v>
      </c>
      <c r="H128320">
        <v>49.231999999999999</v>
      </c>
    </row>
    <row r="128321" spans="1:8" x14ac:dyDescent="0.2">
      <c r="A128321" s="2">
        <v>45324</v>
      </c>
      <c r="B128321" s="1" t="s">
        <v>2893</v>
      </c>
      <c r="C128321" s="1" t="s">
        <v>145246</v>
      </c>
      <c r="D128321">
        <v>228319</v>
      </c>
      <c r="E128321">
        <v>49218</v>
      </c>
      <c r="F128321">
        <v>0</v>
      </c>
      <c r="G128321">
        <v>0</v>
      </c>
      <c r="H128321">
        <v>0</v>
      </c>
    </row>
    <row r="128322" spans="1:8" x14ac:dyDescent="0.2">
      <c r="A128322" s="2">
        <v>45380</v>
      </c>
      <c r="B128322" s="1" t="s">
        <v>2893</v>
      </c>
      <c r="C128322" s="1" t="s">
        <v>145247</v>
      </c>
      <c r="D128322">
        <v>228320</v>
      </c>
      <c r="E128322">
        <v>23000</v>
      </c>
      <c r="F128322">
        <v>0</v>
      </c>
      <c r="G128322">
        <v>0</v>
      </c>
      <c r="H128322">
        <v>0</v>
      </c>
    </row>
    <row r="128323" spans="1:8" x14ac:dyDescent="0.2">
      <c r="A128323" s="2">
        <v>45380</v>
      </c>
      <c r="B128323" s="1" t="s">
        <v>2893</v>
      </c>
      <c r="C128323" s="1" t="s">
        <v>145248</v>
      </c>
      <c r="D128323">
        <v>228321</v>
      </c>
      <c r="E128323">
        <v>52404</v>
      </c>
      <c r="F128323">
        <v>0</v>
      </c>
      <c r="G128323">
        <v>0</v>
      </c>
      <c r="H128323">
        <v>0</v>
      </c>
    </row>
    <row r="128324" spans="1:8" x14ac:dyDescent="0.2">
      <c r="A128324" s="2">
        <v>45380</v>
      </c>
      <c r="B128324" s="1" t="s">
        <v>72009</v>
      </c>
      <c r="C128324" s="1" t="s">
        <v>145249</v>
      </c>
      <c r="D128324">
        <v>228322</v>
      </c>
      <c r="E128324">
        <v>8210</v>
      </c>
      <c r="F128324">
        <v>0</v>
      </c>
      <c r="G128324">
        <v>0</v>
      </c>
      <c r="H128324">
        <v>0</v>
      </c>
    </row>
    <row r="128325" spans="1:8" x14ac:dyDescent="0.2">
      <c r="A128325" s="2">
        <v>45380</v>
      </c>
      <c r="B128325" s="1" t="s">
        <v>2893</v>
      </c>
      <c r="C128325" s="1" t="s">
        <v>145250</v>
      </c>
      <c r="D128325">
        <v>228323</v>
      </c>
      <c r="E128325">
        <v>10000</v>
      </c>
      <c r="F128325">
        <v>0</v>
      </c>
      <c r="G128325">
        <v>0</v>
      </c>
      <c r="H128325">
        <v>1637.09</v>
      </c>
    </row>
    <row r="128326" spans="1:8" x14ac:dyDescent="0.2">
      <c r="A128326" s="2">
        <v>45380</v>
      </c>
      <c r="B128326" s="1" t="s">
        <v>2893</v>
      </c>
      <c r="C128326" s="1" t="s">
        <v>145251</v>
      </c>
      <c r="D128326">
        <v>228324</v>
      </c>
      <c r="F128326">
        <v>0</v>
      </c>
      <c r="G128326">
        <v>0</v>
      </c>
      <c r="H128326">
        <v>57.890300000000003</v>
      </c>
    </row>
    <row r="128327" spans="1:8" x14ac:dyDescent="0.2">
      <c r="A128327" s="2">
        <v>45380</v>
      </c>
      <c r="B128327" s="1" t="s">
        <v>2893</v>
      </c>
      <c r="C128327" s="1" t="s">
        <v>145252</v>
      </c>
      <c r="D128327">
        <v>228325</v>
      </c>
      <c r="F128327">
        <v>0</v>
      </c>
      <c r="G128327">
        <v>0</v>
      </c>
      <c r="H128327">
        <v>7.0354000000000001</v>
      </c>
    </row>
    <row r="128328" spans="1:8" x14ac:dyDescent="0.2">
      <c r="A128328" s="2">
        <v>45380</v>
      </c>
      <c r="B128328" s="1" t="s">
        <v>2893</v>
      </c>
      <c r="C128328" s="1" t="s">
        <v>145253</v>
      </c>
      <c r="D128328">
        <v>228326</v>
      </c>
      <c r="F128328">
        <v>0</v>
      </c>
      <c r="G128328">
        <v>0</v>
      </c>
      <c r="H128328">
        <v>9.0980000000000008</v>
      </c>
    </row>
    <row r="128329" spans="1:8" x14ac:dyDescent="0.2">
      <c r="A128329" s="2">
        <v>45380</v>
      </c>
      <c r="B128329" s="1" t="s">
        <v>2893</v>
      </c>
      <c r="C128329" s="1" t="s">
        <v>145254</v>
      </c>
      <c r="D128329">
        <v>228327</v>
      </c>
      <c r="F128329">
        <v>0</v>
      </c>
      <c r="G128329">
        <v>0</v>
      </c>
      <c r="H128329">
        <v>9.7042000000000002</v>
      </c>
    </row>
    <row r="128330" spans="1:8" x14ac:dyDescent="0.2">
      <c r="A128330" s="2">
        <v>45380</v>
      </c>
      <c r="B128330" s="1" t="s">
        <v>2893</v>
      </c>
      <c r="C128330" s="1" t="s">
        <v>145255</v>
      </c>
      <c r="D128330">
        <v>228328</v>
      </c>
      <c r="F128330">
        <v>0</v>
      </c>
      <c r="G128330">
        <v>0</v>
      </c>
      <c r="H128330">
        <v>0.88500000000000001</v>
      </c>
    </row>
    <row r="128331" spans="1:8" x14ac:dyDescent="0.2">
      <c r="A128331" s="2">
        <v>45667</v>
      </c>
      <c r="B128331" s="1" t="s">
        <v>3033</v>
      </c>
      <c r="C128331" s="1" t="s">
        <v>145256</v>
      </c>
      <c r="D128331">
        <v>228329</v>
      </c>
      <c r="E128331">
        <v>10000</v>
      </c>
      <c r="F128331">
        <v>1</v>
      </c>
      <c r="G128331">
        <v>1</v>
      </c>
      <c r="H128331">
        <v>45.5</v>
      </c>
    </row>
    <row r="128332" spans="1:8" x14ac:dyDescent="0.2">
      <c r="A128332" s="2">
        <v>45517</v>
      </c>
      <c r="B128332" s="1" t="s">
        <v>5387</v>
      </c>
      <c r="C128332" s="1" t="s">
        <v>145257</v>
      </c>
      <c r="D128332">
        <v>228330</v>
      </c>
      <c r="E128332">
        <v>21000</v>
      </c>
      <c r="F128332">
        <v>1</v>
      </c>
      <c r="G128332">
        <v>1</v>
      </c>
      <c r="H128332">
        <v>0</v>
      </c>
    </row>
    <row r="128333" spans="1:8" x14ac:dyDescent="0.2">
      <c r="A128333" s="2">
        <v>45517</v>
      </c>
      <c r="B128333" s="1" t="s">
        <v>2893</v>
      </c>
      <c r="C128333" s="1" t="s">
        <v>145258</v>
      </c>
      <c r="D128333">
        <v>228331</v>
      </c>
      <c r="E128333">
        <v>21000</v>
      </c>
      <c r="F128333">
        <v>0</v>
      </c>
      <c r="G128333">
        <v>0</v>
      </c>
      <c r="H128333">
        <v>0</v>
      </c>
    </row>
    <row r="128334" spans="1:8" x14ac:dyDescent="0.2">
      <c r="A128334" s="2">
        <v>45517</v>
      </c>
      <c r="B128334" s="1" t="s">
        <v>3766</v>
      </c>
      <c r="C128334" s="1" t="s">
        <v>145259</v>
      </c>
      <c r="D128334">
        <v>228332</v>
      </c>
      <c r="E128334">
        <v>31309</v>
      </c>
      <c r="F128334">
        <v>0</v>
      </c>
      <c r="G128334">
        <v>1</v>
      </c>
      <c r="H128334">
        <v>99.83</v>
      </c>
    </row>
    <row r="128335" spans="1:8" x14ac:dyDescent="0.2">
      <c r="A128335" s="2">
        <v>45269</v>
      </c>
      <c r="B128335" s="1" t="s">
        <v>2893</v>
      </c>
      <c r="C128335" s="1" t="s">
        <v>145260</v>
      </c>
      <c r="D128335">
        <v>228333</v>
      </c>
      <c r="F128335">
        <v>0</v>
      </c>
      <c r="G128335">
        <v>0</v>
      </c>
      <c r="H128335">
        <v>101.01600000000001</v>
      </c>
    </row>
    <row r="128336" spans="1:8" x14ac:dyDescent="0.2">
      <c r="A128336" s="2">
        <v>45269</v>
      </c>
      <c r="B128336" s="1" t="s">
        <v>2893</v>
      </c>
      <c r="C128336" s="1" t="s">
        <v>145261</v>
      </c>
      <c r="D128336">
        <v>228334</v>
      </c>
      <c r="F128336">
        <v>0</v>
      </c>
      <c r="G128336">
        <v>0</v>
      </c>
      <c r="H128336">
        <v>164.87200000000001</v>
      </c>
    </row>
    <row r="128337" spans="1:8" x14ac:dyDescent="0.2">
      <c r="A128337" s="2">
        <v>45269</v>
      </c>
      <c r="B128337" s="1" t="s">
        <v>2893</v>
      </c>
      <c r="C128337" s="1" t="s">
        <v>145262</v>
      </c>
      <c r="D128337">
        <v>228335</v>
      </c>
      <c r="F128337">
        <v>0</v>
      </c>
      <c r="G128337">
        <v>0</v>
      </c>
      <c r="H128337">
        <v>65.599999999999994</v>
      </c>
    </row>
    <row r="128338" spans="1:8" x14ac:dyDescent="0.2">
      <c r="A128338" s="2">
        <v>45269</v>
      </c>
      <c r="B128338" s="1" t="s">
        <v>2893</v>
      </c>
      <c r="C128338" s="1" t="s">
        <v>145263</v>
      </c>
      <c r="D128338">
        <v>228336</v>
      </c>
      <c r="F128338">
        <v>0</v>
      </c>
      <c r="G128338">
        <v>0</v>
      </c>
      <c r="H128338">
        <v>76.56</v>
      </c>
    </row>
    <row r="128339" spans="1:8" x14ac:dyDescent="0.2">
      <c r="A128339" s="2">
        <v>45269</v>
      </c>
      <c r="B128339" s="1" t="s">
        <v>2893</v>
      </c>
      <c r="C128339" s="1" t="s">
        <v>145264</v>
      </c>
      <c r="D128339">
        <v>228337</v>
      </c>
      <c r="F128339">
        <v>0</v>
      </c>
      <c r="G128339">
        <v>0</v>
      </c>
      <c r="H128339">
        <v>174.36080000000001</v>
      </c>
    </row>
    <row r="128340" spans="1:8" x14ac:dyDescent="0.2">
      <c r="A128340" s="2">
        <v>45269</v>
      </c>
      <c r="B128340" s="1" t="s">
        <v>2893</v>
      </c>
      <c r="C128340" s="1" t="s">
        <v>145265</v>
      </c>
      <c r="D128340">
        <v>228338</v>
      </c>
      <c r="F128340">
        <v>0</v>
      </c>
      <c r="G128340">
        <v>0</v>
      </c>
      <c r="H128340">
        <v>38.176000000000002</v>
      </c>
    </row>
    <row r="128341" spans="1:8" x14ac:dyDescent="0.2">
      <c r="A128341" s="2">
        <v>45269</v>
      </c>
      <c r="B128341" s="1" t="s">
        <v>2893</v>
      </c>
      <c r="C128341" s="1" t="s">
        <v>145266</v>
      </c>
      <c r="D128341">
        <v>228339</v>
      </c>
      <c r="F128341">
        <v>0</v>
      </c>
      <c r="G128341">
        <v>0</v>
      </c>
      <c r="H128341">
        <v>45.552</v>
      </c>
    </row>
    <row r="128342" spans="1:8" x14ac:dyDescent="0.2">
      <c r="A128342" s="2">
        <v>45269</v>
      </c>
      <c r="B128342" s="1" t="s">
        <v>2893</v>
      </c>
      <c r="C128342" s="1" t="s">
        <v>145267</v>
      </c>
      <c r="D128342">
        <v>228340</v>
      </c>
      <c r="F128342">
        <v>0</v>
      </c>
      <c r="G128342">
        <v>0</v>
      </c>
      <c r="H128342">
        <v>18.547999999999998</v>
      </c>
    </row>
    <row r="128343" spans="1:8" x14ac:dyDescent="0.2">
      <c r="A128343" s="2">
        <v>45269</v>
      </c>
      <c r="B128343" s="1" t="s">
        <v>2893</v>
      </c>
      <c r="C128343" s="1" t="s">
        <v>145268</v>
      </c>
      <c r="D128343">
        <v>228341</v>
      </c>
      <c r="F128343">
        <v>0</v>
      </c>
      <c r="G128343">
        <v>0</v>
      </c>
      <c r="H128343">
        <v>10.260999999999999</v>
      </c>
    </row>
    <row r="128344" spans="1:8" x14ac:dyDescent="0.2">
      <c r="A128344" s="2">
        <v>45211</v>
      </c>
      <c r="B128344" s="1" t="s">
        <v>2893</v>
      </c>
      <c r="C128344" s="1" t="s">
        <v>145269</v>
      </c>
      <c r="D128344">
        <v>228342</v>
      </c>
      <c r="F128344">
        <v>0</v>
      </c>
      <c r="G128344">
        <v>0</v>
      </c>
      <c r="H128344">
        <v>224.24</v>
      </c>
    </row>
    <row r="128345" spans="1:8" x14ac:dyDescent="0.2">
      <c r="A128345" s="2">
        <v>45211</v>
      </c>
      <c r="B128345" s="1" t="s">
        <v>2893</v>
      </c>
      <c r="C128345" s="1" t="s">
        <v>145270</v>
      </c>
      <c r="D128345">
        <v>228343</v>
      </c>
      <c r="F128345">
        <v>0</v>
      </c>
      <c r="G128345">
        <v>0</v>
      </c>
      <c r="H128345">
        <v>349.27199999999999</v>
      </c>
    </row>
    <row r="128346" spans="1:8" x14ac:dyDescent="0.2">
      <c r="A128346" s="2">
        <v>45211</v>
      </c>
      <c r="B128346" s="1" t="s">
        <v>2893</v>
      </c>
      <c r="C128346" s="1" t="s">
        <v>145271</v>
      </c>
      <c r="D128346">
        <v>228344</v>
      </c>
      <c r="F128346">
        <v>0</v>
      </c>
      <c r="G128346">
        <v>0</v>
      </c>
      <c r="H128346">
        <v>297.95999999999998</v>
      </c>
    </row>
    <row r="128347" spans="1:8" x14ac:dyDescent="0.2">
      <c r="A128347" s="2">
        <v>45211</v>
      </c>
      <c r="B128347" s="1" t="s">
        <v>2893</v>
      </c>
      <c r="C128347" s="1" t="s">
        <v>145272</v>
      </c>
      <c r="D128347">
        <v>228345</v>
      </c>
      <c r="F128347">
        <v>0</v>
      </c>
      <c r="G128347">
        <v>0</v>
      </c>
      <c r="H128347">
        <v>196.864</v>
      </c>
    </row>
    <row r="128348" spans="1:8" x14ac:dyDescent="0.2">
      <c r="A128348" s="2">
        <v>45211</v>
      </c>
      <c r="B128348" s="1" t="s">
        <v>2893</v>
      </c>
      <c r="C128348" s="1" t="s">
        <v>145273</v>
      </c>
      <c r="D128348">
        <v>228346</v>
      </c>
      <c r="F128348">
        <v>0</v>
      </c>
      <c r="G128348">
        <v>0</v>
      </c>
      <c r="H128348">
        <v>514.44000000000005</v>
      </c>
    </row>
    <row r="128349" spans="1:8" x14ac:dyDescent="0.2">
      <c r="A128349" s="2">
        <v>45253</v>
      </c>
      <c r="B128349" s="1" t="s">
        <v>145274</v>
      </c>
      <c r="C128349" s="1" t="s">
        <v>145275</v>
      </c>
      <c r="D128349">
        <v>228347</v>
      </c>
      <c r="E128349">
        <v>10104</v>
      </c>
      <c r="F128349">
        <v>1</v>
      </c>
      <c r="G128349">
        <v>0</v>
      </c>
      <c r="H128349">
        <v>276.05</v>
      </c>
    </row>
    <row r="128350" spans="1:8" x14ac:dyDescent="0.2">
      <c r="A128350" s="2">
        <v>45253</v>
      </c>
      <c r="B128350" s="1" t="s">
        <v>2893</v>
      </c>
      <c r="C128350" s="1" t="s">
        <v>145276</v>
      </c>
      <c r="D128350">
        <v>228348</v>
      </c>
      <c r="F128350">
        <v>0</v>
      </c>
      <c r="G128350">
        <v>0</v>
      </c>
      <c r="H128350">
        <v>118.072</v>
      </c>
    </row>
    <row r="128351" spans="1:8" x14ac:dyDescent="0.2">
      <c r="A128351" s="2">
        <v>45253</v>
      </c>
      <c r="B128351" s="1" t="s">
        <v>2893</v>
      </c>
      <c r="C128351" s="1" t="s">
        <v>145277</v>
      </c>
      <c r="D128351">
        <v>228349</v>
      </c>
      <c r="F128351">
        <v>0</v>
      </c>
      <c r="G128351">
        <v>0</v>
      </c>
      <c r="H128351">
        <v>586.976</v>
      </c>
    </row>
    <row r="128352" spans="1:8" x14ac:dyDescent="0.2">
      <c r="A128352" s="2">
        <v>45253</v>
      </c>
      <c r="B128352" s="1" t="s">
        <v>2893</v>
      </c>
      <c r="C128352" s="1" t="s">
        <v>145278</v>
      </c>
      <c r="D128352">
        <v>228350</v>
      </c>
      <c r="F128352">
        <v>0</v>
      </c>
      <c r="G128352">
        <v>0</v>
      </c>
      <c r="H128352">
        <v>27.56</v>
      </c>
    </row>
    <row r="128353" spans="1:8" x14ac:dyDescent="0.2">
      <c r="A128353" s="2">
        <v>45253</v>
      </c>
      <c r="B128353" s="1" t="s">
        <v>2893</v>
      </c>
      <c r="C128353" s="1" t="s">
        <v>145279</v>
      </c>
      <c r="D128353">
        <v>228351</v>
      </c>
      <c r="F128353">
        <v>0</v>
      </c>
      <c r="G128353">
        <v>0</v>
      </c>
      <c r="H128353">
        <v>6.2561</v>
      </c>
    </row>
    <row r="128354" spans="1:8" x14ac:dyDescent="0.2">
      <c r="A128354" s="2">
        <v>45253</v>
      </c>
      <c r="B128354" s="1" t="s">
        <v>2893</v>
      </c>
      <c r="C128354" s="1" t="s">
        <v>145280</v>
      </c>
      <c r="D128354">
        <v>228352</v>
      </c>
      <c r="F128354">
        <v>0</v>
      </c>
      <c r="G128354">
        <v>0</v>
      </c>
      <c r="H128354">
        <v>71.055999999999997</v>
      </c>
    </row>
    <row r="128355" spans="1:8" x14ac:dyDescent="0.2">
      <c r="A128355" s="2">
        <v>45688</v>
      </c>
      <c r="B128355" s="1" t="s">
        <v>2893</v>
      </c>
      <c r="C128355" s="1" t="s">
        <v>145281</v>
      </c>
      <c r="D128355">
        <v>228353</v>
      </c>
      <c r="F128355">
        <v>0</v>
      </c>
      <c r="G128355">
        <v>0</v>
      </c>
      <c r="H128355">
        <v>54.368000000000002</v>
      </c>
    </row>
    <row r="128356" spans="1:8" x14ac:dyDescent="0.2">
      <c r="A128356" s="2">
        <v>45688</v>
      </c>
      <c r="B128356" s="1" t="s">
        <v>2893</v>
      </c>
      <c r="C128356" s="1" t="s">
        <v>145282</v>
      </c>
      <c r="D128356">
        <v>228354</v>
      </c>
      <c r="F128356">
        <v>0</v>
      </c>
      <c r="G128356">
        <v>0</v>
      </c>
      <c r="H128356">
        <v>1.5920000000000001</v>
      </c>
    </row>
    <row r="128357" spans="1:8" x14ac:dyDescent="0.2">
      <c r="A128357" s="2">
        <v>45688</v>
      </c>
      <c r="B128357" s="1" t="s">
        <v>2893</v>
      </c>
      <c r="C128357" s="1" t="s">
        <v>145283</v>
      </c>
      <c r="D128357">
        <v>228355</v>
      </c>
      <c r="F128357">
        <v>0</v>
      </c>
      <c r="G128357">
        <v>0</v>
      </c>
      <c r="H128357">
        <v>9.5839999999999996</v>
      </c>
    </row>
    <row r="128358" spans="1:8" x14ac:dyDescent="0.2">
      <c r="A128358" s="2">
        <v>45688</v>
      </c>
      <c r="B128358" s="1" t="s">
        <v>2893</v>
      </c>
      <c r="C128358" s="1" t="s">
        <v>145284</v>
      </c>
      <c r="D128358">
        <v>228356</v>
      </c>
      <c r="F128358">
        <v>0</v>
      </c>
      <c r="G128358">
        <v>0</v>
      </c>
      <c r="H128358">
        <v>119.952</v>
      </c>
    </row>
    <row r="128359" spans="1:8" x14ac:dyDescent="0.2">
      <c r="A128359" s="2">
        <v>45688</v>
      </c>
      <c r="B128359" s="1" t="s">
        <v>8310</v>
      </c>
      <c r="C128359" s="1" t="s">
        <v>145285</v>
      </c>
      <c r="D128359">
        <v>228357</v>
      </c>
      <c r="F128359">
        <v>0</v>
      </c>
      <c r="G128359">
        <v>1</v>
      </c>
      <c r="H128359">
        <v>10.752000000000001</v>
      </c>
    </row>
    <row r="128360" spans="1:8" x14ac:dyDescent="0.2">
      <c r="A128360" s="2">
        <v>45688</v>
      </c>
      <c r="B128360" s="1" t="s">
        <v>145286</v>
      </c>
      <c r="C128360" s="1" t="s">
        <v>145287</v>
      </c>
      <c r="D128360">
        <v>228358</v>
      </c>
      <c r="E128360">
        <v>43000</v>
      </c>
      <c r="F128360">
        <v>1</v>
      </c>
      <c r="G128360">
        <v>1</v>
      </c>
      <c r="H128360">
        <v>1175.08</v>
      </c>
    </row>
    <row r="128361" spans="1:8" x14ac:dyDescent="0.2">
      <c r="A128361" s="2">
        <v>45688</v>
      </c>
      <c r="B128361" s="1" t="s">
        <v>33654</v>
      </c>
      <c r="C128361" s="1" t="s">
        <v>145288</v>
      </c>
      <c r="D128361">
        <v>228359</v>
      </c>
      <c r="E128361">
        <v>10000</v>
      </c>
      <c r="F128361">
        <v>1</v>
      </c>
      <c r="G128361">
        <v>1</v>
      </c>
      <c r="H128361">
        <v>270.39</v>
      </c>
    </row>
    <row r="128362" spans="1:8" x14ac:dyDescent="0.2">
      <c r="A128362" s="2">
        <v>45236</v>
      </c>
      <c r="B128362" s="1" t="s">
        <v>2893</v>
      </c>
      <c r="C128362" s="1" t="s">
        <v>145289</v>
      </c>
      <c r="D128362">
        <v>228360</v>
      </c>
      <c r="F128362">
        <v>0</v>
      </c>
      <c r="G128362">
        <v>0</v>
      </c>
      <c r="H128362">
        <v>0</v>
      </c>
    </row>
    <row r="128363" spans="1:8" x14ac:dyDescent="0.2">
      <c r="A128363" s="2">
        <v>45236</v>
      </c>
      <c r="B128363" s="1" t="s">
        <v>2893</v>
      </c>
      <c r="C128363" s="1" t="s">
        <v>145290</v>
      </c>
      <c r="D128363">
        <v>228361</v>
      </c>
      <c r="E128363">
        <v>10000</v>
      </c>
      <c r="F128363">
        <v>0</v>
      </c>
      <c r="G128363">
        <v>0</v>
      </c>
      <c r="H128363">
        <v>0</v>
      </c>
    </row>
    <row r="128364" spans="1:8" x14ac:dyDescent="0.2">
      <c r="A128364" s="2">
        <v>45236</v>
      </c>
      <c r="B128364" s="1" t="s">
        <v>2893</v>
      </c>
      <c r="C128364" s="1" t="s">
        <v>145291</v>
      </c>
      <c r="D128364">
        <v>228362</v>
      </c>
      <c r="F128364">
        <v>0</v>
      </c>
      <c r="G128364">
        <v>0</v>
      </c>
      <c r="H128364">
        <v>135.4</v>
      </c>
    </row>
    <row r="128365" spans="1:8" x14ac:dyDescent="0.2">
      <c r="A128365" s="2">
        <v>45236</v>
      </c>
      <c r="B128365" s="1" t="s">
        <v>2893</v>
      </c>
      <c r="C128365" s="1" t="s">
        <v>145292</v>
      </c>
      <c r="D128365">
        <v>228363</v>
      </c>
      <c r="F128365">
        <v>0</v>
      </c>
      <c r="G128365">
        <v>0</v>
      </c>
      <c r="H128365">
        <v>46.064</v>
      </c>
    </row>
    <row r="128366" spans="1:8" x14ac:dyDescent="0.2">
      <c r="A128366" s="2">
        <v>45236</v>
      </c>
      <c r="B128366" s="1" t="s">
        <v>2893</v>
      </c>
      <c r="C128366" s="1" t="s">
        <v>145293</v>
      </c>
      <c r="D128366">
        <v>228364</v>
      </c>
      <c r="F128366">
        <v>0</v>
      </c>
      <c r="G128366">
        <v>0</v>
      </c>
      <c r="H128366">
        <v>245.88</v>
      </c>
    </row>
    <row r="128367" spans="1:8" x14ac:dyDescent="0.2">
      <c r="A128367" s="2">
        <v>45236</v>
      </c>
      <c r="B128367" s="1" t="s">
        <v>2893</v>
      </c>
      <c r="C128367" s="1" t="s">
        <v>145294</v>
      </c>
      <c r="D128367">
        <v>228365</v>
      </c>
      <c r="F128367">
        <v>0</v>
      </c>
      <c r="G128367">
        <v>0</v>
      </c>
      <c r="H128367">
        <v>121.6789</v>
      </c>
    </row>
    <row r="128368" spans="1:8" x14ac:dyDescent="0.2">
      <c r="A128368" s="2">
        <v>45236</v>
      </c>
      <c r="B128368" s="1" t="s">
        <v>38456</v>
      </c>
      <c r="C128368" s="1" t="s">
        <v>145295</v>
      </c>
      <c r="D128368">
        <v>228366</v>
      </c>
      <c r="E128368">
        <v>10000</v>
      </c>
      <c r="F128368">
        <v>1</v>
      </c>
      <c r="G128368">
        <v>1</v>
      </c>
      <c r="H128368">
        <v>0</v>
      </c>
    </row>
    <row r="128369" spans="1:8" x14ac:dyDescent="0.2">
      <c r="A128369" s="2">
        <v>45236</v>
      </c>
      <c r="B128369" s="1" t="s">
        <v>2893</v>
      </c>
      <c r="C128369" s="1" t="s">
        <v>145296</v>
      </c>
      <c r="D128369">
        <v>228367</v>
      </c>
      <c r="F128369">
        <v>0</v>
      </c>
      <c r="G128369">
        <v>0</v>
      </c>
      <c r="H128369">
        <v>127.2</v>
      </c>
    </row>
    <row r="128370" spans="1:8" x14ac:dyDescent="0.2">
      <c r="A128370" s="2">
        <v>45236</v>
      </c>
      <c r="B128370" s="1" t="s">
        <v>2893</v>
      </c>
      <c r="C128370" s="1" t="s">
        <v>145297</v>
      </c>
      <c r="D128370">
        <v>228368</v>
      </c>
      <c r="F128370">
        <v>0</v>
      </c>
      <c r="G128370">
        <v>0</v>
      </c>
      <c r="H128370">
        <v>80.256</v>
      </c>
    </row>
    <row r="128371" spans="1:8" x14ac:dyDescent="0.2">
      <c r="A128371" s="2">
        <v>45193</v>
      </c>
      <c r="B128371" s="1" t="s">
        <v>16917</v>
      </c>
      <c r="C128371" s="1" t="s">
        <v>145298</v>
      </c>
      <c r="D128371">
        <v>228369</v>
      </c>
      <c r="E128371">
        <v>10431</v>
      </c>
      <c r="F128371">
        <v>0</v>
      </c>
      <c r="G128371">
        <v>0</v>
      </c>
      <c r="H128371">
        <v>0</v>
      </c>
    </row>
    <row r="128372" spans="1:8" x14ac:dyDescent="0.2">
      <c r="A128372" s="2">
        <v>45193</v>
      </c>
      <c r="B128372" s="1" t="s">
        <v>2893</v>
      </c>
      <c r="C128372" s="1" t="s">
        <v>145299</v>
      </c>
      <c r="D128372">
        <v>228370</v>
      </c>
      <c r="F128372">
        <v>0</v>
      </c>
      <c r="G128372">
        <v>0</v>
      </c>
      <c r="H128372">
        <v>92.424000000000007</v>
      </c>
    </row>
    <row r="128373" spans="1:8" x14ac:dyDescent="0.2">
      <c r="A128373" s="2">
        <v>45193</v>
      </c>
      <c r="B128373" s="1" t="s">
        <v>2893</v>
      </c>
      <c r="C128373" s="1" t="s">
        <v>145300</v>
      </c>
      <c r="D128373">
        <v>228371</v>
      </c>
      <c r="F128373">
        <v>0</v>
      </c>
      <c r="G128373">
        <v>0</v>
      </c>
      <c r="H128373">
        <v>39.200000000000003</v>
      </c>
    </row>
    <row r="128374" spans="1:8" x14ac:dyDescent="0.2">
      <c r="A128374" s="2">
        <v>45193</v>
      </c>
      <c r="B128374" s="1" t="s">
        <v>4939</v>
      </c>
      <c r="C128374" s="1" t="s">
        <v>145301</v>
      </c>
      <c r="D128374">
        <v>228372</v>
      </c>
      <c r="F128374">
        <v>0</v>
      </c>
      <c r="G128374">
        <v>1</v>
      </c>
      <c r="H128374">
        <v>356.54399999999998</v>
      </c>
    </row>
    <row r="128375" spans="1:8" x14ac:dyDescent="0.2">
      <c r="A128375" s="2">
        <v>45193</v>
      </c>
      <c r="B128375" s="1" t="s">
        <v>2893</v>
      </c>
      <c r="C128375" s="1" t="s">
        <v>145302</v>
      </c>
      <c r="D128375">
        <v>228373</v>
      </c>
      <c r="F128375">
        <v>0</v>
      </c>
      <c r="G128375">
        <v>0</v>
      </c>
      <c r="H128375">
        <v>169.56800000000001</v>
      </c>
    </row>
    <row r="128376" spans="1:8" x14ac:dyDescent="0.2">
      <c r="A128376" s="2">
        <v>45193</v>
      </c>
      <c r="B128376" s="1" t="s">
        <v>2893</v>
      </c>
      <c r="C128376" s="1" t="s">
        <v>145303</v>
      </c>
      <c r="D128376">
        <v>228374</v>
      </c>
      <c r="E128376">
        <v>51000</v>
      </c>
      <c r="F128376">
        <v>0</v>
      </c>
      <c r="G128376">
        <v>0</v>
      </c>
      <c r="H128376">
        <v>105.95</v>
      </c>
    </row>
    <row r="128377" spans="1:8" x14ac:dyDescent="0.2">
      <c r="A128377" s="2">
        <v>45610</v>
      </c>
      <c r="B128377" s="1" t="s">
        <v>81327</v>
      </c>
      <c r="C128377" s="1" t="s">
        <v>145304</v>
      </c>
      <c r="D128377">
        <v>228375</v>
      </c>
      <c r="F128377">
        <v>0</v>
      </c>
      <c r="G128377">
        <v>1</v>
      </c>
      <c r="H128377">
        <v>161.96799999999999</v>
      </c>
    </row>
    <row r="128378" spans="1:8" x14ac:dyDescent="0.2">
      <c r="A128378" s="2">
        <v>45610</v>
      </c>
      <c r="B128378" s="1" t="s">
        <v>2893</v>
      </c>
      <c r="C128378" s="1" t="s">
        <v>145305</v>
      </c>
      <c r="D128378">
        <v>228376</v>
      </c>
      <c r="F128378">
        <v>0</v>
      </c>
      <c r="G128378">
        <v>0</v>
      </c>
      <c r="H128378">
        <v>130.68799999999999</v>
      </c>
    </row>
    <row r="128379" spans="1:8" x14ac:dyDescent="0.2">
      <c r="A128379" s="2">
        <v>45610</v>
      </c>
      <c r="B128379" s="1" t="s">
        <v>2893</v>
      </c>
      <c r="C128379" s="1" t="s">
        <v>145306</v>
      </c>
      <c r="D128379">
        <v>228377</v>
      </c>
      <c r="F128379">
        <v>0</v>
      </c>
      <c r="G128379">
        <v>0</v>
      </c>
      <c r="H128379">
        <v>29.398</v>
      </c>
    </row>
    <row r="128380" spans="1:8" x14ac:dyDescent="0.2">
      <c r="A128380" s="2">
        <v>45610</v>
      </c>
      <c r="B128380" s="1" t="s">
        <v>2893</v>
      </c>
      <c r="C128380" s="1" t="s">
        <v>145307</v>
      </c>
      <c r="D128380">
        <v>228378</v>
      </c>
      <c r="F128380">
        <v>0</v>
      </c>
      <c r="G128380">
        <v>0</v>
      </c>
      <c r="H128380">
        <v>183.71199999999999</v>
      </c>
    </row>
    <row r="128381" spans="1:8" x14ac:dyDescent="0.2">
      <c r="A128381" s="2">
        <v>45610</v>
      </c>
      <c r="B128381" s="1" t="s">
        <v>49408</v>
      </c>
      <c r="C128381" s="1" t="s">
        <v>145308</v>
      </c>
      <c r="D128381">
        <v>228379</v>
      </c>
      <c r="F128381">
        <v>0</v>
      </c>
      <c r="G128381">
        <v>1</v>
      </c>
      <c r="H128381">
        <v>31.927199999999999</v>
      </c>
    </row>
    <row r="128382" spans="1:8" x14ac:dyDescent="0.2">
      <c r="A128382" s="2">
        <v>45610</v>
      </c>
      <c r="B128382" s="1" t="s">
        <v>2893</v>
      </c>
      <c r="C128382" s="1" t="s">
        <v>145309</v>
      </c>
      <c r="D128382">
        <v>228380</v>
      </c>
      <c r="F128382">
        <v>0</v>
      </c>
      <c r="G128382">
        <v>0</v>
      </c>
      <c r="H128382">
        <v>81.512</v>
      </c>
    </row>
    <row r="128383" spans="1:8" x14ac:dyDescent="0.2">
      <c r="A128383" s="2">
        <v>45610</v>
      </c>
      <c r="B128383" s="1" t="s">
        <v>2893</v>
      </c>
      <c r="C128383" s="1" t="s">
        <v>145310</v>
      </c>
      <c r="D128383">
        <v>228381</v>
      </c>
      <c r="F128383">
        <v>0</v>
      </c>
      <c r="G128383">
        <v>0</v>
      </c>
      <c r="H128383">
        <v>19.207999999999998</v>
      </c>
    </row>
    <row r="128384" spans="1:8" x14ac:dyDescent="0.2">
      <c r="A128384" s="2">
        <v>45610</v>
      </c>
      <c r="B128384" s="1" t="s">
        <v>2893</v>
      </c>
      <c r="C128384" s="1" t="s">
        <v>145311</v>
      </c>
      <c r="D128384">
        <v>228382</v>
      </c>
      <c r="F128384">
        <v>0</v>
      </c>
      <c r="G128384">
        <v>0</v>
      </c>
      <c r="H128384">
        <v>1.7889999999999999</v>
      </c>
    </row>
    <row r="128385" spans="1:8" x14ac:dyDescent="0.2">
      <c r="A128385" s="2">
        <v>45610</v>
      </c>
      <c r="B128385" s="1" t="s">
        <v>37679</v>
      </c>
      <c r="C128385" s="1" t="s">
        <v>145312</v>
      </c>
      <c r="D128385">
        <v>228383</v>
      </c>
      <c r="E128385">
        <v>21000</v>
      </c>
      <c r="F128385">
        <v>1</v>
      </c>
      <c r="G128385">
        <v>1</v>
      </c>
      <c r="H128385">
        <v>0</v>
      </c>
    </row>
    <row r="128386" spans="1:8" x14ac:dyDescent="0.2">
      <c r="A128386" s="2">
        <v>45244</v>
      </c>
      <c r="B128386" s="1" t="s">
        <v>2893</v>
      </c>
      <c r="C128386" s="1" t="s">
        <v>145313</v>
      </c>
      <c r="D128386">
        <v>228384</v>
      </c>
      <c r="F128386">
        <v>0</v>
      </c>
      <c r="G128386">
        <v>0</v>
      </c>
      <c r="H128386">
        <v>0</v>
      </c>
    </row>
    <row r="128387" spans="1:8" x14ac:dyDescent="0.2">
      <c r="A128387" s="2">
        <v>45244</v>
      </c>
      <c r="B128387" s="1" t="s">
        <v>2893</v>
      </c>
      <c r="C128387" s="1" t="s">
        <v>145314</v>
      </c>
      <c r="D128387">
        <v>228385</v>
      </c>
      <c r="F128387">
        <v>0</v>
      </c>
      <c r="G128387">
        <v>0</v>
      </c>
      <c r="H128387">
        <v>0</v>
      </c>
    </row>
    <row r="128388" spans="1:8" x14ac:dyDescent="0.2">
      <c r="A128388" s="2">
        <v>45244</v>
      </c>
      <c r="B128388" s="1" t="s">
        <v>2893</v>
      </c>
      <c r="C128388" s="1" t="s">
        <v>145315</v>
      </c>
      <c r="D128388">
        <v>228386</v>
      </c>
      <c r="F128388">
        <v>0</v>
      </c>
      <c r="G128388">
        <v>0</v>
      </c>
      <c r="H128388">
        <v>73.903199999999998</v>
      </c>
    </row>
    <row r="128389" spans="1:8" x14ac:dyDescent="0.2">
      <c r="A128389" s="2">
        <v>45244</v>
      </c>
      <c r="B128389" s="1" t="s">
        <v>2893</v>
      </c>
      <c r="C128389" s="1" t="s">
        <v>145316</v>
      </c>
      <c r="D128389">
        <v>228387</v>
      </c>
      <c r="F128389">
        <v>0</v>
      </c>
      <c r="G128389">
        <v>0</v>
      </c>
      <c r="H128389">
        <v>30.808</v>
      </c>
    </row>
    <row r="128390" spans="1:8" x14ac:dyDescent="0.2">
      <c r="A128390" s="2">
        <v>45244</v>
      </c>
      <c r="B128390" s="1" t="s">
        <v>2893</v>
      </c>
      <c r="C128390" s="1" t="s">
        <v>145317</v>
      </c>
      <c r="D128390">
        <v>228388</v>
      </c>
      <c r="F128390">
        <v>0</v>
      </c>
      <c r="G128390">
        <v>0</v>
      </c>
      <c r="H128390">
        <v>64.183999999999997</v>
      </c>
    </row>
    <row r="128391" spans="1:8" x14ac:dyDescent="0.2">
      <c r="A128391" s="2">
        <v>45415</v>
      </c>
      <c r="B128391" s="1" t="s">
        <v>2893</v>
      </c>
      <c r="C128391" s="1" t="s">
        <v>145318</v>
      </c>
      <c r="D128391">
        <v>228389</v>
      </c>
      <c r="F128391">
        <v>0</v>
      </c>
      <c r="G128391">
        <v>0</v>
      </c>
      <c r="H128391">
        <v>25.307700000000001</v>
      </c>
    </row>
    <row r="128392" spans="1:8" x14ac:dyDescent="0.2">
      <c r="A128392" s="2">
        <v>45415</v>
      </c>
      <c r="B128392" s="1" t="s">
        <v>10168</v>
      </c>
      <c r="C128392" s="1" t="s">
        <v>145319</v>
      </c>
      <c r="D128392">
        <v>228390</v>
      </c>
      <c r="F128392">
        <v>0</v>
      </c>
      <c r="G128392">
        <v>1</v>
      </c>
      <c r="H128392">
        <v>1210.3920000000001</v>
      </c>
    </row>
    <row r="128393" spans="1:8" x14ac:dyDescent="0.2">
      <c r="A128393" s="2">
        <v>45415</v>
      </c>
      <c r="B128393" s="1" t="s">
        <v>93028</v>
      </c>
      <c r="C128393" s="1" t="s">
        <v>145320</v>
      </c>
      <c r="D128393">
        <v>228391</v>
      </c>
      <c r="F128393">
        <v>0</v>
      </c>
      <c r="G128393">
        <v>1</v>
      </c>
      <c r="H128393">
        <v>414.392</v>
      </c>
    </row>
    <row r="128394" spans="1:8" x14ac:dyDescent="0.2">
      <c r="A128394" s="2">
        <v>45415</v>
      </c>
      <c r="B128394" s="1" t="s">
        <v>2893</v>
      </c>
      <c r="C128394" s="1" t="s">
        <v>145321</v>
      </c>
      <c r="D128394">
        <v>228392</v>
      </c>
      <c r="F128394">
        <v>0</v>
      </c>
      <c r="G128394">
        <v>0</v>
      </c>
      <c r="H128394">
        <v>125.592</v>
      </c>
    </row>
    <row r="128395" spans="1:8" x14ac:dyDescent="0.2">
      <c r="A128395" s="2">
        <v>45415</v>
      </c>
      <c r="B128395" s="1" t="s">
        <v>2893</v>
      </c>
      <c r="C128395" s="1" t="s">
        <v>145322</v>
      </c>
      <c r="D128395">
        <v>228393</v>
      </c>
      <c r="F128395">
        <v>0</v>
      </c>
      <c r="G128395">
        <v>0</v>
      </c>
      <c r="H128395">
        <v>183.93600000000001</v>
      </c>
    </row>
    <row r="128396" spans="1:8" x14ac:dyDescent="0.2">
      <c r="A128396" s="2">
        <v>45415</v>
      </c>
      <c r="B128396" s="1" t="s">
        <v>6739</v>
      </c>
      <c r="C128396" s="1" t="s">
        <v>145323</v>
      </c>
      <c r="D128396">
        <v>228394</v>
      </c>
      <c r="E128396">
        <v>51260</v>
      </c>
      <c r="F128396">
        <v>1</v>
      </c>
      <c r="G128396">
        <v>0</v>
      </c>
      <c r="H128396">
        <v>0</v>
      </c>
    </row>
    <row r="128397" spans="1:8" x14ac:dyDescent="0.2">
      <c r="A128397" s="2">
        <v>45415</v>
      </c>
      <c r="B128397" s="1" t="s">
        <v>10326</v>
      </c>
      <c r="C128397" s="1" t="s">
        <v>145324</v>
      </c>
      <c r="D128397">
        <v>228395</v>
      </c>
      <c r="E128397">
        <v>21310</v>
      </c>
      <c r="F128397">
        <v>0</v>
      </c>
      <c r="G128397">
        <v>1</v>
      </c>
      <c r="H128397">
        <v>0</v>
      </c>
    </row>
    <row r="128398" spans="1:8" x14ac:dyDescent="0.2">
      <c r="A128398" s="2">
        <v>45428</v>
      </c>
      <c r="B128398" s="1" t="s">
        <v>2893</v>
      </c>
      <c r="C128398" s="1" t="s">
        <v>145325</v>
      </c>
      <c r="D128398">
        <v>228396</v>
      </c>
      <c r="F128398">
        <v>0</v>
      </c>
      <c r="G128398">
        <v>0</v>
      </c>
      <c r="H128398">
        <v>164.208</v>
      </c>
    </row>
    <row r="128399" spans="1:8" x14ac:dyDescent="0.2">
      <c r="A128399" s="2">
        <v>45428</v>
      </c>
      <c r="B128399" s="1" t="s">
        <v>2893</v>
      </c>
      <c r="C128399" s="1" t="s">
        <v>145326</v>
      </c>
      <c r="D128399">
        <v>228397</v>
      </c>
      <c r="F128399">
        <v>0</v>
      </c>
      <c r="G128399">
        <v>0</v>
      </c>
      <c r="H128399">
        <v>177.43199999999999</v>
      </c>
    </row>
    <row r="128400" spans="1:8" x14ac:dyDescent="0.2">
      <c r="A128400" s="2">
        <v>45428</v>
      </c>
      <c r="B128400" s="1" t="s">
        <v>2893</v>
      </c>
      <c r="C128400" s="1" t="s">
        <v>145327</v>
      </c>
      <c r="D128400">
        <v>228398</v>
      </c>
      <c r="F128400">
        <v>0</v>
      </c>
      <c r="G128400">
        <v>0</v>
      </c>
      <c r="H128400">
        <v>277.82400000000001</v>
      </c>
    </row>
    <row r="128401" spans="1:8" x14ac:dyDescent="0.2">
      <c r="A128401" s="2">
        <v>45428</v>
      </c>
      <c r="B128401" s="1" t="s">
        <v>2893</v>
      </c>
      <c r="C128401" s="1" t="s">
        <v>145328</v>
      </c>
      <c r="D128401">
        <v>228399</v>
      </c>
      <c r="F128401">
        <v>0</v>
      </c>
      <c r="G128401">
        <v>0</v>
      </c>
      <c r="H128401">
        <v>99.616</v>
      </c>
    </row>
    <row r="128402" spans="1:8" x14ac:dyDescent="0.2">
      <c r="A128402" s="2">
        <v>45428</v>
      </c>
      <c r="B128402" s="1" t="s">
        <v>2893</v>
      </c>
      <c r="C128402" s="1" t="s">
        <v>145329</v>
      </c>
      <c r="D128402">
        <v>228400</v>
      </c>
      <c r="E128402">
        <v>23206</v>
      </c>
      <c r="F128402">
        <v>0</v>
      </c>
      <c r="G128402">
        <v>0</v>
      </c>
      <c r="H128402">
        <v>0</v>
      </c>
    </row>
    <row r="128403" spans="1:8" x14ac:dyDescent="0.2">
      <c r="A128403" s="2">
        <v>45286</v>
      </c>
      <c r="B128403" s="1" t="s">
        <v>122540</v>
      </c>
      <c r="C128403" s="1" t="s">
        <v>145330</v>
      </c>
      <c r="D128403">
        <v>228401</v>
      </c>
      <c r="E128403">
        <v>23450</v>
      </c>
      <c r="F128403">
        <v>1</v>
      </c>
      <c r="G128403">
        <v>1</v>
      </c>
      <c r="H128403">
        <v>913.84</v>
      </c>
    </row>
    <row r="128404" spans="1:8" x14ac:dyDescent="0.2">
      <c r="A128404" s="2">
        <v>45543</v>
      </c>
      <c r="B128404" s="1" t="s">
        <v>2893</v>
      </c>
      <c r="C128404" s="1" t="s">
        <v>145331</v>
      </c>
      <c r="D128404">
        <v>228402</v>
      </c>
      <c r="F128404">
        <v>0</v>
      </c>
      <c r="G128404">
        <v>0</v>
      </c>
      <c r="H128404">
        <v>99.08</v>
      </c>
    </row>
    <row r="128405" spans="1:8" x14ac:dyDescent="0.2">
      <c r="A128405" s="2">
        <v>45543</v>
      </c>
      <c r="B128405" s="1" t="s">
        <v>145332</v>
      </c>
      <c r="C128405" s="1" t="s">
        <v>145333</v>
      </c>
      <c r="D128405">
        <v>228403</v>
      </c>
      <c r="F128405">
        <v>0</v>
      </c>
      <c r="G128405">
        <v>1</v>
      </c>
      <c r="H128405">
        <v>478.928</v>
      </c>
    </row>
    <row r="128406" spans="1:8" x14ac:dyDescent="0.2">
      <c r="A128406" s="2">
        <v>45543</v>
      </c>
      <c r="B128406" s="1" t="s">
        <v>2893</v>
      </c>
      <c r="C128406" s="1" t="s">
        <v>145334</v>
      </c>
      <c r="D128406">
        <v>228404</v>
      </c>
      <c r="F128406">
        <v>0</v>
      </c>
      <c r="G128406">
        <v>0</v>
      </c>
      <c r="H128406">
        <v>26.76</v>
      </c>
    </row>
    <row r="128407" spans="1:8" x14ac:dyDescent="0.2">
      <c r="A128407" s="2">
        <v>45543</v>
      </c>
      <c r="B128407" s="1" t="s">
        <v>10129</v>
      </c>
      <c r="C128407" s="1" t="s">
        <v>145335</v>
      </c>
      <c r="D128407">
        <v>228405</v>
      </c>
      <c r="F128407">
        <v>0</v>
      </c>
      <c r="G128407">
        <v>1</v>
      </c>
      <c r="H128407">
        <v>70.08</v>
      </c>
    </row>
    <row r="128408" spans="1:8" x14ac:dyDescent="0.2">
      <c r="A128408" s="2">
        <v>45606</v>
      </c>
      <c r="B128408" s="1" t="s">
        <v>57170</v>
      </c>
      <c r="C128408" s="1" t="s">
        <v>145336</v>
      </c>
      <c r="D128408">
        <v>228406</v>
      </c>
      <c r="E128408">
        <v>21000</v>
      </c>
      <c r="F128408">
        <v>1</v>
      </c>
      <c r="G128408">
        <v>1</v>
      </c>
      <c r="H128408">
        <v>395.82</v>
      </c>
    </row>
    <row r="128409" spans="1:8" x14ac:dyDescent="0.2">
      <c r="A128409" s="2">
        <v>45606</v>
      </c>
      <c r="B128409" s="1" t="s">
        <v>2893</v>
      </c>
      <c r="C128409" s="1" t="s">
        <v>145337</v>
      </c>
      <c r="D128409">
        <v>228407</v>
      </c>
      <c r="F128409">
        <v>0</v>
      </c>
      <c r="G128409">
        <v>0</v>
      </c>
      <c r="H128409">
        <v>17.984000000000002</v>
      </c>
    </row>
    <row r="128410" spans="1:8" x14ac:dyDescent="0.2">
      <c r="A128410" s="2">
        <v>45606</v>
      </c>
      <c r="B128410" s="1" t="s">
        <v>2893</v>
      </c>
      <c r="C128410" s="1" t="s">
        <v>145338</v>
      </c>
      <c r="D128410">
        <v>228408</v>
      </c>
      <c r="F128410">
        <v>0</v>
      </c>
      <c r="G128410">
        <v>0</v>
      </c>
      <c r="H128410">
        <v>255.00800000000001</v>
      </c>
    </row>
    <row r="128411" spans="1:8" x14ac:dyDescent="0.2">
      <c r="A128411" s="2">
        <v>45606</v>
      </c>
      <c r="B128411" s="1" t="s">
        <v>2893</v>
      </c>
      <c r="C128411" s="1" t="s">
        <v>145339</v>
      </c>
      <c r="D128411">
        <v>228409</v>
      </c>
      <c r="F128411">
        <v>0</v>
      </c>
      <c r="G128411">
        <v>0</v>
      </c>
      <c r="H128411">
        <v>83.64</v>
      </c>
    </row>
    <row r="128412" spans="1:8" x14ac:dyDescent="0.2">
      <c r="A128412" s="2">
        <v>45606</v>
      </c>
      <c r="B128412" s="1" t="s">
        <v>2893</v>
      </c>
      <c r="C128412" s="1" t="s">
        <v>145340</v>
      </c>
      <c r="D128412">
        <v>228410</v>
      </c>
      <c r="F128412">
        <v>0</v>
      </c>
      <c r="G128412">
        <v>0</v>
      </c>
      <c r="H128412">
        <v>27.928000000000001</v>
      </c>
    </row>
    <row r="128413" spans="1:8" x14ac:dyDescent="0.2">
      <c r="A128413" s="2">
        <v>45606</v>
      </c>
      <c r="B128413" s="1" t="s">
        <v>38529</v>
      </c>
      <c r="C128413" s="1" t="s">
        <v>145341</v>
      </c>
      <c r="D128413">
        <v>228411</v>
      </c>
      <c r="F128413">
        <v>0</v>
      </c>
      <c r="G128413">
        <v>1</v>
      </c>
      <c r="H128413">
        <v>-16</v>
      </c>
    </row>
    <row r="128414" spans="1:8" x14ac:dyDescent="0.2">
      <c r="A128414" s="2">
        <v>45572</v>
      </c>
      <c r="B128414" s="1" t="s">
        <v>2893</v>
      </c>
      <c r="C128414" s="1" t="s">
        <v>145342</v>
      </c>
      <c r="D128414">
        <v>228412</v>
      </c>
      <c r="E128414">
        <v>10020</v>
      </c>
      <c r="F128414">
        <v>0</v>
      </c>
      <c r="G128414">
        <v>0</v>
      </c>
      <c r="H128414">
        <v>-102</v>
      </c>
    </row>
    <row r="128415" spans="1:8" x14ac:dyDescent="0.2">
      <c r="A128415" s="2">
        <v>45572</v>
      </c>
      <c r="B128415" s="1" t="s">
        <v>8491</v>
      </c>
      <c r="C128415" s="1" t="s">
        <v>145343</v>
      </c>
      <c r="D128415">
        <v>228413</v>
      </c>
      <c r="E128415">
        <v>10090</v>
      </c>
      <c r="F128415">
        <v>1</v>
      </c>
      <c r="G128415">
        <v>1</v>
      </c>
      <c r="H128415">
        <v>0</v>
      </c>
    </row>
    <row r="128416" spans="1:8" x14ac:dyDescent="0.2">
      <c r="A128416" s="2">
        <v>45572</v>
      </c>
      <c r="B128416" s="1" t="s">
        <v>2893</v>
      </c>
      <c r="C128416" s="1" t="s">
        <v>145344</v>
      </c>
      <c r="D128416">
        <v>228414</v>
      </c>
      <c r="F128416">
        <v>0</v>
      </c>
      <c r="G128416">
        <v>0</v>
      </c>
      <c r="H128416">
        <v>183.47200000000001</v>
      </c>
    </row>
    <row r="128417" spans="1:8" x14ac:dyDescent="0.2">
      <c r="A128417" s="2">
        <v>45572</v>
      </c>
      <c r="B128417" s="1" t="s">
        <v>2889</v>
      </c>
      <c r="C128417" s="1" t="s">
        <v>145345</v>
      </c>
      <c r="D128417">
        <v>228415</v>
      </c>
      <c r="F128417">
        <v>0</v>
      </c>
      <c r="G128417">
        <v>1</v>
      </c>
      <c r="H128417">
        <v>337.54399999999998</v>
      </c>
    </row>
    <row r="128418" spans="1:8" x14ac:dyDescent="0.2">
      <c r="A128418" s="2">
        <v>45572</v>
      </c>
      <c r="B128418" s="1" t="s">
        <v>2893</v>
      </c>
      <c r="C128418" s="1" t="s">
        <v>145346</v>
      </c>
      <c r="D128418">
        <v>228416</v>
      </c>
      <c r="F128418">
        <v>0</v>
      </c>
      <c r="G128418">
        <v>0</v>
      </c>
      <c r="H128418">
        <v>0.95199999999999996</v>
      </c>
    </row>
    <row r="128419" spans="1:8" x14ac:dyDescent="0.2">
      <c r="A128419" s="2">
        <v>45572</v>
      </c>
      <c r="B128419" s="1" t="s">
        <v>2893</v>
      </c>
      <c r="C128419" s="1" t="s">
        <v>145347</v>
      </c>
      <c r="D128419">
        <v>228417</v>
      </c>
      <c r="F128419">
        <v>0</v>
      </c>
      <c r="G128419">
        <v>0</v>
      </c>
      <c r="H128419">
        <v>119.52</v>
      </c>
    </row>
    <row r="128420" spans="1:8" x14ac:dyDescent="0.2">
      <c r="A128420" s="2">
        <v>45572</v>
      </c>
      <c r="B128420" s="1" t="s">
        <v>2893</v>
      </c>
      <c r="C128420" s="1" t="s">
        <v>145348</v>
      </c>
      <c r="D128420">
        <v>228418</v>
      </c>
      <c r="F128420">
        <v>0</v>
      </c>
      <c r="G128420">
        <v>0</v>
      </c>
      <c r="H128420">
        <v>402.72</v>
      </c>
    </row>
    <row r="128421" spans="1:8" x14ac:dyDescent="0.2">
      <c r="A128421" s="2">
        <v>45246</v>
      </c>
      <c r="B128421" s="1" t="s">
        <v>2893</v>
      </c>
      <c r="C128421" s="1" t="s">
        <v>145349</v>
      </c>
      <c r="D128421">
        <v>228419</v>
      </c>
      <c r="F128421">
        <v>0</v>
      </c>
      <c r="G128421">
        <v>0</v>
      </c>
      <c r="H128421">
        <v>0</v>
      </c>
    </row>
    <row r="128422" spans="1:8" x14ac:dyDescent="0.2">
      <c r="A128422" s="2">
        <v>45246</v>
      </c>
      <c r="B128422" s="1" t="s">
        <v>2893</v>
      </c>
      <c r="C128422" s="1" t="s">
        <v>145350</v>
      </c>
      <c r="D128422">
        <v>228420</v>
      </c>
      <c r="E128422">
        <v>33000</v>
      </c>
      <c r="F128422">
        <v>0</v>
      </c>
      <c r="G128422">
        <v>0</v>
      </c>
      <c r="H128422">
        <v>0</v>
      </c>
    </row>
    <row r="128423" spans="1:8" x14ac:dyDescent="0.2">
      <c r="A128423" s="2">
        <v>45246</v>
      </c>
      <c r="B128423" s="1" t="s">
        <v>2893</v>
      </c>
      <c r="C128423" s="1" t="s">
        <v>145351</v>
      </c>
      <c r="D128423">
        <v>228421</v>
      </c>
      <c r="F128423">
        <v>0</v>
      </c>
      <c r="G128423">
        <v>0</v>
      </c>
      <c r="H128423">
        <v>73.12</v>
      </c>
    </row>
    <row r="128424" spans="1:8" x14ac:dyDescent="0.2">
      <c r="A128424" s="2">
        <v>45246</v>
      </c>
      <c r="B128424" s="1" t="s">
        <v>2893</v>
      </c>
      <c r="C128424" s="1" t="s">
        <v>145352</v>
      </c>
      <c r="D128424">
        <v>228422</v>
      </c>
      <c r="F128424">
        <v>0</v>
      </c>
      <c r="G128424">
        <v>0</v>
      </c>
      <c r="H128424">
        <v>16.96</v>
      </c>
    </row>
    <row r="128425" spans="1:8" x14ac:dyDescent="0.2">
      <c r="A128425" s="2">
        <v>45246</v>
      </c>
      <c r="B128425" s="1" t="s">
        <v>2893</v>
      </c>
      <c r="C128425" s="1" t="s">
        <v>145353</v>
      </c>
      <c r="D128425">
        <v>228423</v>
      </c>
      <c r="F128425">
        <v>0</v>
      </c>
      <c r="G128425">
        <v>0</v>
      </c>
      <c r="H128425">
        <v>79.319999999999993</v>
      </c>
    </row>
    <row r="128426" spans="1:8" x14ac:dyDescent="0.2">
      <c r="A128426" s="2">
        <v>45246</v>
      </c>
      <c r="B128426" s="1" t="s">
        <v>145354</v>
      </c>
      <c r="C128426" s="1" t="s">
        <v>145355</v>
      </c>
      <c r="D128426">
        <v>228424</v>
      </c>
      <c r="E128426">
        <v>52470</v>
      </c>
      <c r="F128426">
        <v>0</v>
      </c>
      <c r="G128426">
        <v>0</v>
      </c>
      <c r="H128426">
        <v>-31.86</v>
      </c>
    </row>
    <row r="128427" spans="1:8" x14ac:dyDescent="0.2">
      <c r="A128427" s="2">
        <v>45246</v>
      </c>
      <c r="B128427" s="1" t="s">
        <v>68857</v>
      </c>
      <c r="C128427" s="1" t="s">
        <v>145356</v>
      </c>
      <c r="D128427">
        <v>228425</v>
      </c>
      <c r="E128427">
        <v>10020</v>
      </c>
      <c r="F128427">
        <v>1</v>
      </c>
      <c r="G128427">
        <v>1</v>
      </c>
      <c r="H128427">
        <v>39.29</v>
      </c>
    </row>
    <row r="128428" spans="1:8" x14ac:dyDescent="0.2">
      <c r="A128428" s="2">
        <v>45246</v>
      </c>
      <c r="B128428" s="1" t="s">
        <v>40267</v>
      </c>
      <c r="C128428" s="1" t="s">
        <v>145357</v>
      </c>
      <c r="D128428">
        <v>228426</v>
      </c>
      <c r="E128428">
        <v>10000</v>
      </c>
      <c r="F128428">
        <v>0</v>
      </c>
      <c r="G128428">
        <v>0</v>
      </c>
      <c r="H128428">
        <v>1239.68</v>
      </c>
    </row>
    <row r="128429" spans="1:8" x14ac:dyDescent="0.2">
      <c r="A128429" s="2">
        <v>45667</v>
      </c>
      <c r="B128429" s="1" t="s">
        <v>2893</v>
      </c>
      <c r="C128429" s="1" t="s">
        <v>145358</v>
      </c>
      <c r="D128429">
        <v>228427</v>
      </c>
      <c r="F128429">
        <v>0</v>
      </c>
      <c r="G128429">
        <v>0</v>
      </c>
      <c r="H128429">
        <v>312.45600000000002</v>
      </c>
    </row>
    <row r="128430" spans="1:8" x14ac:dyDescent="0.2">
      <c r="A128430" s="2">
        <v>45667</v>
      </c>
      <c r="B128430" s="1" t="s">
        <v>3766</v>
      </c>
      <c r="C128430" s="1" t="s">
        <v>145359</v>
      </c>
      <c r="D128430">
        <v>228428</v>
      </c>
      <c r="E128430">
        <v>31326</v>
      </c>
      <c r="F128430">
        <v>0</v>
      </c>
      <c r="G128430">
        <v>1</v>
      </c>
      <c r="H128430">
        <v>8138.7520000000004</v>
      </c>
    </row>
    <row r="128431" spans="1:8" x14ac:dyDescent="0.2">
      <c r="A128431" s="2">
        <v>45492</v>
      </c>
      <c r="B128431" s="1" t="s">
        <v>34691</v>
      </c>
      <c r="C128431" s="1" t="s">
        <v>145360</v>
      </c>
      <c r="D128431">
        <v>228429</v>
      </c>
      <c r="E128431">
        <v>10000</v>
      </c>
      <c r="F128431">
        <v>0</v>
      </c>
      <c r="G128431">
        <v>0</v>
      </c>
      <c r="H128431">
        <v>0</v>
      </c>
    </row>
    <row r="128432" spans="1:8" x14ac:dyDescent="0.2">
      <c r="A128432" s="2">
        <v>45492</v>
      </c>
      <c r="B128432" s="1" t="s">
        <v>2893</v>
      </c>
      <c r="C128432" s="1" t="s">
        <v>145361</v>
      </c>
      <c r="D128432">
        <v>228430</v>
      </c>
      <c r="E128432">
        <v>52100</v>
      </c>
      <c r="F128432">
        <v>0</v>
      </c>
      <c r="G128432">
        <v>0</v>
      </c>
      <c r="H128432">
        <v>0</v>
      </c>
    </row>
    <row r="128433" spans="1:8" x14ac:dyDescent="0.2">
      <c r="A128433" s="2">
        <v>45492</v>
      </c>
      <c r="B128433" s="1" t="s">
        <v>91459</v>
      </c>
      <c r="C128433" s="1" t="s">
        <v>145362</v>
      </c>
      <c r="D128433">
        <v>228431</v>
      </c>
      <c r="F128433">
        <v>0</v>
      </c>
      <c r="G128433">
        <v>1</v>
      </c>
      <c r="H128433">
        <v>0</v>
      </c>
    </row>
    <row r="128434" spans="1:8" x14ac:dyDescent="0.2">
      <c r="A128434" s="2">
        <v>45492</v>
      </c>
      <c r="B128434" s="1" t="s">
        <v>4602</v>
      </c>
      <c r="C128434" s="1" t="s">
        <v>145363</v>
      </c>
      <c r="D128434">
        <v>228432</v>
      </c>
      <c r="E128434">
        <v>10040</v>
      </c>
      <c r="F128434">
        <v>1</v>
      </c>
      <c r="G128434">
        <v>1</v>
      </c>
      <c r="H128434">
        <v>0</v>
      </c>
    </row>
    <row r="128435" spans="1:8" x14ac:dyDescent="0.2">
      <c r="A128435" s="2">
        <v>45492</v>
      </c>
      <c r="B128435" s="1" t="s">
        <v>20938</v>
      </c>
      <c r="C128435" s="1" t="s">
        <v>145364</v>
      </c>
      <c r="D128435">
        <v>228433</v>
      </c>
      <c r="F128435">
        <v>0</v>
      </c>
      <c r="G128435">
        <v>1</v>
      </c>
      <c r="H128435">
        <v>25.552</v>
      </c>
    </row>
    <row r="128436" spans="1:8" x14ac:dyDescent="0.2">
      <c r="A128436" s="2">
        <v>45492</v>
      </c>
      <c r="B128436" s="1" t="s">
        <v>2893</v>
      </c>
      <c r="C128436" s="1" t="s">
        <v>145365</v>
      </c>
      <c r="D128436">
        <v>228434</v>
      </c>
      <c r="F128436">
        <v>0</v>
      </c>
      <c r="G128436">
        <v>0</v>
      </c>
      <c r="H128436">
        <v>6.3840000000000003</v>
      </c>
    </row>
    <row r="128437" spans="1:8" x14ac:dyDescent="0.2">
      <c r="A128437" s="2">
        <v>45492</v>
      </c>
      <c r="B128437" s="1" t="s">
        <v>2893</v>
      </c>
      <c r="C128437" s="1" t="s">
        <v>145366</v>
      </c>
      <c r="D128437">
        <v>228435</v>
      </c>
      <c r="E128437">
        <v>23000</v>
      </c>
      <c r="F128437">
        <v>0</v>
      </c>
      <c r="G128437">
        <v>0</v>
      </c>
      <c r="H128437">
        <v>0</v>
      </c>
    </row>
    <row r="128438" spans="1:8" x14ac:dyDescent="0.2">
      <c r="A128438" s="2">
        <v>45492</v>
      </c>
      <c r="B128438" s="1" t="s">
        <v>2893</v>
      </c>
      <c r="C128438" s="1" t="s">
        <v>145367</v>
      </c>
      <c r="D128438">
        <v>228436</v>
      </c>
      <c r="F128438">
        <v>0</v>
      </c>
      <c r="G128438">
        <v>0</v>
      </c>
      <c r="H128438">
        <v>119.2</v>
      </c>
    </row>
    <row r="128439" spans="1:8" x14ac:dyDescent="0.2">
      <c r="A128439" s="2">
        <v>45219</v>
      </c>
      <c r="B128439" s="1" t="s">
        <v>2893</v>
      </c>
      <c r="C128439" s="1" t="s">
        <v>145368</v>
      </c>
      <c r="D128439">
        <v>228437</v>
      </c>
      <c r="E128439">
        <v>31540</v>
      </c>
      <c r="F128439">
        <v>0</v>
      </c>
      <c r="G128439">
        <v>0</v>
      </c>
      <c r="H128439">
        <v>232.31</v>
      </c>
    </row>
    <row r="128440" spans="1:8" x14ac:dyDescent="0.2">
      <c r="A128440" s="2">
        <v>45219</v>
      </c>
      <c r="B128440" s="1" t="s">
        <v>17456</v>
      </c>
      <c r="C128440" s="1" t="s">
        <v>145369</v>
      </c>
      <c r="D128440">
        <v>228438</v>
      </c>
      <c r="E128440">
        <v>51000</v>
      </c>
      <c r="F128440">
        <v>0</v>
      </c>
      <c r="G128440">
        <v>0</v>
      </c>
      <c r="H128440">
        <v>-62.576000000000001</v>
      </c>
    </row>
    <row r="128441" spans="1:8" x14ac:dyDescent="0.2">
      <c r="A128441" s="2">
        <v>45219</v>
      </c>
      <c r="B128441" s="1" t="s">
        <v>2893</v>
      </c>
      <c r="C128441" s="1" t="s">
        <v>145370</v>
      </c>
      <c r="D128441">
        <v>228439</v>
      </c>
      <c r="F128441">
        <v>0</v>
      </c>
      <c r="G128441">
        <v>0</v>
      </c>
      <c r="H128441">
        <v>0</v>
      </c>
    </row>
    <row r="128442" spans="1:8" x14ac:dyDescent="0.2">
      <c r="A128442" s="2">
        <v>45219</v>
      </c>
      <c r="B128442" s="1" t="s">
        <v>2893</v>
      </c>
      <c r="C128442" s="1" t="s">
        <v>145371</v>
      </c>
      <c r="D128442">
        <v>228440</v>
      </c>
      <c r="E128442">
        <v>10000</v>
      </c>
      <c r="F128442">
        <v>0</v>
      </c>
      <c r="G128442">
        <v>0</v>
      </c>
      <c r="H128442">
        <v>47.99</v>
      </c>
    </row>
    <row r="128443" spans="1:8" x14ac:dyDescent="0.2">
      <c r="A128443" s="2">
        <v>45219</v>
      </c>
      <c r="B128443" s="1" t="s">
        <v>2893</v>
      </c>
      <c r="C128443" s="1" t="s">
        <v>145372</v>
      </c>
      <c r="D128443">
        <v>228441</v>
      </c>
      <c r="E128443">
        <v>10000</v>
      </c>
      <c r="F128443">
        <v>0</v>
      </c>
      <c r="G128443">
        <v>0</v>
      </c>
      <c r="H128443">
        <v>5.59</v>
      </c>
    </row>
    <row r="128444" spans="1:8" x14ac:dyDescent="0.2">
      <c r="A128444" s="2">
        <v>45219</v>
      </c>
      <c r="B128444" s="1" t="s">
        <v>2893</v>
      </c>
      <c r="C128444" s="1" t="s">
        <v>145373</v>
      </c>
      <c r="D128444">
        <v>228442</v>
      </c>
      <c r="F128444">
        <v>0</v>
      </c>
      <c r="G128444">
        <v>0</v>
      </c>
      <c r="H128444">
        <v>74.176000000000002</v>
      </c>
    </row>
    <row r="128445" spans="1:8" x14ac:dyDescent="0.2">
      <c r="A128445" s="2">
        <v>45219</v>
      </c>
      <c r="B128445" s="1" t="s">
        <v>2893</v>
      </c>
      <c r="C128445" s="1" t="s">
        <v>145374</v>
      </c>
      <c r="D128445">
        <v>228443</v>
      </c>
      <c r="F128445">
        <v>0</v>
      </c>
      <c r="G128445">
        <v>0</v>
      </c>
      <c r="H128445">
        <v>24.504200000000001</v>
      </c>
    </row>
    <row r="128446" spans="1:8" x14ac:dyDescent="0.2">
      <c r="A128446" s="2">
        <v>45219</v>
      </c>
      <c r="B128446" s="1" t="s">
        <v>2893</v>
      </c>
      <c r="C128446" s="1" t="s">
        <v>145375</v>
      </c>
      <c r="D128446">
        <v>228444</v>
      </c>
      <c r="F128446">
        <v>0</v>
      </c>
      <c r="G128446">
        <v>0</v>
      </c>
      <c r="H128446">
        <v>254.88</v>
      </c>
    </row>
    <row r="128447" spans="1:8" x14ac:dyDescent="0.2">
      <c r="A128447" s="2">
        <v>45216</v>
      </c>
      <c r="B128447" s="1" t="s">
        <v>2893</v>
      </c>
      <c r="C128447" s="1" t="s">
        <v>145376</v>
      </c>
      <c r="D128447">
        <v>228445</v>
      </c>
      <c r="E128447">
        <v>51262</v>
      </c>
      <c r="F128447">
        <v>0</v>
      </c>
      <c r="G128447">
        <v>0</v>
      </c>
      <c r="H128447">
        <v>0</v>
      </c>
    </row>
    <row r="128448" spans="1:8" x14ac:dyDescent="0.2">
      <c r="A128448" s="2">
        <v>45216</v>
      </c>
      <c r="B128448" s="1" t="s">
        <v>2893</v>
      </c>
      <c r="C128448" s="1" t="s">
        <v>145377</v>
      </c>
      <c r="D128448">
        <v>228446</v>
      </c>
      <c r="E128448">
        <v>10000</v>
      </c>
      <c r="F128448">
        <v>0</v>
      </c>
      <c r="G128448">
        <v>0</v>
      </c>
      <c r="H128448">
        <v>0</v>
      </c>
    </row>
    <row r="128449" spans="1:8" x14ac:dyDescent="0.2">
      <c r="A128449" s="2">
        <v>45216</v>
      </c>
      <c r="B128449" s="1" t="s">
        <v>2893</v>
      </c>
      <c r="C128449" s="1" t="s">
        <v>145378</v>
      </c>
      <c r="D128449">
        <v>228447</v>
      </c>
      <c r="F128449">
        <v>0</v>
      </c>
      <c r="G128449">
        <v>0</v>
      </c>
      <c r="H128449">
        <v>355.584</v>
      </c>
    </row>
    <row r="128450" spans="1:8" x14ac:dyDescent="0.2">
      <c r="A128450" s="2">
        <v>45216</v>
      </c>
      <c r="B128450" s="1" t="s">
        <v>2893</v>
      </c>
      <c r="C128450" s="1" t="s">
        <v>145379</v>
      </c>
      <c r="D128450">
        <v>228448</v>
      </c>
      <c r="F128450">
        <v>0</v>
      </c>
      <c r="G128450">
        <v>0</v>
      </c>
      <c r="H128450">
        <v>80.447999999999993</v>
      </c>
    </row>
    <row r="128451" spans="1:8" x14ac:dyDescent="0.2">
      <c r="A128451" s="2">
        <v>45650</v>
      </c>
      <c r="B128451" s="1" t="s">
        <v>2893</v>
      </c>
      <c r="C128451" s="1" t="s">
        <v>145380</v>
      </c>
      <c r="D128451">
        <v>228449</v>
      </c>
      <c r="E128451">
        <v>51000</v>
      </c>
      <c r="F128451">
        <v>0</v>
      </c>
      <c r="G128451">
        <v>0</v>
      </c>
      <c r="H128451">
        <v>195.18</v>
      </c>
    </row>
    <row r="128452" spans="1:8" x14ac:dyDescent="0.2">
      <c r="A128452" s="2">
        <v>45650</v>
      </c>
      <c r="B128452" s="1" t="s">
        <v>5804</v>
      </c>
      <c r="C128452" s="1" t="s">
        <v>145381</v>
      </c>
      <c r="D128452">
        <v>228450</v>
      </c>
      <c r="E128452">
        <v>10431</v>
      </c>
      <c r="F128452">
        <v>0</v>
      </c>
      <c r="G128452">
        <v>0</v>
      </c>
      <c r="H128452">
        <v>215.99199999999999</v>
      </c>
    </row>
    <row r="128453" spans="1:8" x14ac:dyDescent="0.2">
      <c r="A128453" s="2">
        <v>45650</v>
      </c>
      <c r="B128453" s="1" t="s">
        <v>2893</v>
      </c>
      <c r="C128453" s="1" t="s">
        <v>145382</v>
      </c>
      <c r="D128453">
        <v>228451</v>
      </c>
      <c r="F128453">
        <v>0</v>
      </c>
      <c r="G128453">
        <v>0</v>
      </c>
      <c r="H128453">
        <v>9.5359999999999996</v>
      </c>
    </row>
    <row r="128454" spans="1:8" x14ac:dyDescent="0.2">
      <c r="A128454" s="2">
        <v>45650</v>
      </c>
      <c r="B128454" s="1" t="s">
        <v>2893</v>
      </c>
      <c r="C128454" s="1" t="s">
        <v>145383</v>
      </c>
      <c r="D128454">
        <v>228452</v>
      </c>
      <c r="E128454">
        <v>10410</v>
      </c>
      <c r="F128454">
        <v>0</v>
      </c>
      <c r="G128454">
        <v>0</v>
      </c>
      <c r="H128454">
        <v>83.03</v>
      </c>
    </row>
    <row r="128455" spans="1:8" x14ac:dyDescent="0.2">
      <c r="A128455" s="2">
        <v>45208</v>
      </c>
      <c r="B128455" s="1" t="s">
        <v>58988</v>
      </c>
      <c r="C128455" s="1" t="s">
        <v>145384</v>
      </c>
      <c r="D128455">
        <v>228453</v>
      </c>
      <c r="E128455">
        <v>10000</v>
      </c>
      <c r="F128455">
        <v>0</v>
      </c>
      <c r="G128455">
        <v>0</v>
      </c>
      <c r="H128455">
        <v>25.44</v>
      </c>
    </row>
    <row r="128456" spans="1:8" x14ac:dyDescent="0.2">
      <c r="A128456" s="2">
        <v>45208</v>
      </c>
      <c r="B128456" s="1" t="s">
        <v>2893</v>
      </c>
      <c r="C128456" s="1" t="s">
        <v>145385</v>
      </c>
      <c r="D128456">
        <v>228454</v>
      </c>
      <c r="E128456">
        <v>21210</v>
      </c>
      <c r="F128456">
        <v>0</v>
      </c>
      <c r="G128456">
        <v>0</v>
      </c>
      <c r="H128456">
        <v>0.03</v>
      </c>
    </row>
    <row r="128457" spans="1:8" x14ac:dyDescent="0.2">
      <c r="A128457" s="2">
        <v>45300</v>
      </c>
      <c r="B128457" s="1" t="s">
        <v>9514</v>
      </c>
      <c r="C128457" s="1" t="s">
        <v>145386</v>
      </c>
      <c r="D128457">
        <v>228455</v>
      </c>
      <c r="E128457">
        <v>10000</v>
      </c>
      <c r="F128457">
        <v>1</v>
      </c>
      <c r="G128457">
        <v>1</v>
      </c>
      <c r="H128457">
        <v>248.33</v>
      </c>
    </row>
    <row r="128458" spans="1:8" x14ac:dyDescent="0.2">
      <c r="A128458" s="2">
        <v>45528</v>
      </c>
      <c r="B128458" s="1" t="s">
        <v>2893</v>
      </c>
      <c r="C128458" s="1" t="s">
        <v>145387</v>
      </c>
      <c r="D128458">
        <v>228456</v>
      </c>
      <c r="F128458">
        <v>0</v>
      </c>
      <c r="G128458">
        <v>0</v>
      </c>
      <c r="H128458">
        <v>0</v>
      </c>
    </row>
    <row r="128459" spans="1:8" x14ac:dyDescent="0.2">
      <c r="A128459" s="2">
        <v>45528</v>
      </c>
      <c r="B128459" s="1" t="s">
        <v>2893</v>
      </c>
      <c r="C128459" s="1" t="s">
        <v>145388</v>
      </c>
      <c r="D128459">
        <v>228457</v>
      </c>
      <c r="F128459">
        <v>0</v>
      </c>
      <c r="G128459">
        <v>0</v>
      </c>
      <c r="H128459">
        <v>0</v>
      </c>
    </row>
    <row r="128460" spans="1:8" x14ac:dyDescent="0.2">
      <c r="A128460" s="2">
        <v>45528</v>
      </c>
      <c r="B128460" s="1" t="s">
        <v>2893</v>
      </c>
      <c r="C128460" s="1" t="s">
        <v>145389</v>
      </c>
      <c r="D128460">
        <v>228458</v>
      </c>
      <c r="F128460">
        <v>0</v>
      </c>
      <c r="G128460">
        <v>0</v>
      </c>
      <c r="H128460">
        <v>160.26400000000001</v>
      </c>
    </row>
    <row r="128461" spans="1:8" x14ac:dyDescent="0.2">
      <c r="A128461" s="2">
        <v>45528</v>
      </c>
      <c r="B128461" s="1" t="s">
        <v>2893</v>
      </c>
      <c r="C128461" s="1" t="s">
        <v>145390</v>
      </c>
      <c r="D128461">
        <v>228459</v>
      </c>
      <c r="F128461">
        <v>0</v>
      </c>
      <c r="G128461">
        <v>0</v>
      </c>
      <c r="H128461">
        <v>21.984000000000002</v>
      </c>
    </row>
    <row r="128462" spans="1:8" x14ac:dyDescent="0.2">
      <c r="A128462" s="2">
        <v>45528</v>
      </c>
      <c r="B128462" s="1" t="s">
        <v>2893</v>
      </c>
      <c r="C128462" s="1" t="s">
        <v>145391</v>
      </c>
      <c r="D128462">
        <v>228460</v>
      </c>
      <c r="E128462">
        <v>10360</v>
      </c>
      <c r="F128462">
        <v>0</v>
      </c>
      <c r="G128462">
        <v>0</v>
      </c>
      <c r="H128462">
        <v>0</v>
      </c>
    </row>
    <row r="128463" spans="1:8" x14ac:dyDescent="0.2">
      <c r="A128463" s="2">
        <v>45178</v>
      </c>
      <c r="B128463" s="1" t="s">
        <v>2893</v>
      </c>
      <c r="C128463" s="1" t="s">
        <v>145392</v>
      </c>
      <c r="D128463">
        <v>228461</v>
      </c>
      <c r="E128463">
        <v>52100</v>
      </c>
      <c r="F128463">
        <v>0</v>
      </c>
      <c r="G128463">
        <v>0</v>
      </c>
      <c r="H128463">
        <v>0</v>
      </c>
    </row>
    <row r="128464" spans="1:8" x14ac:dyDescent="0.2">
      <c r="A128464" s="2">
        <v>45178</v>
      </c>
      <c r="B128464" s="1" t="s">
        <v>2893</v>
      </c>
      <c r="C128464" s="1" t="s">
        <v>145393</v>
      </c>
      <c r="D128464">
        <v>228462</v>
      </c>
      <c r="E128464">
        <v>23273</v>
      </c>
      <c r="F128464">
        <v>0</v>
      </c>
      <c r="G128464">
        <v>0</v>
      </c>
      <c r="H128464">
        <v>0</v>
      </c>
    </row>
    <row r="128465" spans="1:8" x14ac:dyDescent="0.2">
      <c r="A128465" s="2">
        <v>45329</v>
      </c>
      <c r="B128465" s="1" t="s">
        <v>2893</v>
      </c>
      <c r="C128465" s="1" t="s">
        <v>145394</v>
      </c>
      <c r="D128465">
        <v>228463</v>
      </c>
      <c r="F128465">
        <v>0</v>
      </c>
      <c r="G128465">
        <v>0</v>
      </c>
      <c r="H128465">
        <v>52.287999999999997</v>
      </c>
    </row>
    <row r="128466" spans="1:8" x14ac:dyDescent="0.2">
      <c r="A128466" s="2">
        <v>45329</v>
      </c>
      <c r="B128466" s="1" t="s">
        <v>2893</v>
      </c>
      <c r="C128466" s="1" t="s">
        <v>145395</v>
      </c>
      <c r="D128466">
        <v>228464</v>
      </c>
      <c r="F128466">
        <v>0</v>
      </c>
      <c r="G128466">
        <v>0</v>
      </c>
      <c r="H128466">
        <v>245.52799999999999</v>
      </c>
    </row>
    <row r="128467" spans="1:8" x14ac:dyDescent="0.2">
      <c r="A128467" s="2">
        <v>45329</v>
      </c>
      <c r="B128467" s="1" t="s">
        <v>2893</v>
      </c>
      <c r="C128467" s="1" t="s">
        <v>145396</v>
      </c>
      <c r="D128467">
        <v>228465</v>
      </c>
      <c r="F128467">
        <v>0</v>
      </c>
      <c r="G128467">
        <v>0</v>
      </c>
      <c r="H128467">
        <v>11.992000000000001</v>
      </c>
    </row>
    <row r="128468" spans="1:8" x14ac:dyDescent="0.2">
      <c r="A128468" s="2">
        <v>45329</v>
      </c>
      <c r="B128468" s="1" t="s">
        <v>2893</v>
      </c>
      <c r="C128468" s="1" t="s">
        <v>145397</v>
      </c>
      <c r="D128468">
        <v>228466</v>
      </c>
      <c r="F128468">
        <v>0</v>
      </c>
      <c r="G128468">
        <v>0</v>
      </c>
      <c r="H128468">
        <v>0</v>
      </c>
    </row>
    <row r="128469" spans="1:8" x14ac:dyDescent="0.2">
      <c r="A128469" s="2">
        <v>45329</v>
      </c>
      <c r="B128469" s="1" t="s">
        <v>2893</v>
      </c>
      <c r="C128469" s="1" t="s">
        <v>145398</v>
      </c>
      <c r="D128469">
        <v>228467</v>
      </c>
      <c r="F128469">
        <v>0</v>
      </c>
      <c r="G128469">
        <v>0</v>
      </c>
      <c r="H128469">
        <v>43.264000000000003</v>
      </c>
    </row>
    <row r="128470" spans="1:8" x14ac:dyDescent="0.2">
      <c r="A128470" s="2">
        <v>45329</v>
      </c>
      <c r="B128470" s="1" t="s">
        <v>2893</v>
      </c>
      <c r="C128470" s="1" t="s">
        <v>145399</v>
      </c>
      <c r="D128470">
        <v>228468</v>
      </c>
      <c r="F128470">
        <v>0</v>
      </c>
      <c r="G128470">
        <v>0</v>
      </c>
      <c r="H128470">
        <v>49.48</v>
      </c>
    </row>
    <row r="128471" spans="1:8" x14ac:dyDescent="0.2">
      <c r="A128471" s="2">
        <v>45329</v>
      </c>
      <c r="B128471" s="1" t="s">
        <v>2893</v>
      </c>
      <c r="C128471" s="1" t="s">
        <v>145400</v>
      </c>
      <c r="D128471">
        <v>228469</v>
      </c>
      <c r="F128471">
        <v>0</v>
      </c>
      <c r="G128471">
        <v>0</v>
      </c>
      <c r="H128471">
        <v>46.76</v>
      </c>
    </row>
    <row r="128472" spans="1:8" x14ac:dyDescent="0.2">
      <c r="A128472" s="2">
        <v>45567</v>
      </c>
      <c r="B128472" s="1" t="s">
        <v>2893</v>
      </c>
      <c r="C128472" s="1" t="s">
        <v>145401</v>
      </c>
      <c r="D128472">
        <v>228470</v>
      </c>
      <c r="F128472">
        <v>0</v>
      </c>
      <c r="G128472">
        <v>0</v>
      </c>
      <c r="H128472">
        <v>303.1832</v>
      </c>
    </row>
    <row r="128473" spans="1:8" x14ac:dyDescent="0.2">
      <c r="A128473" s="2">
        <v>45567</v>
      </c>
      <c r="B128473" s="1" t="s">
        <v>2893</v>
      </c>
      <c r="C128473" s="1" t="s">
        <v>145402</v>
      </c>
      <c r="D128473">
        <v>228471</v>
      </c>
      <c r="F128473">
        <v>0</v>
      </c>
      <c r="G128473">
        <v>0</v>
      </c>
      <c r="H128473">
        <v>55.912100000000002</v>
      </c>
    </row>
    <row r="128474" spans="1:8" x14ac:dyDescent="0.2">
      <c r="A128474" s="2">
        <v>45567</v>
      </c>
      <c r="B128474" s="1" t="s">
        <v>2893</v>
      </c>
      <c r="C128474" s="1" t="s">
        <v>145403</v>
      </c>
      <c r="D128474">
        <v>228472</v>
      </c>
      <c r="F128474">
        <v>0</v>
      </c>
      <c r="G128474">
        <v>0</v>
      </c>
      <c r="H128474">
        <v>60.271999999999998</v>
      </c>
    </row>
    <row r="128475" spans="1:8" x14ac:dyDescent="0.2">
      <c r="A128475" s="2">
        <v>45567</v>
      </c>
      <c r="B128475" s="1" t="s">
        <v>9743</v>
      </c>
      <c r="C128475" s="1" t="s">
        <v>145404</v>
      </c>
      <c r="D128475">
        <v>228473</v>
      </c>
      <c r="F128475">
        <v>0</v>
      </c>
      <c r="G128475">
        <v>1</v>
      </c>
      <c r="H128475">
        <v>0</v>
      </c>
    </row>
    <row r="128476" spans="1:8" x14ac:dyDescent="0.2">
      <c r="A128476" s="2">
        <v>45191</v>
      </c>
      <c r="B128476" s="1" t="s">
        <v>2893</v>
      </c>
      <c r="C128476" s="1" t="s">
        <v>145405</v>
      </c>
      <c r="D128476">
        <v>228474</v>
      </c>
      <c r="E128476">
        <v>20260</v>
      </c>
      <c r="F128476">
        <v>0</v>
      </c>
      <c r="G128476">
        <v>0</v>
      </c>
      <c r="H128476">
        <v>0</v>
      </c>
    </row>
    <row r="128477" spans="1:8" x14ac:dyDescent="0.2">
      <c r="A128477" s="2">
        <v>45191</v>
      </c>
      <c r="B128477" s="1" t="s">
        <v>2893</v>
      </c>
      <c r="C128477" s="1" t="s">
        <v>145406</v>
      </c>
      <c r="D128477">
        <v>228475</v>
      </c>
      <c r="F128477">
        <v>0</v>
      </c>
      <c r="G128477">
        <v>0</v>
      </c>
      <c r="H128477">
        <v>192.08799999999999</v>
      </c>
    </row>
    <row r="128478" spans="1:8" x14ac:dyDescent="0.2">
      <c r="A128478" s="2">
        <v>45191</v>
      </c>
      <c r="B128478" s="1" t="s">
        <v>2893</v>
      </c>
      <c r="C128478" s="1" t="s">
        <v>145407</v>
      </c>
      <c r="D128478">
        <v>228476</v>
      </c>
      <c r="F128478">
        <v>0</v>
      </c>
      <c r="G128478">
        <v>0</v>
      </c>
      <c r="H128478">
        <v>371.28</v>
      </c>
    </row>
    <row r="128479" spans="1:8" x14ac:dyDescent="0.2">
      <c r="A128479" s="2">
        <v>45191</v>
      </c>
      <c r="B128479" s="1" t="s">
        <v>2893</v>
      </c>
      <c r="C128479" s="1" t="s">
        <v>145408</v>
      </c>
      <c r="D128479">
        <v>228477</v>
      </c>
      <c r="E128479">
        <v>10310</v>
      </c>
      <c r="F128479">
        <v>0</v>
      </c>
      <c r="G128479">
        <v>0</v>
      </c>
      <c r="H128479">
        <v>0</v>
      </c>
    </row>
    <row r="128480" spans="1:8" x14ac:dyDescent="0.2">
      <c r="A128480" s="2">
        <v>45191</v>
      </c>
      <c r="B128480" s="1" t="s">
        <v>2893</v>
      </c>
      <c r="C128480" s="1" t="s">
        <v>145409</v>
      </c>
      <c r="D128480">
        <v>228478</v>
      </c>
      <c r="E128480">
        <v>23242</v>
      </c>
      <c r="F128480">
        <v>0</v>
      </c>
      <c r="G128480">
        <v>0</v>
      </c>
      <c r="H128480">
        <v>0</v>
      </c>
    </row>
    <row r="128481" spans="1:8" x14ac:dyDescent="0.2">
      <c r="A128481" s="2">
        <v>45191</v>
      </c>
      <c r="B128481" s="1" t="s">
        <v>2893</v>
      </c>
      <c r="C128481" s="1" t="s">
        <v>145410</v>
      </c>
      <c r="D128481">
        <v>228479</v>
      </c>
      <c r="F128481">
        <v>0</v>
      </c>
      <c r="G128481">
        <v>0</v>
      </c>
      <c r="H128481">
        <v>0</v>
      </c>
    </row>
    <row r="128482" spans="1:8" x14ac:dyDescent="0.2">
      <c r="A128482" s="2">
        <v>45191</v>
      </c>
      <c r="B128482" s="1" t="s">
        <v>2893</v>
      </c>
      <c r="C128482" s="1" t="s">
        <v>145411</v>
      </c>
      <c r="D128482">
        <v>228480</v>
      </c>
      <c r="F128482">
        <v>0</v>
      </c>
      <c r="G128482">
        <v>0</v>
      </c>
      <c r="H128482">
        <v>356.52800000000002</v>
      </c>
    </row>
    <row r="128483" spans="1:8" x14ac:dyDescent="0.2">
      <c r="A128483" s="2">
        <v>45191</v>
      </c>
      <c r="B128483" s="1" t="s">
        <v>2893</v>
      </c>
      <c r="C128483" s="1" t="s">
        <v>145412</v>
      </c>
      <c r="D128483">
        <v>228481</v>
      </c>
      <c r="F128483">
        <v>0</v>
      </c>
      <c r="G128483">
        <v>0</v>
      </c>
      <c r="H128483">
        <v>269.65600000000001</v>
      </c>
    </row>
    <row r="128484" spans="1:8" x14ac:dyDescent="0.2">
      <c r="A128484" s="2">
        <v>45191</v>
      </c>
      <c r="B128484" s="1" t="s">
        <v>2893</v>
      </c>
      <c r="C128484" s="1" t="s">
        <v>145413</v>
      </c>
      <c r="D128484">
        <v>228482</v>
      </c>
      <c r="F128484">
        <v>0</v>
      </c>
      <c r="G128484">
        <v>0</v>
      </c>
      <c r="H128484">
        <v>33.936</v>
      </c>
    </row>
    <row r="128485" spans="1:8" x14ac:dyDescent="0.2">
      <c r="A128485" s="2">
        <v>45535</v>
      </c>
      <c r="B128485" s="1" t="s">
        <v>26978</v>
      </c>
      <c r="C128485" s="1" t="s">
        <v>145414</v>
      </c>
      <c r="D128485">
        <v>228483</v>
      </c>
      <c r="F128485">
        <v>0</v>
      </c>
      <c r="G128485">
        <v>1</v>
      </c>
      <c r="H128485">
        <v>34.512</v>
      </c>
    </row>
    <row r="128486" spans="1:8" x14ac:dyDescent="0.2">
      <c r="A128486" s="2">
        <v>45535</v>
      </c>
      <c r="B128486" s="1" t="s">
        <v>2893</v>
      </c>
      <c r="C128486" s="1" t="s">
        <v>145415</v>
      </c>
      <c r="D128486">
        <v>228484</v>
      </c>
      <c r="F128486">
        <v>0</v>
      </c>
      <c r="G128486">
        <v>0</v>
      </c>
      <c r="H128486">
        <v>92.408000000000001</v>
      </c>
    </row>
    <row r="128487" spans="1:8" x14ac:dyDescent="0.2">
      <c r="A128487" s="2">
        <v>45402</v>
      </c>
      <c r="B128487" s="1" t="s">
        <v>2893</v>
      </c>
      <c r="C128487" s="1" t="s">
        <v>145416</v>
      </c>
      <c r="D128487">
        <v>228485</v>
      </c>
      <c r="F128487">
        <v>0</v>
      </c>
      <c r="G128487">
        <v>0</v>
      </c>
      <c r="H128487">
        <v>0</v>
      </c>
    </row>
    <row r="128488" spans="1:8" x14ac:dyDescent="0.2">
      <c r="A128488" s="2">
        <v>45402</v>
      </c>
      <c r="B128488" s="1" t="s">
        <v>2893</v>
      </c>
      <c r="C128488" s="1" t="s">
        <v>145417</v>
      </c>
      <c r="D128488">
        <v>228486</v>
      </c>
      <c r="F128488">
        <v>0</v>
      </c>
      <c r="G128488">
        <v>0</v>
      </c>
      <c r="H128488">
        <v>279.81599999999997</v>
      </c>
    </row>
    <row r="128489" spans="1:8" x14ac:dyDescent="0.2">
      <c r="A128489" s="2">
        <v>45402</v>
      </c>
      <c r="B128489" s="1" t="s">
        <v>2893</v>
      </c>
      <c r="C128489" s="1" t="s">
        <v>145418</v>
      </c>
      <c r="D128489">
        <v>228487</v>
      </c>
      <c r="F128489">
        <v>0</v>
      </c>
      <c r="G128489">
        <v>0</v>
      </c>
      <c r="H128489">
        <v>174.36799999999999</v>
      </c>
    </row>
    <row r="128490" spans="1:8" x14ac:dyDescent="0.2">
      <c r="A128490" s="2">
        <v>45402</v>
      </c>
      <c r="B128490" s="1" t="s">
        <v>2893</v>
      </c>
      <c r="C128490" s="1" t="s">
        <v>145419</v>
      </c>
      <c r="D128490">
        <v>228488</v>
      </c>
      <c r="F128490">
        <v>0</v>
      </c>
      <c r="G128490">
        <v>0</v>
      </c>
      <c r="H128490">
        <v>177.84989999999999</v>
      </c>
    </row>
    <row r="128491" spans="1:8" x14ac:dyDescent="0.2">
      <c r="A128491" s="2">
        <v>45402</v>
      </c>
      <c r="B128491" s="1" t="s">
        <v>2893</v>
      </c>
      <c r="C128491" s="1" t="s">
        <v>145420</v>
      </c>
      <c r="D128491">
        <v>228489</v>
      </c>
      <c r="F128491">
        <v>0</v>
      </c>
      <c r="G128491">
        <v>0</v>
      </c>
      <c r="H128491">
        <v>124.65600000000001</v>
      </c>
    </row>
    <row r="128492" spans="1:8" x14ac:dyDescent="0.2">
      <c r="A128492" s="2">
        <v>45709</v>
      </c>
      <c r="B128492" s="1" t="s">
        <v>35277</v>
      </c>
      <c r="C128492" s="1" t="s">
        <v>145421</v>
      </c>
      <c r="D128492">
        <v>228490</v>
      </c>
      <c r="F128492">
        <v>0</v>
      </c>
      <c r="G128492">
        <v>1</v>
      </c>
      <c r="H128492">
        <v>0</v>
      </c>
    </row>
    <row r="128493" spans="1:8" x14ac:dyDescent="0.2">
      <c r="A128493" s="2">
        <v>45709</v>
      </c>
      <c r="B128493" s="1" t="s">
        <v>2893</v>
      </c>
      <c r="C128493" s="1" t="s">
        <v>145422</v>
      </c>
      <c r="D128493">
        <v>228491</v>
      </c>
      <c r="E128493">
        <v>10040</v>
      </c>
      <c r="F128493">
        <v>0</v>
      </c>
      <c r="G128493">
        <v>0</v>
      </c>
      <c r="H128493">
        <v>101.59</v>
      </c>
    </row>
    <row r="128494" spans="1:8" x14ac:dyDescent="0.2">
      <c r="A128494" s="2">
        <v>45709</v>
      </c>
      <c r="B128494" s="1" t="s">
        <v>2893</v>
      </c>
      <c r="C128494" s="1" t="s">
        <v>145423</v>
      </c>
      <c r="D128494">
        <v>228492</v>
      </c>
      <c r="F128494">
        <v>0</v>
      </c>
      <c r="G128494">
        <v>0</v>
      </c>
      <c r="H128494">
        <v>0</v>
      </c>
    </row>
    <row r="128495" spans="1:8" x14ac:dyDescent="0.2">
      <c r="A128495" s="2">
        <v>45709</v>
      </c>
      <c r="B128495" s="1" t="s">
        <v>2893</v>
      </c>
      <c r="C128495" s="1" t="s">
        <v>145424</v>
      </c>
      <c r="D128495">
        <v>228493</v>
      </c>
      <c r="F128495">
        <v>0</v>
      </c>
      <c r="G128495">
        <v>0</v>
      </c>
      <c r="H128495">
        <v>97.831999999999994</v>
      </c>
    </row>
    <row r="128496" spans="1:8" x14ac:dyDescent="0.2">
      <c r="A128496" s="2">
        <v>45709</v>
      </c>
      <c r="B128496" s="1" t="s">
        <v>2893</v>
      </c>
      <c r="C128496" s="1" t="s">
        <v>145425</v>
      </c>
      <c r="D128496">
        <v>228494</v>
      </c>
      <c r="F128496">
        <v>0</v>
      </c>
      <c r="G128496">
        <v>0</v>
      </c>
      <c r="H128496">
        <v>79.992000000000004</v>
      </c>
    </row>
    <row r="128497" spans="1:8" x14ac:dyDescent="0.2">
      <c r="A128497" s="2">
        <v>45709</v>
      </c>
      <c r="B128497" s="1" t="s">
        <v>2893</v>
      </c>
      <c r="C128497" s="1" t="s">
        <v>145426</v>
      </c>
      <c r="D128497">
        <v>228495</v>
      </c>
      <c r="F128497">
        <v>0</v>
      </c>
      <c r="G128497">
        <v>0</v>
      </c>
      <c r="H128497">
        <v>10.375999999999999</v>
      </c>
    </row>
    <row r="128498" spans="1:8" x14ac:dyDescent="0.2">
      <c r="A128498" s="2">
        <v>45709</v>
      </c>
      <c r="B128498" s="1" t="s">
        <v>2893</v>
      </c>
      <c r="C128498" s="1" t="s">
        <v>145427</v>
      </c>
      <c r="D128498">
        <v>228496</v>
      </c>
      <c r="F128498">
        <v>0</v>
      </c>
      <c r="G128498">
        <v>0</v>
      </c>
      <c r="H128498">
        <v>264</v>
      </c>
    </row>
    <row r="128499" spans="1:8" x14ac:dyDescent="0.2">
      <c r="A128499" s="2">
        <v>45709</v>
      </c>
      <c r="B128499" s="1" t="s">
        <v>2893</v>
      </c>
      <c r="C128499" s="1" t="s">
        <v>145428</v>
      </c>
      <c r="D128499">
        <v>228497</v>
      </c>
      <c r="F128499">
        <v>0</v>
      </c>
      <c r="G128499">
        <v>0</v>
      </c>
      <c r="H128499">
        <v>24.32</v>
      </c>
    </row>
    <row r="128500" spans="1:8" x14ac:dyDescent="0.2">
      <c r="A128500" s="2">
        <v>45709</v>
      </c>
      <c r="B128500" s="1" t="s">
        <v>2893</v>
      </c>
      <c r="C128500" s="1" t="s">
        <v>145429</v>
      </c>
      <c r="D128500">
        <v>228498</v>
      </c>
      <c r="E128500">
        <v>31400</v>
      </c>
      <c r="F128500">
        <v>0</v>
      </c>
      <c r="G128500">
        <v>0</v>
      </c>
      <c r="H128500">
        <v>0</v>
      </c>
    </row>
    <row r="128501" spans="1:8" x14ac:dyDescent="0.2">
      <c r="A128501" s="2">
        <v>45412</v>
      </c>
      <c r="B128501" s="1" t="s">
        <v>2893</v>
      </c>
      <c r="C128501" s="1" t="s">
        <v>145430</v>
      </c>
      <c r="D128501">
        <v>228499</v>
      </c>
      <c r="E128501">
        <v>10000</v>
      </c>
      <c r="F128501">
        <v>0</v>
      </c>
      <c r="G128501">
        <v>0</v>
      </c>
      <c r="H128501">
        <v>0</v>
      </c>
    </row>
    <row r="128502" spans="1:8" x14ac:dyDescent="0.2">
      <c r="A128502" s="2">
        <v>45412</v>
      </c>
      <c r="B128502" s="1" t="s">
        <v>2893</v>
      </c>
      <c r="C128502" s="1" t="s">
        <v>145431</v>
      </c>
      <c r="D128502">
        <v>228500</v>
      </c>
      <c r="F128502">
        <v>0</v>
      </c>
      <c r="G128502">
        <v>0</v>
      </c>
      <c r="H128502">
        <v>70.128</v>
      </c>
    </row>
    <row r="128503" spans="1:8" x14ac:dyDescent="0.2">
      <c r="A128503" s="2">
        <v>45462</v>
      </c>
      <c r="B128503" s="1" t="s">
        <v>2893</v>
      </c>
      <c r="C128503" s="1" t="s">
        <v>145432</v>
      </c>
      <c r="D128503">
        <v>228501</v>
      </c>
      <c r="F128503">
        <v>0</v>
      </c>
      <c r="G128503">
        <v>0</v>
      </c>
      <c r="H128503">
        <v>160.50399999999999</v>
      </c>
    </row>
    <row r="128504" spans="1:8" x14ac:dyDescent="0.2">
      <c r="A128504" s="2">
        <v>45462</v>
      </c>
      <c r="B128504" s="1" t="s">
        <v>2893</v>
      </c>
      <c r="C128504" s="1" t="s">
        <v>145433</v>
      </c>
      <c r="D128504">
        <v>228502</v>
      </c>
      <c r="F128504">
        <v>0</v>
      </c>
      <c r="G128504">
        <v>0</v>
      </c>
      <c r="H128504">
        <v>167.94399999999999</v>
      </c>
    </row>
    <row r="128505" spans="1:8" x14ac:dyDescent="0.2">
      <c r="A128505" s="2">
        <v>45462</v>
      </c>
      <c r="B128505" s="1" t="s">
        <v>2893</v>
      </c>
      <c r="C128505" s="1" t="s">
        <v>145434</v>
      </c>
      <c r="D128505">
        <v>228503</v>
      </c>
      <c r="F128505">
        <v>0</v>
      </c>
      <c r="G128505">
        <v>0</v>
      </c>
      <c r="H128505">
        <v>264.48</v>
      </c>
    </row>
    <row r="128506" spans="1:8" x14ac:dyDescent="0.2">
      <c r="A128506" s="2">
        <v>45462</v>
      </c>
      <c r="B128506" s="1" t="s">
        <v>2893</v>
      </c>
      <c r="C128506" s="1" t="s">
        <v>145435</v>
      </c>
      <c r="D128506">
        <v>228504</v>
      </c>
      <c r="F128506">
        <v>0</v>
      </c>
      <c r="G128506">
        <v>0</v>
      </c>
      <c r="H128506">
        <v>59.975999999999999</v>
      </c>
    </row>
    <row r="128507" spans="1:8" x14ac:dyDescent="0.2">
      <c r="A128507" s="2">
        <v>45462</v>
      </c>
      <c r="B128507" s="1" t="s">
        <v>2893</v>
      </c>
      <c r="C128507" s="1" t="s">
        <v>145436</v>
      </c>
      <c r="D128507">
        <v>228505</v>
      </c>
      <c r="F128507">
        <v>0</v>
      </c>
      <c r="G128507">
        <v>0</v>
      </c>
      <c r="H128507">
        <v>36</v>
      </c>
    </row>
    <row r="128508" spans="1:8" x14ac:dyDescent="0.2">
      <c r="A128508" s="2">
        <v>45462</v>
      </c>
      <c r="B128508" s="1" t="s">
        <v>2893</v>
      </c>
      <c r="C128508" s="1" t="s">
        <v>145437</v>
      </c>
      <c r="D128508">
        <v>228506</v>
      </c>
      <c r="E128508">
        <v>23233</v>
      </c>
      <c r="F128508">
        <v>0</v>
      </c>
      <c r="G128508">
        <v>0</v>
      </c>
      <c r="H128508">
        <v>557.48</v>
      </c>
    </row>
    <row r="128509" spans="1:8" x14ac:dyDescent="0.2">
      <c r="A128509" s="2">
        <v>45462</v>
      </c>
      <c r="B128509" s="1" t="s">
        <v>2893</v>
      </c>
      <c r="C128509" s="1" t="s">
        <v>145438</v>
      </c>
      <c r="D128509">
        <v>228507</v>
      </c>
      <c r="E128509">
        <v>21000</v>
      </c>
      <c r="F128509">
        <v>0</v>
      </c>
      <c r="G128509">
        <v>0</v>
      </c>
      <c r="H128509">
        <v>67.599999999999994</v>
      </c>
    </row>
    <row r="128510" spans="1:8" x14ac:dyDescent="0.2">
      <c r="A128510" s="2">
        <v>45462</v>
      </c>
      <c r="B128510" s="1" t="s">
        <v>2893</v>
      </c>
      <c r="C128510" s="1" t="s">
        <v>145439</v>
      </c>
      <c r="D128510">
        <v>228508</v>
      </c>
      <c r="E128510">
        <v>42240</v>
      </c>
      <c r="F128510">
        <v>0</v>
      </c>
      <c r="G128510">
        <v>0</v>
      </c>
      <c r="H128510">
        <v>299.19</v>
      </c>
    </row>
    <row r="128511" spans="1:8" x14ac:dyDescent="0.2">
      <c r="A128511" s="2">
        <v>45462</v>
      </c>
      <c r="B128511" s="1" t="s">
        <v>32405</v>
      </c>
      <c r="C128511" s="1" t="s">
        <v>145440</v>
      </c>
      <c r="D128511">
        <v>228509</v>
      </c>
      <c r="E128511">
        <v>52440</v>
      </c>
      <c r="F128511">
        <v>1</v>
      </c>
      <c r="G128511">
        <v>1</v>
      </c>
      <c r="H128511">
        <v>167.72</v>
      </c>
    </row>
    <row r="128512" spans="1:8" x14ac:dyDescent="0.2">
      <c r="A128512" s="2">
        <v>45462</v>
      </c>
      <c r="B128512" s="1" t="s">
        <v>2893</v>
      </c>
      <c r="C128512" s="1" t="s">
        <v>145441</v>
      </c>
      <c r="D128512">
        <v>228510</v>
      </c>
      <c r="F128512">
        <v>0</v>
      </c>
      <c r="G128512">
        <v>0</v>
      </c>
      <c r="H128512">
        <v>0</v>
      </c>
    </row>
    <row r="128513" spans="1:8" x14ac:dyDescent="0.2">
      <c r="A128513" s="2">
        <v>45309</v>
      </c>
      <c r="B128513" s="1" t="s">
        <v>2893</v>
      </c>
      <c r="C128513" s="1" t="s">
        <v>145442</v>
      </c>
      <c r="D128513">
        <v>228511</v>
      </c>
      <c r="E128513">
        <v>21230</v>
      </c>
      <c r="F128513">
        <v>0</v>
      </c>
      <c r="G128513">
        <v>0</v>
      </c>
      <c r="H128513">
        <v>0</v>
      </c>
    </row>
    <row r="128514" spans="1:8" x14ac:dyDescent="0.2">
      <c r="A128514" s="2">
        <v>45309</v>
      </c>
      <c r="B128514" s="1" t="s">
        <v>2893</v>
      </c>
      <c r="C128514" s="1" t="s">
        <v>145443</v>
      </c>
      <c r="D128514">
        <v>228512</v>
      </c>
      <c r="E128514">
        <v>10000</v>
      </c>
      <c r="F128514">
        <v>0</v>
      </c>
      <c r="G128514">
        <v>0</v>
      </c>
      <c r="H128514">
        <v>26.52</v>
      </c>
    </row>
    <row r="128515" spans="1:8" x14ac:dyDescent="0.2">
      <c r="A128515" s="2">
        <v>45309</v>
      </c>
      <c r="B128515" s="1" t="s">
        <v>145444</v>
      </c>
      <c r="C128515" s="1" t="s">
        <v>145445</v>
      </c>
      <c r="D128515">
        <v>228513</v>
      </c>
      <c r="E128515">
        <v>21220</v>
      </c>
      <c r="F128515">
        <v>1</v>
      </c>
      <c r="G128515">
        <v>1</v>
      </c>
      <c r="H128515">
        <v>40.25</v>
      </c>
    </row>
    <row r="128516" spans="1:8" x14ac:dyDescent="0.2">
      <c r="A128516" s="2">
        <v>45205</v>
      </c>
      <c r="B128516" s="1" t="s">
        <v>129989</v>
      </c>
      <c r="C128516" s="1" t="s">
        <v>145446</v>
      </c>
      <c r="D128516">
        <v>228514</v>
      </c>
      <c r="E128516">
        <v>22000</v>
      </c>
      <c r="F128516">
        <v>1</v>
      </c>
      <c r="G128516">
        <v>1</v>
      </c>
      <c r="H128516">
        <v>-0.01</v>
      </c>
    </row>
    <row r="128517" spans="1:8" x14ac:dyDescent="0.2">
      <c r="A128517" s="2">
        <v>45391</v>
      </c>
      <c r="B128517" s="1" t="s">
        <v>2893</v>
      </c>
      <c r="C128517" s="1" t="s">
        <v>145447</v>
      </c>
      <c r="D128517">
        <v>228515</v>
      </c>
      <c r="F128517">
        <v>0</v>
      </c>
      <c r="G128517">
        <v>0</v>
      </c>
      <c r="H128517">
        <v>260.40800000000002</v>
      </c>
    </row>
    <row r="128518" spans="1:8" x14ac:dyDescent="0.2">
      <c r="A128518" s="2">
        <v>45391</v>
      </c>
      <c r="B128518" s="1" t="s">
        <v>2893</v>
      </c>
      <c r="C128518" s="1" t="s">
        <v>145448</v>
      </c>
      <c r="D128518">
        <v>228516</v>
      </c>
      <c r="E128518">
        <v>21000</v>
      </c>
      <c r="F128518">
        <v>0</v>
      </c>
      <c r="G128518">
        <v>0</v>
      </c>
      <c r="H128518">
        <v>12.36</v>
      </c>
    </row>
    <row r="128519" spans="1:8" x14ac:dyDescent="0.2">
      <c r="A128519" s="2">
        <v>45638</v>
      </c>
      <c r="B128519" s="1" t="s">
        <v>30919</v>
      </c>
      <c r="C128519" s="1" t="s">
        <v>145449</v>
      </c>
      <c r="D128519">
        <v>228517</v>
      </c>
      <c r="E128519">
        <v>10040</v>
      </c>
      <c r="F128519">
        <v>1</v>
      </c>
      <c r="G128519">
        <v>1</v>
      </c>
      <c r="H128519">
        <v>1016.408</v>
      </c>
    </row>
    <row r="128520" spans="1:8" x14ac:dyDescent="0.2">
      <c r="A128520" s="2">
        <v>45638</v>
      </c>
      <c r="B128520" s="1" t="s">
        <v>2893</v>
      </c>
      <c r="C128520" s="1" t="s">
        <v>145450</v>
      </c>
      <c r="D128520">
        <v>228518</v>
      </c>
      <c r="F128520">
        <v>0</v>
      </c>
      <c r="G128520">
        <v>0</v>
      </c>
      <c r="H128520">
        <v>102.256</v>
      </c>
    </row>
    <row r="128521" spans="1:8" x14ac:dyDescent="0.2">
      <c r="A128521" s="2">
        <v>45638</v>
      </c>
      <c r="B128521" s="1" t="s">
        <v>2893</v>
      </c>
      <c r="C128521" s="1" t="s">
        <v>145451</v>
      </c>
      <c r="D128521">
        <v>228519</v>
      </c>
      <c r="F128521">
        <v>0</v>
      </c>
      <c r="G128521">
        <v>0</v>
      </c>
      <c r="H128521">
        <v>64</v>
      </c>
    </row>
    <row r="128522" spans="1:8" x14ac:dyDescent="0.2">
      <c r="A128522" s="2">
        <v>45638</v>
      </c>
      <c r="B128522" s="1" t="s">
        <v>20376</v>
      </c>
      <c r="C128522" s="1" t="s">
        <v>145452</v>
      </c>
      <c r="D128522">
        <v>228520</v>
      </c>
      <c r="F128522">
        <v>0</v>
      </c>
      <c r="G128522">
        <v>1</v>
      </c>
      <c r="H128522">
        <v>35.192</v>
      </c>
    </row>
    <row r="128523" spans="1:8" x14ac:dyDescent="0.2">
      <c r="A128523" s="2">
        <v>45638</v>
      </c>
      <c r="B128523" s="1" t="s">
        <v>145453</v>
      </c>
      <c r="C128523" s="1" t="s">
        <v>145454</v>
      </c>
      <c r="D128523">
        <v>228521</v>
      </c>
      <c r="E128523">
        <v>31000</v>
      </c>
      <c r="F128523">
        <v>1</v>
      </c>
      <c r="G128523">
        <v>1</v>
      </c>
      <c r="H128523">
        <v>47.17</v>
      </c>
    </row>
    <row r="128524" spans="1:8" x14ac:dyDescent="0.2">
      <c r="A128524" s="2">
        <v>45638</v>
      </c>
      <c r="B128524" s="1" t="s">
        <v>14020</v>
      </c>
      <c r="C128524" s="1" t="s">
        <v>145455</v>
      </c>
      <c r="D128524">
        <v>228522</v>
      </c>
      <c r="E128524">
        <v>10000</v>
      </c>
      <c r="F128524">
        <v>0</v>
      </c>
      <c r="G128524">
        <v>0</v>
      </c>
      <c r="H128524">
        <v>0</v>
      </c>
    </row>
    <row r="128525" spans="1:8" x14ac:dyDescent="0.2">
      <c r="A128525" s="2">
        <v>45638</v>
      </c>
      <c r="B128525" s="1" t="s">
        <v>2893</v>
      </c>
      <c r="C128525" s="1" t="s">
        <v>145456</v>
      </c>
      <c r="D128525">
        <v>228523</v>
      </c>
      <c r="E128525">
        <v>21230</v>
      </c>
      <c r="F128525">
        <v>0</v>
      </c>
      <c r="G128525">
        <v>0</v>
      </c>
      <c r="H128525">
        <v>0</v>
      </c>
    </row>
    <row r="128526" spans="1:8" x14ac:dyDescent="0.2">
      <c r="A128526" s="2">
        <v>45384</v>
      </c>
      <c r="B128526" s="1" t="s">
        <v>2893</v>
      </c>
      <c r="C128526" s="1" t="s">
        <v>145457</v>
      </c>
      <c r="D128526">
        <v>228524</v>
      </c>
      <c r="E128526">
        <v>10000</v>
      </c>
      <c r="F128526">
        <v>0</v>
      </c>
      <c r="G128526">
        <v>0</v>
      </c>
      <c r="H128526">
        <v>862.3</v>
      </c>
    </row>
    <row r="128527" spans="1:8" x14ac:dyDescent="0.2">
      <c r="A128527" s="2">
        <v>45384</v>
      </c>
      <c r="B128527" s="1" t="s">
        <v>2893</v>
      </c>
      <c r="C128527" s="1" t="s">
        <v>145458</v>
      </c>
      <c r="D128527">
        <v>228525</v>
      </c>
      <c r="E128527">
        <v>42209</v>
      </c>
      <c r="F128527">
        <v>0</v>
      </c>
      <c r="G128527">
        <v>0</v>
      </c>
      <c r="H128527">
        <v>0</v>
      </c>
    </row>
    <row r="128528" spans="1:8" x14ac:dyDescent="0.2">
      <c r="A128528" s="2">
        <v>45422</v>
      </c>
      <c r="B128528" s="1" t="s">
        <v>2893</v>
      </c>
      <c r="C128528" s="1" t="s">
        <v>145459</v>
      </c>
      <c r="D128528">
        <v>228526</v>
      </c>
      <c r="F128528">
        <v>0</v>
      </c>
      <c r="G128528">
        <v>0</v>
      </c>
      <c r="H128528">
        <v>0</v>
      </c>
    </row>
    <row r="128529" spans="1:8" x14ac:dyDescent="0.2">
      <c r="A128529" s="2">
        <v>45422</v>
      </c>
      <c r="B128529" s="1" t="s">
        <v>2893</v>
      </c>
      <c r="C128529" s="1" t="s">
        <v>145460</v>
      </c>
      <c r="D128529">
        <v>228527</v>
      </c>
      <c r="F128529">
        <v>0</v>
      </c>
      <c r="G128529">
        <v>0</v>
      </c>
      <c r="H128529">
        <v>151</v>
      </c>
    </row>
    <row r="128530" spans="1:8" x14ac:dyDescent="0.2">
      <c r="A128530" s="2">
        <v>45422</v>
      </c>
      <c r="B128530" s="1" t="s">
        <v>2893</v>
      </c>
      <c r="C128530" s="1" t="s">
        <v>145461</v>
      </c>
      <c r="D128530">
        <v>228528</v>
      </c>
      <c r="F128530">
        <v>0</v>
      </c>
      <c r="G128530">
        <v>0</v>
      </c>
      <c r="H128530">
        <v>54.28</v>
      </c>
    </row>
    <row r="128531" spans="1:8" x14ac:dyDescent="0.2">
      <c r="A128531" s="2">
        <v>45422</v>
      </c>
      <c r="B128531" s="1" t="s">
        <v>2893</v>
      </c>
      <c r="C128531" s="1" t="s">
        <v>145462</v>
      </c>
      <c r="D128531">
        <v>228529</v>
      </c>
      <c r="F128531">
        <v>0</v>
      </c>
      <c r="G128531">
        <v>0</v>
      </c>
      <c r="H128531">
        <v>147.136</v>
      </c>
    </row>
    <row r="128532" spans="1:8" x14ac:dyDescent="0.2">
      <c r="A128532" s="2">
        <v>45422</v>
      </c>
      <c r="B128532" s="1" t="s">
        <v>2893</v>
      </c>
      <c r="C128532" s="1" t="s">
        <v>145463</v>
      </c>
      <c r="D128532">
        <v>228530</v>
      </c>
      <c r="F128532">
        <v>0</v>
      </c>
      <c r="G128532">
        <v>0</v>
      </c>
      <c r="H128532">
        <v>21.584</v>
      </c>
    </row>
    <row r="128533" spans="1:8" x14ac:dyDescent="0.2">
      <c r="A128533" s="2">
        <v>45422</v>
      </c>
      <c r="B128533" s="1" t="s">
        <v>2893</v>
      </c>
      <c r="C128533" s="1" t="s">
        <v>145464</v>
      </c>
      <c r="D128533">
        <v>228531</v>
      </c>
      <c r="F128533">
        <v>0</v>
      </c>
      <c r="G128533">
        <v>0</v>
      </c>
      <c r="H128533">
        <v>209.744</v>
      </c>
    </row>
    <row r="128534" spans="1:8" x14ac:dyDescent="0.2">
      <c r="A128534" s="2">
        <v>45605</v>
      </c>
      <c r="B128534" s="1" t="s">
        <v>23071</v>
      </c>
      <c r="C128534" s="1" t="s">
        <v>145465</v>
      </c>
      <c r="D128534">
        <v>228532</v>
      </c>
      <c r="E128534">
        <v>10020</v>
      </c>
      <c r="F128534">
        <v>1</v>
      </c>
      <c r="G128534">
        <v>0</v>
      </c>
      <c r="H128534">
        <v>0</v>
      </c>
    </row>
    <row r="128535" spans="1:8" x14ac:dyDescent="0.2">
      <c r="A128535" s="2">
        <v>45605</v>
      </c>
      <c r="B128535" s="1" t="s">
        <v>2893</v>
      </c>
      <c r="C128535" s="1" t="s">
        <v>145466</v>
      </c>
      <c r="D128535">
        <v>228533</v>
      </c>
      <c r="F128535">
        <v>0</v>
      </c>
      <c r="G128535">
        <v>0</v>
      </c>
      <c r="H128535">
        <v>810.96</v>
      </c>
    </row>
    <row r="128536" spans="1:8" x14ac:dyDescent="0.2">
      <c r="A128536" s="2">
        <v>45605</v>
      </c>
      <c r="B128536" s="1" t="s">
        <v>2893</v>
      </c>
      <c r="C128536" s="1" t="s">
        <v>145467</v>
      </c>
      <c r="D128536">
        <v>228534</v>
      </c>
      <c r="F128536">
        <v>0</v>
      </c>
      <c r="G128536">
        <v>0</v>
      </c>
      <c r="H128536">
        <v>100.28</v>
      </c>
    </row>
    <row r="128537" spans="1:8" x14ac:dyDescent="0.2">
      <c r="A128537" s="2">
        <v>45605</v>
      </c>
      <c r="B128537" s="1" t="s">
        <v>2893</v>
      </c>
      <c r="C128537" s="1" t="s">
        <v>145468</v>
      </c>
      <c r="D128537">
        <v>228535</v>
      </c>
      <c r="F128537">
        <v>0</v>
      </c>
      <c r="G128537">
        <v>0</v>
      </c>
      <c r="H128537">
        <v>20.2087</v>
      </c>
    </row>
    <row r="128538" spans="1:8" x14ac:dyDescent="0.2">
      <c r="A128538" s="2">
        <v>45605</v>
      </c>
      <c r="B128538" s="1" t="s">
        <v>2893</v>
      </c>
      <c r="C128538" s="1" t="s">
        <v>145469</v>
      </c>
      <c r="D128538">
        <v>228536</v>
      </c>
      <c r="F128538">
        <v>0</v>
      </c>
      <c r="G128538">
        <v>0</v>
      </c>
      <c r="H128538">
        <v>27.2</v>
      </c>
    </row>
    <row r="128539" spans="1:8" x14ac:dyDescent="0.2">
      <c r="A128539" s="2">
        <v>45605</v>
      </c>
      <c r="B128539" s="1" t="s">
        <v>2893</v>
      </c>
      <c r="C128539" s="1" t="s">
        <v>145470</v>
      </c>
      <c r="D128539">
        <v>228537</v>
      </c>
      <c r="F128539">
        <v>0</v>
      </c>
      <c r="G128539">
        <v>0</v>
      </c>
      <c r="H128539">
        <v>176.768</v>
      </c>
    </row>
    <row r="128540" spans="1:8" x14ac:dyDescent="0.2">
      <c r="A128540" s="2">
        <v>45698</v>
      </c>
      <c r="B128540" s="1" t="s">
        <v>2893</v>
      </c>
      <c r="C128540" s="1" t="s">
        <v>145471</v>
      </c>
      <c r="D128540">
        <v>228538</v>
      </c>
      <c r="E128540">
        <v>21000</v>
      </c>
      <c r="F128540">
        <v>0</v>
      </c>
      <c r="G128540">
        <v>0</v>
      </c>
      <c r="H128540">
        <v>0</v>
      </c>
    </row>
    <row r="128541" spans="1:8" x14ac:dyDescent="0.2">
      <c r="A128541" s="2">
        <v>45698</v>
      </c>
      <c r="B128541" s="1" t="s">
        <v>145472</v>
      </c>
      <c r="C128541" s="1" t="s">
        <v>145473</v>
      </c>
      <c r="D128541">
        <v>228539</v>
      </c>
      <c r="E128541">
        <v>32100</v>
      </c>
      <c r="F128541">
        <v>1</v>
      </c>
      <c r="G128541">
        <v>1</v>
      </c>
      <c r="H128541">
        <v>219.19</v>
      </c>
    </row>
    <row r="128542" spans="1:8" x14ac:dyDescent="0.2">
      <c r="A128542" s="2">
        <v>45698</v>
      </c>
      <c r="B128542" s="1" t="s">
        <v>2893</v>
      </c>
      <c r="C128542" s="1" t="s">
        <v>145474</v>
      </c>
      <c r="D128542">
        <v>228540</v>
      </c>
      <c r="F128542">
        <v>0</v>
      </c>
      <c r="G128542">
        <v>0</v>
      </c>
      <c r="H128542">
        <v>47.984000000000002</v>
      </c>
    </row>
    <row r="128543" spans="1:8" x14ac:dyDescent="0.2">
      <c r="A128543" s="2">
        <v>45698</v>
      </c>
      <c r="B128543" s="1" t="s">
        <v>2893</v>
      </c>
      <c r="C128543" s="1" t="s">
        <v>145475</v>
      </c>
      <c r="D128543">
        <v>228541</v>
      </c>
      <c r="F128543">
        <v>0</v>
      </c>
      <c r="G128543">
        <v>0</v>
      </c>
      <c r="H128543">
        <v>240.392</v>
      </c>
    </row>
    <row r="128544" spans="1:8" x14ac:dyDescent="0.2">
      <c r="A128544" s="2">
        <v>45698</v>
      </c>
      <c r="B128544" s="1" t="s">
        <v>2893</v>
      </c>
      <c r="C128544" s="1" t="s">
        <v>145476</v>
      </c>
      <c r="D128544">
        <v>228542</v>
      </c>
      <c r="F128544">
        <v>0</v>
      </c>
      <c r="G128544">
        <v>0</v>
      </c>
      <c r="H128544">
        <v>83.983999999999995</v>
      </c>
    </row>
    <row r="128545" spans="1:8" x14ac:dyDescent="0.2">
      <c r="A128545" s="2">
        <v>45698</v>
      </c>
      <c r="B128545" s="1" t="s">
        <v>2893</v>
      </c>
      <c r="C128545" s="1" t="s">
        <v>145477</v>
      </c>
      <c r="D128545">
        <v>228543</v>
      </c>
      <c r="F128545">
        <v>0</v>
      </c>
      <c r="G128545">
        <v>0</v>
      </c>
      <c r="H128545">
        <v>7.992</v>
      </c>
    </row>
    <row r="128546" spans="1:8" x14ac:dyDescent="0.2">
      <c r="A128546" s="2">
        <v>45698</v>
      </c>
      <c r="B128546" s="1" t="s">
        <v>2893</v>
      </c>
      <c r="C128546" s="1" t="s">
        <v>145478</v>
      </c>
      <c r="D128546">
        <v>228544</v>
      </c>
      <c r="F128546">
        <v>0</v>
      </c>
      <c r="G128546">
        <v>0</v>
      </c>
      <c r="H128546">
        <v>0</v>
      </c>
    </row>
    <row r="128547" spans="1:8" x14ac:dyDescent="0.2">
      <c r="A128547" s="2">
        <v>45702</v>
      </c>
      <c r="B128547" s="1" t="s">
        <v>145479</v>
      </c>
      <c r="C128547" s="1" t="s">
        <v>145480</v>
      </c>
      <c r="D128547">
        <v>228545</v>
      </c>
      <c r="F128547">
        <v>0</v>
      </c>
      <c r="G128547">
        <v>1</v>
      </c>
      <c r="H128547">
        <v>212.624</v>
      </c>
    </row>
    <row r="128548" spans="1:8" x14ac:dyDescent="0.2">
      <c r="A128548" s="2">
        <v>45702</v>
      </c>
      <c r="B128548" s="1" t="s">
        <v>2893</v>
      </c>
      <c r="C128548" s="1" t="s">
        <v>145481</v>
      </c>
      <c r="D128548">
        <v>228546</v>
      </c>
      <c r="F128548">
        <v>0</v>
      </c>
      <c r="G128548">
        <v>0</v>
      </c>
      <c r="H128548">
        <v>79.48</v>
      </c>
    </row>
    <row r="128549" spans="1:8" x14ac:dyDescent="0.2">
      <c r="A128549" s="2">
        <v>45702</v>
      </c>
      <c r="B128549" s="1" t="s">
        <v>20120</v>
      </c>
      <c r="C128549" s="1" t="s">
        <v>145482</v>
      </c>
      <c r="D128549">
        <v>228547</v>
      </c>
      <c r="E128549">
        <v>10000</v>
      </c>
      <c r="F128549">
        <v>0</v>
      </c>
      <c r="G128549">
        <v>1</v>
      </c>
      <c r="H128549">
        <v>0</v>
      </c>
    </row>
    <row r="128550" spans="1:8" x14ac:dyDescent="0.2">
      <c r="A128550" s="2">
        <v>45702</v>
      </c>
      <c r="B128550" s="1" t="s">
        <v>5192</v>
      </c>
      <c r="C128550" s="1" t="s">
        <v>145483</v>
      </c>
      <c r="D128550">
        <v>228548</v>
      </c>
      <c r="E128550">
        <v>10000</v>
      </c>
      <c r="F128550">
        <v>0</v>
      </c>
      <c r="G128550">
        <v>1</v>
      </c>
      <c r="H128550">
        <v>1349.5</v>
      </c>
    </row>
    <row r="128551" spans="1:8" x14ac:dyDescent="0.2">
      <c r="A128551" s="2">
        <v>45702</v>
      </c>
      <c r="B128551" s="1" t="s">
        <v>49243</v>
      </c>
      <c r="C128551" s="1" t="s">
        <v>145484</v>
      </c>
      <c r="D128551">
        <v>228549</v>
      </c>
      <c r="E128551">
        <v>40000</v>
      </c>
      <c r="F128551">
        <v>1</v>
      </c>
      <c r="G128551">
        <v>1</v>
      </c>
      <c r="H128551">
        <v>359.96</v>
      </c>
    </row>
    <row r="128552" spans="1:8" x14ac:dyDescent="0.2">
      <c r="A128552" s="2">
        <v>45702</v>
      </c>
      <c r="B128552" s="1" t="s">
        <v>2893</v>
      </c>
      <c r="C128552" s="1" t="s">
        <v>145485</v>
      </c>
      <c r="D128552">
        <v>228550</v>
      </c>
      <c r="E128552">
        <v>52210</v>
      </c>
      <c r="F128552">
        <v>0</v>
      </c>
      <c r="G128552">
        <v>0</v>
      </c>
      <c r="H128552">
        <v>726.01</v>
      </c>
    </row>
    <row r="128553" spans="1:8" x14ac:dyDescent="0.2">
      <c r="A128553" s="2">
        <v>45351</v>
      </c>
      <c r="B128553" s="1" t="s">
        <v>2893</v>
      </c>
      <c r="C128553" s="1" t="s">
        <v>145486</v>
      </c>
      <c r="D128553">
        <v>228551</v>
      </c>
      <c r="F128553">
        <v>0</v>
      </c>
      <c r="G128553">
        <v>0</v>
      </c>
      <c r="H128553">
        <v>0</v>
      </c>
    </row>
    <row r="128554" spans="1:8" x14ac:dyDescent="0.2">
      <c r="A128554" s="2">
        <v>45351</v>
      </c>
      <c r="B128554" s="1" t="s">
        <v>2893</v>
      </c>
      <c r="C128554" s="1" t="s">
        <v>145487</v>
      </c>
      <c r="D128554">
        <v>228552</v>
      </c>
      <c r="F128554">
        <v>0</v>
      </c>
      <c r="G128554">
        <v>0</v>
      </c>
      <c r="H128554">
        <v>0</v>
      </c>
    </row>
    <row r="128555" spans="1:8" x14ac:dyDescent="0.2">
      <c r="A128555" s="2">
        <v>45351</v>
      </c>
      <c r="B128555" s="1" t="s">
        <v>2893</v>
      </c>
      <c r="C128555" s="1" t="s">
        <v>145488</v>
      </c>
      <c r="D128555">
        <v>228553</v>
      </c>
      <c r="F128555">
        <v>0</v>
      </c>
      <c r="G128555">
        <v>0</v>
      </c>
      <c r="H128555">
        <v>156.16800000000001</v>
      </c>
    </row>
    <row r="128556" spans="1:8" x14ac:dyDescent="0.2">
      <c r="A128556" s="2">
        <v>45351</v>
      </c>
      <c r="B128556" s="1" t="s">
        <v>2893</v>
      </c>
      <c r="C128556" s="1" t="s">
        <v>145489</v>
      </c>
      <c r="D128556">
        <v>228554</v>
      </c>
      <c r="F128556">
        <v>0</v>
      </c>
      <c r="G128556">
        <v>0</v>
      </c>
      <c r="H128556">
        <v>14.36</v>
      </c>
    </row>
    <row r="128557" spans="1:8" x14ac:dyDescent="0.2">
      <c r="A128557" s="2">
        <v>45351</v>
      </c>
      <c r="B128557" s="1" t="s">
        <v>2893</v>
      </c>
      <c r="C128557" s="1" t="s">
        <v>145490</v>
      </c>
      <c r="D128557">
        <v>228555</v>
      </c>
      <c r="F128557">
        <v>0</v>
      </c>
      <c r="G128557">
        <v>0</v>
      </c>
      <c r="H128557">
        <v>590.91999999999996</v>
      </c>
    </row>
    <row r="128558" spans="1:8" x14ac:dyDescent="0.2">
      <c r="A128558" s="2">
        <v>45351</v>
      </c>
      <c r="B128558" s="1" t="s">
        <v>2893</v>
      </c>
      <c r="C128558" s="1" t="s">
        <v>145491</v>
      </c>
      <c r="D128558">
        <v>228556</v>
      </c>
      <c r="F128558">
        <v>0</v>
      </c>
      <c r="G128558">
        <v>0</v>
      </c>
      <c r="H128558">
        <v>23.96</v>
      </c>
    </row>
    <row r="128559" spans="1:8" x14ac:dyDescent="0.2">
      <c r="A128559" s="2">
        <v>45242</v>
      </c>
      <c r="B128559" s="1" t="s">
        <v>2893</v>
      </c>
      <c r="C128559" s="1" t="s">
        <v>145492</v>
      </c>
      <c r="D128559">
        <v>228557</v>
      </c>
      <c r="F128559">
        <v>0</v>
      </c>
      <c r="G128559">
        <v>0</v>
      </c>
      <c r="H128559">
        <v>0</v>
      </c>
    </row>
    <row r="128560" spans="1:8" x14ac:dyDescent="0.2">
      <c r="A128560" s="2">
        <v>45242</v>
      </c>
      <c r="B128560" s="1" t="s">
        <v>2893</v>
      </c>
      <c r="C128560" s="1" t="s">
        <v>145493</v>
      </c>
      <c r="D128560">
        <v>228558</v>
      </c>
      <c r="F128560">
        <v>0</v>
      </c>
      <c r="G128560">
        <v>0</v>
      </c>
      <c r="H128560">
        <v>0</v>
      </c>
    </row>
    <row r="128561" spans="1:8" x14ac:dyDescent="0.2">
      <c r="A128561" s="2">
        <v>45242</v>
      </c>
      <c r="B128561" s="1" t="s">
        <v>2893</v>
      </c>
      <c r="C128561" s="1" t="s">
        <v>145494</v>
      </c>
      <c r="D128561">
        <v>228559</v>
      </c>
      <c r="F128561">
        <v>0</v>
      </c>
      <c r="G128561">
        <v>0</v>
      </c>
      <c r="H128561">
        <v>77.488</v>
      </c>
    </row>
    <row r="128562" spans="1:8" x14ac:dyDescent="0.2">
      <c r="A128562" s="2">
        <v>45242</v>
      </c>
      <c r="B128562" s="1" t="s">
        <v>2893</v>
      </c>
      <c r="C128562" s="1" t="s">
        <v>145495</v>
      </c>
      <c r="D128562">
        <v>228560</v>
      </c>
      <c r="F128562">
        <v>0</v>
      </c>
      <c r="G128562">
        <v>0</v>
      </c>
      <c r="H128562">
        <v>76.840800000000002</v>
      </c>
    </row>
    <row r="128563" spans="1:8" x14ac:dyDescent="0.2">
      <c r="A128563" s="2">
        <v>45242</v>
      </c>
      <c r="B128563" s="1" t="s">
        <v>2893</v>
      </c>
      <c r="C128563" s="1" t="s">
        <v>145496</v>
      </c>
      <c r="D128563">
        <v>228561</v>
      </c>
      <c r="F128563">
        <v>0</v>
      </c>
      <c r="G128563">
        <v>0</v>
      </c>
      <c r="H128563">
        <v>24.610600000000002</v>
      </c>
    </row>
    <row r="128564" spans="1:8" x14ac:dyDescent="0.2">
      <c r="A128564" s="2">
        <v>45242</v>
      </c>
      <c r="B128564" s="1" t="s">
        <v>2893</v>
      </c>
      <c r="C128564" s="1" t="s">
        <v>145497</v>
      </c>
      <c r="D128564">
        <v>228562</v>
      </c>
      <c r="F128564">
        <v>0</v>
      </c>
      <c r="G128564">
        <v>0</v>
      </c>
      <c r="H128564">
        <v>5.3273999999999999</v>
      </c>
    </row>
    <row r="128565" spans="1:8" x14ac:dyDescent="0.2">
      <c r="A128565" s="2">
        <v>45242</v>
      </c>
      <c r="B128565" s="1" t="s">
        <v>2893</v>
      </c>
      <c r="C128565" s="1" t="s">
        <v>145498</v>
      </c>
      <c r="D128565">
        <v>228563</v>
      </c>
      <c r="F128565">
        <v>0</v>
      </c>
      <c r="G128565">
        <v>0</v>
      </c>
      <c r="H128565">
        <v>14.864000000000001</v>
      </c>
    </row>
    <row r="128566" spans="1:8" x14ac:dyDescent="0.2">
      <c r="A128566" s="2">
        <v>45306</v>
      </c>
      <c r="B128566" s="1" t="s">
        <v>2893</v>
      </c>
      <c r="C128566" s="1" t="s">
        <v>145499</v>
      </c>
      <c r="D128566">
        <v>228564</v>
      </c>
      <c r="F128566">
        <v>0</v>
      </c>
      <c r="G128566">
        <v>0</v>
      </c>
      <c r="H128566">
        <v>52.88</v>
      </c>
    </row>
    <row r="128567" spans="1:8" x14ac:dyDescent="0.2">
      <c r="A128567" s="2">
        <v>45306</v>
      </c>
      <c r="B128567" s="1" t="s">
        <v>2893</v>
      </c>
      <c r="C128567" s="1" t="s">
        <v>145500</v>
      </c>
      <c r="D128567">
        <v>228565</v>
      </c>
      <c r="E128567">
        <v>10000</v>
      </c>
      <c r="F128567">
        <v>0</v>
      </c>
      <c r="G128567">
        <v>0</v>
      </c>
      <c r="H128567">
        <v>1483.3119999999999</v>
      </c>
    </row>
    <row r="128568" spans="1:8" x14ac:dyDescent="0.2">
      <c r="A128568" s="2">
        <v>45306</v>
      </c>
      <c r="B128568" s="1" t="s">
        <v>10180</v>
      </c>
      <c r="C128568" s="1" t="s">
        <v>145501</v>
      </c>
      <c r="D128568">
        <v>228566</v>
      </c>
      <c r="E128568">
        <v>51000</v>
      </c>
      <c r="F128568">
        <v>0</v>
      </c>
      <c r="G128568">
        <v>1</v>
      </c>
      <c r="H128568">
        <v>0</v>
      </c>
    </row>
    <row r="128569" spans="1:8" x14ac:dyDescent="0.2">
      <c r="A128569" s="2">
        <v>45306</v>
      </c>
      <c r="B128569" s="1" t="s">
        <v>9378</v>
      </c>
      <c r="C128569" s="1" t="s">
        <v>145502</v>
      </c>
      <c r="D128569">
        <v>228567</v>
      </c>
      <c r="E128569">
        <v>10000</v>
      </c>
      <c r="F128569">
        <v>0</v>
      </c>
      <c r="G128569">
        <v>0</v>
      </c>
      <c r="H128569">
        <v>185.99</v>
      </c>
    </row>
    <row r="128570" spans="1:8" x14ac:dyDescent="0.2">
      <c r="A128570" s="2">
        <v>45306</v>
      </c>
      <c r="B128570" s="1" t="s">
        <v>2893</v>
      </c>
      <c r="C128570" s="1" t="s">
        <v>145503</v>
      </c>
      <c r="D128570">
        <v>228568</v>
      </c>
      <c r="F128570">
        <v>0</v>
      </c>
      <c r="G128570">
        <v>0</v>
      </c>
      <c r="H128570">
        <v>0</v>
      </c>
    </row>
    <row r="128571" spans="1:8" x14ac:dyDescent="0.2">
      <c r="A128571" s="2">
        <v>45306</v>
      </c>
      <c r="B128571" s="1" t="s">
        <v>145504</v>
      </c>
      <c r="C128571" s="1" t="s">
        <v>145505</v>
      </c>
      <c r="D128571">
        <v>228569</v>
      </c>
      <c r="F128571">
        <v>0</v>
      </c>
      <c r="G128571">
        <v>1</v>
      </c>
      <c r="H128571">
        <v>179.536</v>
      </c>
    </row>
    <row r="128572" spans="1:8" x14ac:dyDescent="0.2">
      <c r="A128572" s="2">
        <v>45306</v>
      </c>
      <c r="B128572" s="1" t="s">
        <v>2893</v>
      </c>
      <c r="C128572" s="1" t="s">
        <v>145506</v>
      </c>
      <c r="D128572">
        <v>228570</v>
      </c>
      <c r="F128572">
        <v>0</v>
      </c>
      <c r="G128572">
        <v>0</v>
      </c>
      <c r="H128572">
        <v>50.944000000000003</v>
      </c>
    </row>
    <row r="128573" spans="1:8" x14ac:dyDescent="0.2">
      <c r="A128573" s="2">
        <v>45585</v>
      </c>
      <c r="B128573" s="1" t="s">
        <v>145507</v>
      </c>
      <c r="C128573" s="1" t="s">
        <v>145508</v>
      </c>
      <c r="D128573">
        <v>228571</v>
      </c>
      <c r="F128573">
        <v>0</v>
      </c>
      <c r="G128573">
        <v>1</v>
      </c>
      <c r="H128573">
        <v>0</v>
      </c>
    </row>
    <row r="128574" spans="1:8" x14ac:dyDescent="0.2">
      <c r="A128574" s="2">
        <v>45585</v>
      </c>
      <c r="B128574" s="1" t="s">
        <v>2893</v>
      </c>
      <c r="C128574" s="1" t="s">
        <v>145509</v>
      </c>
      <c r="D128574">
        <v>228572</v>
      </c>
      <c r="F128574">
        <v>0</v>
      </c>
      <c r="G128574">
        <v>0</v>
      </c>
      <c r="H128574">
        <v>112.416</v>
      </c>
    </row>
    <row r="128575" spans="1:8" x14ac:dyDescent="0.2">
      <c r="A128575" s="2">
        <v>45585</v>
      </c>
      <c r="B128575" s="1" t="s">
        <v>2893</v>
      </c>
      <c r="C128575" s="1" t="s">
        <v>145510</v>
      </c>
      <c r="D128575">
        <v>228573</v>
      </c>
      <c r="F128575">
        <v>0</v>
      </c>
      <c r="G128575">
        <v>0</v>
      </c>
      <c r="H128575">
        <v>39.991999999999997</v>
      </c>
    </row>
    <row r="128576" spans="1:8" x14ac:dyDescent="0.2">
      <c r="A128576" s="2">
        <v>45495</v>
      </c>
      <c r="B128576" s="1" t="s">
        <v>2893</v>
      </c>
      <c r="C128576" s="1" t="s">
        <v>145511</v>
      </c>
      <c r="D128576">
        <v>228574</v>
      </c>
      <c r="F128576">
        <v>0</v>
      </c>
      <c r="G128576">
        <v>0</v>
      </c>
      <c r="H128576">
        <v>26.608000000000001</v>
      </c>
    </row>
    <row r="128577" spans="1:8" x14ac:dyDescent="0.2">
      <c r="A128577" s="2">
        <v>45495</v>
      </c>
      <c r="B128577" s="1" t="s">
        <v>2893</v>
      </c>
      <c r="C128577" s="1" t="s">
        <v>145512</v>
      </c>
      <c r="D128577">
        <v>228575</v>
      </c>
      <c r="F128577">
        <v>0</v>
      </c>
      <c r="G128577">
        <v>0</v>
      </c>
      <c r="H128577">
        <v>0</v>
      </c>
    </row>
    <row r="128578" spans="1:8" x14ac:dyDescent="0.2">
      <c r="A128578" s="2">
        <v>45495</v>
      </c>
      <c r="B128578" s="1" t="s">
        <v>2893</v>
      </c>
      <c r="C128578" s="1" t="s">
        <v>145513</v>
      </c>
      <c r="D128578">
        <v>228576</v>
      </c>
      <c r="F128578">
        <v>0</v>
      </c>
      <c r="G128578">
        <v>0</v>
      </c>
      <c r="H128578">
        <v>470.64800000000002</v>
      </c>
    </row>
    <row r="128579" spans="1:8" x14ac:dyDescent="0.2">
      <c r="A128579" s="2">
        <v>45495</v>
      </c>
      <c r="B128579" s="1" t="s">
        <v>2893</v>
      </c>
      <c r="C128579" s="1" t="s">
        <v>145514</v>
      </c>
      <c r="D128579">
        <v>228577</v>
      </c>
      <c r="F128579">
        <v>0</v>
      </c>
      <c r="G128579">
        <v>0</v>
      </c>
      <c r="H128579">
        <v>128.31200000000001</v>
      </c>
    </row>
    <row r="128580" spans="1:8" x14ac:dyDescent="0.2">
      <c r="A128580" s="2">
        <v>45212</v>
      </c>
      <c r="B128580" s="1" t="s">
        <v>2893</v>
      </c>
      <c r="C128580" s="1" t="s">
        <v>145515</v>
      </c>
      <c r="D128580">
        <v>228578</v>
      </c>
      <c r="F128580">
        <v>0</v>
      </c>
      <c r="G128580">
        <v>0</v>
      </c>
      <c r="H128580">
        <v>57.68</v>
      </c>
    </row>
    <row r="128581" spans="1:8" x14ac:dyDescent="0.2">
      <c r="A128581" s="2">
        <v>45212</v>
      </c>
      <c r="B128581" s="1" t="s">
        <v>2893</v>
      </c>
      <c r="C128581" s="1" t="s">
        <v>145516</v>
      </c>
      <c r="D128581">
        <v>228579</v>
      </c>
      <c r="F128581">
        <v>0</v>
      </c>
      <c r="G128581">
        <v>0</v>
      </c>
      <c r="H128581">
        <v>143.56800000000001</v>
      </c>
    </row>
    <row r="128582" spans="1:8" x14ac:dyDescent="0.2">
      <c r="A128582" s="2">
        <v>45212</v>
      </c>
      <c r="B128582" s="1" t="s">
        <v>2893</v>
      </c>
      <c r="C128582" s="1" t="s">
        <v>145517</v>
      </c>
      <c r="D128582">
        <v>228580</v>
      </c>
      <c r="F128582">
        <v>0</v>
      </c>
      <c r="G128582">
        <v>0</v>
      </c>
      <c r="H128582">
        <v>115.14400000000001</v>
      </c>
    </row>
    <row r="128583" spans="1:8" x14ac:dyDescent="0.2">
      <c r="A128583" s="2">
        <v>45212</v>
      </c>
      <c r="B128583" s="1" t="s">
        <v>2893</v>
      </c>
      <c r="C128583" s="1" t="s">
        <v>145518</v>
      </c>
      <c r="D128583">
        <v>228581</v>
      </c>
      <c r="F128583">
        <v>0</v>
      </c>
      <c r="G128583">
        <v>0</v>
      </c>
      <c r="H128583">
        <v>193.21600000000001</v>
      </c>
    </row>
    <row r="128584" spans="1:8" x14ac:dyDescent="0.2">
      <c r="A128584" s="2">
        <v>45264</v>
      </c>
      <c r="B128584" s="1" t="s">
        <v>2893</v>
      </c>
      <c r="C128584" s="1" t="s">
        <v>145519</v>
      </c>
      <c r="D128584">
        <v>228582</v>
      </c>
      <c r="F128584">
        <v>0</v>
      </c>
      <c r="G128584">
        <v>0</v>
      </c>
      <c r="H128584">
        <v>0</v>
      </c>
    </row>
    <row r="128585" spans="1:8" x14ac:dyDescent="0.2">
      <c r="A128585" s="2">
        <v>45264</v>
      </c>
      <c r="B128585" s="1" t="s">
        <v>2893</v>
      </c>
      <c r="C128585" s="1" t="s">
        <v>145520</v>
      </c>
      <c r="D128585">
        <v>228583</v>
      </c>
      <c r="E128585">
        <v>10000</v>
      </c>
      <c r="F128585">
        <v>0</v>
      </c>
      <c r="G128585">
        <v>0</v>
      </c>
      <c r="H128585">
        <v>0</v>
      </c>
    </row>
    <row r="128586" spans="1:8" x14ac:dyDescent="0.2">
      <c r="A128586" s="2">
        <v>45264</v>
      </c>
      <c r="B128586" s="1" t="s">
        <v>2893</v>
      </c>
      <c r="C128586" s="1" t="s">
        <v>145521</v>
      </c>
      <c r="D128586">
        <v>228584</v>
      </c>
      <c r="F128586">
        <v>0</v>
      </c>
      <c r="G128586">
        <v>0</v>
      </c>
      <c r="H128586">
        <v>45.584000000000003</v>
      </c>
    </row>
    <row r="128587" spans="1:8" x14ac:dyDescent="0.2">
      <c r="A128587" s="2">
        <v>45264</v>
      </c>
      <c r="B128587" s="1" t="s">
        <v>2893</v>
      </c>
      <c r="C128587" s="1" t="s">
        <v>145522</v>
      </c>
      <c r="D128587">
        <v>228585</v>
      </c>
      <c r="F128587">
        <v>0</v>
      </c>
      <c r="G128587">
        <v>0</v>
      </c>
      <c r="H128587">
        <v>15.872</v>
      </c>
    </row>
    <row r="128588" spans="1:8" x14ac:dyDescent="0.2">
      <c r="A128588" s="2">
        <v>45264</v>
      </c>
      <c r="B128588" s="1" t="s">
        <v>2893</v>
      </c>
      <c r="C128588" s="1" t="s">
        <v>145523</v>
      </c>
      <c r="D128588">
        <v>228586</v>
      </c>
      <c r="F128588">
        <v>0</v>
      </c>
      <c r="G128588">
        <v>0</v>
      </c>
      <c r="H128588">
        <v>4.7679999999999998</v>
      </c>
    </row>
    <row r="128589" spans="1:8" x14ac:dyDescent="0.2">
      <c r="A128589" s="2">
        <v>45264</v>
      </c>
      <c r="B128589" s="1" t="s">
        <v>2893</v>
      </c>
      <c r="C128589" s="1" t="s">
        <v>145524</v>
      </c>
      <c r="D128589">
        <v>228587</v>
      </c>
      <c r="E128589">
        <v>10000</v>
      </c>
      <c r="F128589">
        <v>0</v>
      </c>
      <c r="G128589">
        <v>0</v>
      </c>
      <c r="H128589">
        <v>597.41</v>
      </c>
    </row>
    <row r="128590" spans="1:8" x14ac:dyDescent="0.2">
      <c r="A128590" s="2">
        <v>45264</v>
      </c>
      <c r="B128590" s="1" t="s">
        <v>50671</v>
      </c>
      <c r="C128590" s="1" t="s">
        <v>145525</v>
      </c>
      <c r="D128590">
        <v>228588</v>
      </c>
      <c r="E128590">
        <v>10040</v>
      </c>
      <c r="F128590">
        <v>1</v>
      </c>
      <c r="G128590">
        <v>1</v>
      </c>
      <c r="H128590">
        <v>0</v>
      </c>
    </row>
    <row r="128591" spans="1:8" x14ac:dyDescent="0.2">
      <c r="A128591" s="2">
        <v>45264</v>
      </c>
      <c r="B128591" s="1" t="s">
        <v>47569</v>
      </c>
      <c r="C128591" s="1" t="s">
        <v>145526</v>
      </c>
      <c r="D128591">
        <v>228589</v>
      </c>
      <c r="E128591">
        <v>10000</v>
      </c>
      <c r="F128591">
        <v>0</v>
      </c>
      <c r="G128591">
        <v>0</v>
      </c>
      <c r="H128591">
        <v>316.05</v>
      </c>
    </row>
    <row r="128592" spans="1:8" x14ac:dyDescent="0.2">
      <c r="A128592" s="2">
        <v>45264</v>
      </c>
      <c r="B128592" s="1" t="s">
        <v>2893</v>
      </c>
      <c r="C128592" s="1" t="s">
        <v>145527</v>
      </c>
      <c r="D128592">
        <v>228590</v>
      </c>
      <c r="E128592">
        <v>33405</v>
      </c>
      <c r="F128592">
        <v>0</v>
      </c>
      <c r="G128592">
        <v>0</v>
      </c>
      <c r="H128592">
        <v>137.928</v>
      </c>
    </row>
    <row r="128593" spans="1:8" x14ac:dyDescent="0.2">
      <c r="A128593" s="2">
        <v>45457</v>
      </c>
      <c r="B128593" s="1" t="s">
        <v>119851</v>
      </c>
      <c r="C128593" s="1" t="s">
        <v>145528</v>
      </c>
      <c r="D128593">
        <v>228591</v>
      </c>
      <c r="E128593">
        <v>52100</v>
      </c>
      <c r="F128593">
        <v>1</v>
      </c>
      <c r="G128593">
        <v>1</v>
      </c>
      <c r="H128593">
        <v>0</v>
      </c>
    </row>
    <row r="128594" spans="1:8" x14ac:dyDescent="0.2">
      <c r="A128594" s="2">
        <v>45457</v>
      </c>
      <c r="B128594" s="1" t="s">
        <v>46200</v>
      </c>
      <c r="C128594" s="1" t="s">
        <v>145529</v>
      </c>
      <c r="D128594">
        <v>228592</v>
      </c>
      <c r="F128594">
        <v>0</v>
      </c>
      <c r="G128594">
        <v>1</v>
      </c>
      <c r="H128594">
        <v>0</v>
      </c>
    </row>
    <row r="128595" spans="1:8" x14ac:dyDescent="0.2">
      <c r="A128595" s="2">
        <v>45457</v>
      </c>
      <c r="B128595" s="1" t="s">
        <v>2893</v>
      </c>
      <c r="C128595" s="1" t="s">
        <v>145530</v>
      </c>
      <c r="D128595">
        <v>228593</v>
      </c>
      <c r="F128595">
        <v>0</v>
      </c>
      <c r="G128595">
        <v>0</v>
      </c>
      <c r="H128595">
        <v>200.49029999999999</v>
      </c>
    </row>
    <row r="128596" spans="1:8" x14ac:dyDescent="0.2">
      <c r="A128596" s="2">
        <v>45457</v>
      </c>
      <c r="B128596" s="1" t="s">
        <v>2893</v>
      </c>
      <c r="C128596" s="1" t="s">
        <v>145531</v>
      </c>
      <c r="D128596">
        <v>228594</v>
      </c>
      <c r="F128596">
        <v>0</v>
      </c>
      <c r="G128596">
        <v>0</v>
      </c>
      <c r="H128596">
        <v>40.384</v>
      </c>
    </row>
    <row r="128597" spans="1:8" x14ac:dyDescent="0.2">
      <c r="A128597" s="2">
        <v>45457</v>
      </c>
      <c r="B128597" s="1" t="s">
        <v>7365</v>
      </c>
      <c r="C128597" s="1" t="s">
        <v>145532</v>
      </c>
      <c r="D128597">
        <v>228595</v>
      </c>
      <c r="F128597">
        <v>0</v>
      </c>
      <c r="G128597">
        <v>1</v>
      </c>
      <c r="H128597">
        <v>146.608</v>
      </c>
    </row>
    <row r="128598" spans="1:8" x14ac:dyDescent="0.2">
      <c r="A128598" s="2">
        <v>45457</v>
      </c>
      <c r="B128598" s="1" t="s">
        <v>2893</v>
      </c>
      <c r="C128598" s="1" t="s">
        <v>145533</v>
      </c>
      <c r="D128598">
        <v>228596</v>
      </c>
      <c r="F128598">
        <v>0</v>
      </c>
      <c r="G128598">
        <v>0</v>
      </c>
      <c r="H128598">
        <v>263.94400000000002</v>
      </c>
    </row>
    <row r="128599" spans="1:8" x14ac:dyDescent="0.2">
      <c r="A128599" s="2">
        <v>45457</v>
      </c>
      <c r="B128599" s="1" t="s">
        <v>2893</v>
      </c>
      <c r="C128599" s="1" t="s">
        <v>145534</v>
      </c>
      <c r="D128599">
        <v>228597</v>
      </c>
      <c r="F128599">
        <v>0</v>
      </c>
      <c r="G128599">
        <v>0</v>
      </c>
      <c r="H128599">
        <v>38.119999999999997</v>
      </c>
    </row>
    <row r="128600" spans="1:8" x14ac:dyDescent="0.2">
      <c r="A128600" s="2">
        <v>45457</v>
      </c>
      <c r="B128600" s="1" t="s">
        <v>2893</v>
      </c>
      <c r="C128600" s="1" t="s">
        <v>145535</v>
      </c>
      <c r="D128600">
        <v>228598</v>
      </c>
      <c r="F128600">
        <v>0</v>
      </c>
      <c r="G128600">
        <v>0</v>
      </c>
      <c r="H128600">
        <v>3.1920000000000002</v>
      </c>
    </row>
    <row r="128601" spans="1:8" x14ac:dyDescent="0.2">
      <c r="A128601" s="2">
        <v>45300</v>
      </c>
      <c r="B128601" s="1" t="s">
        <v>4343</v>
      </c>
      <c r="C128601" s="1" t="s">
        <v>145536</v>
      </c>
      <c r="D128601">
        <v>228599</v>
      </c>
      <c r="E128601">
        <v>10000</v>
      </c>
      <c r="F128601">
        <v>0</v>
      </c>
      <c r="G128601">
        <v>1</v>
      </c>
      <c r="H128601">
        <v>84.8</v>
      </c>
    </row>
    <row r="128602" spans="1:8" x14ac:dyDescent="0.2">
      <c r="A128602" s="2">
        <v>45300</v>
      </c>
      <c r="B128602" s="1" t="s">
        <v>2893</v>
      </c>
      <c r="C128602" s="1" t="s">
        <v>145537</v>
      </c>
      <c r="D128602">
        <v>228600</v>
      </c>
      <c r="F128602">
        <v>0</v>
      </c>
      <c r="G128602">
        <v>0</v>
      </c>
      <c r="H128602">
        <v>65.903999999999996</v>
      </c>
    </row>
    <row r="128603" spans="1:8" x14ac:dyDescent="0.2">
      <c r="A128603" s="2">
        <v>45300</v>
      </c>
      <c r="B128603" s="1" t="s">
        <v>2893</v>
      </c>
      <c r="C128603" s="1" t="s">
        <v>145538</v>
      </c>
      <c r="D128603">
        <v>228601</v>
      </c>
      <c r="F128603">
        <v>0</v>
      </c>
      <c r="G128603">
        <v>0</v>
      </c>
      <c r="H128603">
        <v>26.544</v>
      </c>
    </row>
    <row r="128604" spans="1:8" x14ac:dyDescent="0.2">
      <c r="A128604" s="2">
        <v>45178</v>
      </c>
      <c r="B128604" s="1" t="s">
        <v>2893</v>
      </c>
      <c r="C128604" s="1" t="s">
        <v>145539</v>
      </c>
      <c r="D128604">
        <v>228602</v>
      </c>
      <c r="F128604">
        <v>0</v>
      </c>
      <c r="G128604">
        <v>0</v>
      </c>
      <c r="H128604">
        <v>778.48800000000006</v>
      </c>
    </row>
    <row r="128605" spans="1:8" x14ac:dyDescent="0.2">
      <c r="A128605" s="2">
        <v>45178</v>
      </c>
      <c r="B128605" s="1" t="s">
        <v>2893</v>
      </c>
      <c r="C128605" s="1" t="s">
        <v>145540</v>
      </c>
      <c r="D128605">
        <v>228603</v>
      </c>
      <c r="F128605">
        <v>0</v>
      </c>
      <c r="G128605">
        <v>0</v>
      </c>
      <c r="H128605">
        <v>71.087999999999994</v>
      </c>
    </row>
    <row r="128606" spans="1:8" x14ac:dyDescent="0.2">
      <c r="A128606" s="2">
        <v>45178</v>
      </c>
      <c r="B128606" s="1" t="s">
        <v>2893</v>
      </c>
      <c r="C128606" s="1" t="s">
        <v>145541</v>
      </c>
      <c r="D128606">
        <v>228604</v>
      </c>
      <c r="F128606">
        <v>0</v>
      </c>
      <c r="G128606">
        <v>0</v>
      </c>
      <c r="H128606">
        <v>289.44799999999998</v>
      </c>
    </row>
    <row r="128607" spans="1:8" x14ac:dyDescent="0.2">
      <c r="A128607" s="2">
        <v>45178</v>
      </c>
      <c r="B128607" s="1" t="s">
        <v>2893</v>
      </c>
      <c r="C128607" s="1" t="s">
        <v>145542</v>
      </c>
      <c r="D128607">
        <v>228605</v>
      </c>
      <c r="F128607">
        <v>0</v>
      </c>
      <c r="G128607">
        <v>0</v>
      </c>
      <c r="H128607">
        <v>221.5376</v>
      </c>
    </row>
    <row r="128608" spans="1:8" x14ac:dyDescent="0.2">
      <c r="A128608" s="2">
        <v>45178</v>
      </c>
      <c r="B128608" s="1" t="s">
        <v>2893</v>
      </c>
      <c r="C128608" s="1" t="s">
        <v>145543</v>
      </c>
      <c r="D128608">
        <v>228606</v>
      </c>
      <c r="F128608">
        <v>0</v>
      </c>
      <c r="G128608">
        <v>0</v>
      </c>
      <c r="H128608">
        <v>34.991999999999997</v>
      </c>
    </row>
    <row r="128609" spans="1:8" x14ac:dyDescent="0.2">
      <c r="A128609" s="2">
        <v>45178</v>
      </c>
      <c r="B128609" s="1" t="s">
        <v>2893</v>
      </c>
      <c r="C128609" s="1" t="s">
        <v>145544</v>
      </c>
      <c r="D128609">
        <v>228607</v>
      </c>
      <c r="F128609">
        <v>0</v>
      </c>
      <c r="G128609">
        <v>0</v>
      </c>
      <c r="H128609">
        <v>22.024000000000001</v>
      </c>
    </row>
    <row r="128610" spans="1:8" x14ac:dyDescent="0.2">
      <c r="A128610" s="2">
        <v>45178</v>
      </c>
      <c r="B128610" s="1" t="s">
        <v>2893</v>
      </c>
      <c r="C128610" s="1" t="s">
        <v>145545</v>
      </c>
      <c r="D128610">
        <v>228608</v>
      </c>
      <c r="F128610">
        <v>0</v>
      </c>
      <c r="G128610">
        <v>0</v>
      </c>
      <c r="H128610">
        <v>0</v>
      </c>
    </row>
    <row r="128611" spans="1:8" x14ac:dyDescent="0.2">
      <c r="A128611" s="2">
        <v>45367</v>
      </c>
      <c r="B128611" s="1" t="s">
        <v>2893</v>
      </c>
      <c r="C128611" s="1" t="s">
        <v>145546</v>
      </c>
      <c r="D128611">
        <v>228609</v>
      </c>
      <c r="F128611">
        <v>0</v>
      </c>
      <c r="G128611">
        <v>0</v>
      </c>
      <c r="H128611">
        <v>0</v>
      </c>
    </row>
    <row r="128612" spans="1:8" x14ac:dyDescent="0.2">
      <c r="A128612" s="2">
        <v>45367</v>
      </c>
      <c r="B128612" s="1" t="s">
        <v>2893</v>
      </c>
      <c r="C128612" s="1" t="s">
        <v>145547</v>
      </c>
      <c r="D128612">
        <v>228610</v>
      </c>
      <c r="E128612">
        <v>10410</v>
      </c>
      <c r="F128612">
        <v>0</v>
      </c>
      <c r="G128612">
        <v>0</v>
      </c>
      <c r="H128612">
        <v>-4</v>
      </c>
    </row>
    <row r="128613" spans="1:8" x14ac:dyDescent="0.2">
      <c r="A128613" s="2">
        <v>45367</v>
      </c>
      <c r="B128613" s="1" t="s">
        <v>2893</v>
      </c>
      <c r="C128613" s="1" t="s">
        <v>145548</v>
      </c>
      <c r="D128613">
        <v>228611</v>
      </c>
      <c r="F128613">
        <v>0</v>
      </c>
      <c r="G128613">
        <v>0</v>
      </c>
      <c r="H128613">
        <v>19.175999999999998</v>
      </c>
    </row>
    <row r="128614" spans="1:8" x14ac:dyDescent="0.2">
      <c r="A128614" s="2">
        <v>45367</v>
      </c>
      <c r="B128614" s="1" t="s">
        <v>145549</v>
      </c>
      <c r="C128614" s="1" t="s">
        <v>145550</v>
      </c>
      <c r="D128614">
        <v>228612</v>
      </c>
      <c r="E128614">
        <v>10431</v>
      </c>
      <c r="F128614">
        <v>1</v>
      </c>
      <c r="G128614">
        <v>0</v>
      </c>
      <c r="H128614">
        <v>0</v>
      </c>
    </row>
    <row r="128615" spans="1:8" x14ac:dyDescent="0.2">
      <c r="A128615" s="2">
        <v>45367</v>
      </c>
      <c r="B128615" s="1" t="s">
        <v>2893</v>
      </c>
      <c r="C128615" s="1" t="s">
        <v>145551</v>
      </c>
      <c r="D128615">
        <v>228613</v>
      </c>
      <c r="E128615">
        <v>22243</v>
      </c>
      <c r="F128615">
        <v>0</v>
      </c>
      <c r="G128615">
        <v>0</v>
      </c>
      <c r="H128615">
        <v>494.61</v>
      </c>
    </row>
    <row r="128616" spans="1:8" x14ac:dyDescent="0.2">
      <c r="A128616" s="2">
        <v>45367</v>
      </c>
      <c r="B128616" s="1" t="s">
        <v>2893</v>
      </c>
      <c r="C128616" s="1" t="s">
        <v>145552</v>
      </c>
      <c r="D128616">
        <v>228614</v>
      </c>
      <c r="F128616">
        <v>0</v>
      </c>
      <c r="G128616">
        <v>0</v>
      </c>
      <c r="H128616">
        <v>1453.9359999999999</v>
      </c>
    </row>
    <row r="128617" spans="1:8" x14ac:dyDescent="0.2">
      <c r="A128617" s="2">
        <v>45367</v>
      </c>
      <c r="B128617" s="1" t="s">
        <v>2893</v>
      </c>
      <c r="C128617" s="1" t="s">
        <v>145553</v>
      </c>
      <c r="D128617">
        <v>228615</v>
      </c>
      <c r="F128617">
        <v>0</v>
      </c>
      <c r="G128617">
        <v>0</v>
      </c>
      <c r="H128617">
        <v>59.463999999999999</v>
      </c>
    </row>
    <row r="128618" spans="1:8" x14ac:dyDescent="0.2">
      <c r="A128618" s="2">
        <v>45559</v>
      </c>
      <c r="B128618" s="1" t="s">
        <v>74472</v>
      </c>
      <c r="C128618" s="1" t="s">
        <v>145554</v>
      </c>
      <c r="D128618">
        <v>228616</v>
      </c>
      <c r="E128618">
        <v>10110</v>
      </c>
      <c r="F128618">
        <v>1</v>
      </c>
      <c r="G128618">
        <v>1</v>
      </c>
      <c r="H128618">
        <v>0</v>
      </c>
    </row>
    <row r="128619" spans="1:8" x14ac:dyDescent="0.2">
      <c r="A128619" s="2">
        <v>45559</v>
      </c>
      <c r="B128619" s="1" t="s">
        <v>2893</v>
      </c>
      <c r="C128619" s="1" t="s">
        <v>145555</v>
      </c>
      <c r="D128619">
        <v>228617</v>
      </c>
      <c r="F128619">
        <v>0</v>
      </c>
      <c r="G128619">
        <v>0</v>
      </c>
      <c r="H128619">
        <v>7.1840000000000002</v>
      </c>
    </row>
    <row r="128620" spans="1:8" x14ac:dyDescent="0.2">
      <c r="A128620" s="2">
        <v>45559</v>
      </c>
      <c r="B128620" s="1" t="s">
        <v>2893</v>
      </c>
      <c r="C128620" s="1" t="s">
        <v>145556</v>
      </c>
      <c r="D128620">
        <v>228618</v>
      </c>
      <c r="F128620">
        <v>0</v>
      </c>
      <c r="G128620">
        <v>0</v>
      </c>
      <c r="H128620">
        <v>62.287999999999997</v>
      </c>
    </row>
    <row r="128621" spans="1:8" x14ac:dyDescent="0.2">
      <c r="A128621" s="2">
        <v>45559</v>
      </c>
      <c r="B128621" s="1" t="s">
        <v>2893</v>
      </c>
      <c r="C128621" s="1" t="s">
        <v>145557</v>
      </c>
      <c r="D128621">
        <v>228619</v>
      </c>
      <c r="F128621">
        <v>0</v>
      </c>
      <c r="G128621">
        <v>0</v>
      </c>
      <c r="H128621">
        <v>62.256</v>
      </c>
    </row>
    <row r="128622" spans="1:8" x14ac:dyDescent="0.2">
      <c r="A128622" s="2">
        <v>45559</v>
      </c>
      <c r="B128622" s="1" t="s">
        <v>2893</v>
      </c>
      <c r="C128622" s="1" t="s">
        <v>145558</v>
      </c>
      <c r="D128622">
        <v>228620</v>
      </c>
      <c r="F128622">
        <v>0</v>
      </c>
      <c r="G128622">
        <v>0</v>
      </c>
      <c r="H128622">
        <v>63.984000000000002</v>
      </c>
    </row>
    <row r="128623" spans="1:8" x14ac:dyDescent="0.2">
      <c r="A128623" s="2">
        <v>45559</v>
      </c>
      <c r="B128623" s="1" t="s">
        <v>2893</v>
      </c>
      <c r="C128623" s="1" t="s">
        <v>145559</v>
      </c>
      <c r="D128623">
        <v>228621</v>
      </c>
      <c r="E128623">
        <v>10370</v>
      </c>
      <c r="F128623">
        <v>0</v>
      </c>
      <c r="G128623">
        <v>0</v>
      </c>
      <c r="H128623">
        <v>95.68</v>
      </c>
    </row>
    <row r="128624" spans="1:8" x14ac:dyDescent="0.2">
      <c r="A128624" s="2">
        <v>45532</v>
      </c>
      <c r="B128624" s="1" t="s">
        <v>2893</v>
      </c>
      <c r="C128624" s="1" t="s">
        <v>145560</v>
      </c>
      <c r="D128624">
        <v>228622</v>
      </c>
      <c r="E128624">
        <v>22243</v>
      </c>
      <c r="F128624">
        <v>0</v>
      </c>
      <c r="G128624">
        <v>0</v>
      </c>
      <c r="H128624">
        <v>0</v>
      </c>
    </row>
    <row r="128625" spans="1:8" x14ac:dyDescent="0.2">
      <c r="A128625" s="2">
        <v>45532</v>
      </c>
      <c r="B128625" s="1" t="s">
        <v>2893</v>
      </c>
      <c r="C128625" s="1" t="s">
        <v>145561</v>
      </c>
      <c r="D128625">
        <v>228623</v>
      </c>
      <c r="E128625">
        <v>44317</v>
      </c>
      <c r="F128625">
        <v>0</v>
      </c>
      <c r="G128625">
        <v>0</v>
      </c>
      <c r="H128625">
        <v>0</v>
      </c>
    </row>
    <row r="128626" spans="1:8" x14ac:dyDescent="0.2">
      <c r="A128626" s="2">
        <v>45532</v>
      </c>
      <c r="B128626" s="1" t="s">
        <v>2893</v>
      </c>
      <c r="C128626" s="1" t="s">
        <v>145562</v>
      </c>
      <c r="D128626">
        <v>228624</v>
      </c>
      <c r="E128626">
        <v>10040</v>
      </c>
      <c r="F128626">
        <v>0</v>
      </c>
      <c r="G128626">
        <v>0</v>
      </c>
      <c r="H128626">
        <v>355.9</v>
      </c>
    </row>
    <row r="128627" spans="1:8" x14ac:dyDescent="0.2">
      <c r="A128627" s="2">
        <v>45532</v>
      </c>
      <c r="B128627" s="1" t="s">
        <v>2893</v>
      </c>
      <c r="C128627" s="1" t="s">
        <v>145563</v>
      </c>
      <c r="D128627">
        <v>228625</v>
      </c>
      <c r="F128627">
        <v>0</v>
      </c>
      <c r="G128627">
        <v>0</v>
      </c>
      <c r="H128627">
        <v>0</v>
      </c>
    </row>
    <row r="128628" spans="1:8" x14ac:dyDescent="0.2">
      <c r="A128628" s="2">
        <v>45532</v>
      </c>
      <c r="B128628" s="1" t="s">
        <v>2893</v>
      </c>
      <c r="C128628" s="1" t="s">
        <v>145564</v>
      </c>
      <c r="D128628">
        <v>228626</v>
      </c>
      <c r="E128628">
        <v>10361</v>
      </c>
      <c r="F128628">
        <v>0</v>
      </c>
      <c r="G128628">
        <v>0</v>
      </c>
      <c r="H128628">
        <v>0</v>
      </c>
    </row>
    <row r="128629" spans="1:8" x14ac:dyDescent="0.2">
      <c r="A128629" s="2">
        <v>45532</v>
      </c>
      <c r="B128629" s="1" t="s">
        <v>2893</v>
      </c>
      <c r="C128629" s="1" t="s">
        <v>145565</v>
      </c>
      <c r="D128629">
        <v>228627</v>
      </c>
      <c r="F128629">
        <v>0</v>
      </c>
      <c r="G128629">
        <v>0</v>
      </c>
      <c r="H128629">
        <v>108.2642</v>
      </c>
    </row>
    <row r="128630" spans="1:8" x14ac:dyDescent="0.2">
      <c r="A128630" s="2">
        <v>45532</v>
      </c>
      <c r="B128630" s="1" t="s">
        <v>2893</v>
      </c>
      <c r="C128630" s="1" t="s">
        <v>145566</v>
      </c>
      <c r="D128630">
        <v>228628</v>
      </c>
      <c r="F128630">
        <v>0</v>
      </c>
      <c r="G128630">
        <v>0</v>
      </c>
      <c r="H128630">
        <v>12.5426</v>
      </c>
    </row>
    <row r="128631" spans="1:8" x14ac:dyDescent="0.2">
      <c r="A128631" s="2">
        <v>45532</v>
      </c>
      <c r="B128631" s="1" t="s">
        <v>145567</v>
      </c>
      <c r="C128631" s="1" t="s">
        <v>145568</v>
      </c>
      <c r="D128631">
        <v>228629</v>
      </c>
      <c r="F128631">
        <v>0</v>
      </c>
      <c r="G128631">
        <v>1</v>
      </c>
      <c r="H128631">
        <v>175.91200000000001</v>
      </c>
    </row>
    <row r="128632" spans="1:8" x14ac:dyDescent="0.2">
      <c r="A128632" s="2">
        <v>45532</v>
      </c>
      <c r="B128632" s="1" t="s">
        <v>145569</v>
      </c>
      <c r="C128632" s="1" t="s">
        <v>145570</v>
      </c>
      <c r="D128632">
        <v>228630</v>
      </c>
      <c r="F128632">
        <v>0</v>
      </c>
      <c r="G128632">
        <v>1</v>
      </c>
      <c r="H128632">
        <v>113.992</v>
      </c>
    </row>
    <row r="128633" spans="1:8" x14ac:dyDescent="0.2">
      <c r="A128633" s="2">
        <v>45170</v>
      </c>
      <c r="B128633" s="1" t="s">
        <v>2893</v>
      </c>
      <c r="C128633" s="1" t="s">
        <v>145571</v>
      </c>
      <c r="D128633">
        <v>228631</v>
      </c>
      <c r="F128633">
        <v>0</v>
      </c>
      <c r="G128633">
        <v>0</v>
      </c>
      <c r="H128633">
        <v>194.06399999999999</v>
      </c>
    </row>
    <row r="128634" spans="1:8" x14ac:dyDescent="0.2">
      <c r="A128634" s="2">
        <v>45170</v>
      </c>
      <c r="B128634" s="1" t="s">
        <v>2893</v>
      </c>
      <c r="C128634" s="1" t="s">
        <v>145572</v>
      </c>
      <c r="D128634">
        <v>228632</v>
      </c>
      <c r="F128634">
        <v>0</v>
      </c>
      <c r="G128634">
        <v>0</v>
      </c>
      <c r="H128634">
        <v>-14.304</v>
      </c>
    </row>
    <row r="128635" spans="1:8" x14ac:dyDescent="0.2">
      <c r="A128635" s="2">
        <v>45170</v>
      </c>
      <c r="B128635" s="1" t="s">
        <v>2893</v>
      </c>
      <c r="C128635" s="1" t="s">
        <v>145573</v>
      </c>
      <c r="D128635">
        <v>228633</v>
      </c>
      <c r="F128635">
        <v>0</v>
      </c>
      <c r="G128635">
        <v>0</v>
      </c>
      <c r="H128635">
        <v>530.6</v>
      </c>
    </row>
    <row r="128636" spans="1:8" x14ac:dyDescent="0.2">
      <c r="A128636" s="2">
        <v>45170</v>
      </c>
      <c r="B128636" s="1" t="s">
        <v>2893</v>
      </c>
      <c r="C128636" s="1" t="s">
        <v>145574</v>
      </c>
      <c r="D128636">
        <v>228634</v>
      </c>
      <c r="F128636">
        <v>0</v>
      </c>
      <c r="G128636">
        <v>0</v>
      </c>
      <c r="H128636">
        <v>26.376000000000001</v>
      </c>
    </row>
    <row r="128637" spans="1:8" x14ac:dyDescent="0.2">
      <c r="A128637" s="2">
        <v>45170</v>
      </c>
      <c r="B128637" s="1" t="s">
        <v>2893</v>
      </c>
      <c r="C128637" s="1" t="s">
        <v>145575</v>
      </c>
      <c r="D128637">
        <v>228635</v>
      </c>
      <c r="F128637">
        <v>0</v>
      </c>
      <c r="G128637">
        <v>0</v>
      </c>
      <c r="H128637">
        <v>424.49599999999998</v>
      </c>
    </row>
    <row r="128638" spans="1:8" x14ac:dyDescent="0.2">
      <c r="A128638" s="2">
        <v>45450</v>
      </c>
      <c r="B128638" s="1" t="s">
        <v>145576</v>
      </c>
      <c r="C128638" s="1" t="s">
        <v>145577</v>
      </c>
      <c r="D128638">
        <v>228636</v>
      </c>
      <c r="E128638">
        <v>51211</v>
      </c>
      <c r="F128638">
        <v>1</v>
      </c>
      <c r="G128638">
        <v>1</v>
      </c>
      <c r="H128638">
        <v>103.96</v>
      </c>
    </row>
    <row r="128639" spans="1:8" x14ac:dyDescent="0.2">
      <c r="A128639" s="2">
        <v>45208</v>
      </c>
      <c r="B128639" s="1" t="s">
        <v>2893</v>
      </c>
      <c r="C128639" s="1" t="s">
        <v>145578</v>
      </c>
      <c r="D128639">
        <v>228637</v>
      </c>
      <c r="F128639">
        <v>0</v>
      </c>
      <c r="G128639">
        <v>0</v>
      </c>
      <c r="H128639">
        <v>0</v>
      </c>
    </row>
    <row r="128640" spans="1:8" x14ac:dyDescent="0.2">
      <c r="A128640" s="2">
        <v>45634</v>
      </c>
      <c r="B128640" s="1" t="s">
        <v>3001</v>
      </c>
      <c r="C128640" s="1" t="s">
        <v>145579</v>
      </c>
      <c r="D128640">
        <v>228638</v>
      </c>
      <c r="E128640">
        <v>23000</v>
      </c>
      <c r="F128640">
        <v>1</v>
      </c>
      <c r="G128640">
        <v>0</v>
      </c>
      <c r="H128640">
        <v>0</v>
      </c>
    </row>
    <row r="128641" spans="1:8" x14ac:dyDescent="0.2">
      <c r="A128641" s="2">
        <v>45634</v>
      </c>
      <c r="B128641" s="1" t="s">
        <v>17279</v>
      </c>
      <c r="C128641" s="1" t="s">
        <v>145580</v>
      </c>
      <c r="D128641">
        <v>228639</v>
      </c>
      <c r="F128641">
        <v>0</v>
      </c>
      <c r="G128641">
        <v>1</v>
      </c>
      <c r="H128641">
        <v>218.024</v>
      </c>
    </row>
    <row r="128642" spans="1:8" x14ac:dyDescent="0.2">
      <c r="A128642" s="2">
        <v>45634</v>
      </c>
      <c r="B128642" s="1" t="s">
        <v>2893</v>
      </c>
      <c r="C128642" s="1" t="s">
        <v>145581</v>
      </c>
      <c r="D128642">
        <v>228640</v>
      </c>
      <c r="F128642">
        <v>0</v>
      </c>
      <c r="G128642">
        <v>0</v>
      </c>
      <c r="H128642">
        <v>157.97710000000001</v>
      </c>
    </row>
    <row r="128643" spans="1:8" x14ac:dyDescent="0.2">
      <c r="A128643" s="2">
        <v>45634</v>
      </c>
      <c r="B128643" s="1" t="s">
        <v>2893</v>
      </c>
      <c r="C128643" s="1" t="s">
        <v>145582</v>
      </c>
      <c r="D128643">
        <v>228641</v>
      </c>
      <c r="F128643">
        <v>0</v>
      </c>
      <c r="G128643">
        <v>0</v>
      </c>
      <c r="H128643">
        <v>15.8672</v>
      </c>
    </row>
    <row r="128644" spans="1:8" x14ac:dyDescent="0.2">
      <c r="A128644" s="2">
        <v>45634</v>
      </c>
      <c r="B128644" s="1" t="s">
        <v>2893</v>
      </c>
      <c r="C128644" s="1" t="s">
        <v>145583</v>
      </c>
      <c r="D128644">
        <v>228642</v>
      </c>
      <c r="F128644">
        <v>0</v>
      </c>
      <c r="G128644">
        <v>0</v>
      </c>
      <c r="H128644">
        <v>21.493500000000001</v>
      </c>
    </row>
    <row r="128645" spans="1:8" x14ac:dyDescent="0.2">
      <c r="A128645" s="2">
        <v>45634</v>
      </c>
      <c r="B128645" s="1" t="s">
        <v>2893</v>
      </c>
      <c r="C128645" s="1" t="s">
        <v>145584</v>
      </c>
      <c r="D128645">
        <v>228643</v>
      </c>
      <c r="F128645">
        <v>0</v>
      </c>
      <c r="G128645">
        <v>0</v>
      </c>
      <c r="H128645">
        <v>1.8584000000000001</v>
      </c>
    </row>
    <row r="128646" spans="1:8" x14ac:dyDescent="0.2">
      <c r="A128646" s="2">
        <v>45678</v>
      </c>
      <c r="B128646" s="1" t="s">
        <v>6177</v>
      </c>
      <c r="C128646" s="1" t="s">
        <v>145585</v>
      </c>
      <c r="D128646">
        <v>228644</v>
      </c>
      <c r="E128646">
        <v>10000</v>
      </c>
      <c r="F128646">
        <v>1</v>
      </c>
      <c r="G128646">
        <v>1</v>
      </c>
      <c r="H128646">
        <v>0</v>
      </c>
    </row>
    <row r="128647" spans="1:8" x14ac:dyDescent="0.2">
      <c r="A128647" s="2">
        <v>45678</v>
      </c>
      <c r="B128647" s="1" t="s">
        <v>2893</v>
      </c>
      <c r="C128647" s="1" t="s">
        <v>145586</v>
      </c>
      <c r="D128647">
        <v>228645</v>
      </c>
      <c r="F128647">
        <v>0</v>
      </c>
      <c r="G128647">
        <v>0</v>
      </c>
      <c r="H128647">
        <v>0</v>
      </c>
    </row>
    <row r="128648" spans="1:8" x14ac:dyDescent="0.2">
      <c r="A128648" s="2">
        <v>45678</v>
      </c>
      <c r="B128648" s="1" t="s">
        <v>145587</v>
      </c>
      <c r="C128648" s="1" t="s">
        <v>145588</v>
      </c>
      <c r="D128648">
        <v>228646</v>
      </c>
      <c r="F128648">
        <v>0</v>
      </c>
      <c r="G128648">
        <v>1</v>
      </c>
      <c r="H128648">
        <v>114.19199999999999</v>
      </c>
    </row>
    <row r="128649" spans="1:8" x14ac:dyDescent="0.2">
      <c r="A128649" s="2">
        <v>45678</v>
      </c>
      <c r="B128649" s="1" t="s">
        <v>27719</v>
      </c>
      <c r="C128649" s="1" t="s">
        <v>145589</v>
      </c>
      <c r="D128649">
        <v>228647</v>
      </c>
      <c r="F128649">
        <v>0</v>
      </c>
      <c r="G128649">
        <v>1</v>
      </c>
      <c r="H128649">
        <v>62.24</v>
      </c>
    </row>
    <row r="128650" spans="1:8" x14ac:dyDescent="0.2">
      <c r="A128650" s="2">
        <v>45678</v>
      </c>
      <c r="B128650" s="1" t="s">
        <v>2893</v>
      </c>
      <c r="C128650" s="1" t="s">
        <v>145590</v>
      </c>
      <c r="D128650">
        <v>228648</v>
      </c>
      <c r="F128650">
        <v>0</v>
      </c>
      <c r="G128650">
        <v>0</v>
      </c>
      <c r="H128650">
        <v>239.84</v>
      </c>
    </row>
    <row r="128651" spans="1:8" x14ac:dyDescent="0.2">
      <c r="A128651" s="2">
        <v>45678</v>
      </c>
      <c r="B128651" s="1" t="s">
        <v>2893</v>
      </c>
      <c r="C128651" s="1" t="s">
        <v>145591</v>
      </c>
      <c r="D128651">
        <v>228649</v>
      </c>
      <c r="E128651">
        <v>52100</v>
      </c>
      <c r="F128651">
        <v>0</v>
      </c>
      <c r="G128651">
        <v>0</v>
      </c>
      <c r="H128651">
        <v>0</v>
      </c>
    </row>
    <row r="128652" spans="1:8" x14ac:dyDescent="0.2">
      <c r="A128652" s="2">
        <v>45678</v>
      </c>
      <c r="B128652" s="1" t="s">
        <v>5175</v>
      </c>
      <c r="C128652" s="1" t="s">
        <v>145592</v>
      </c>
      <c r="D128652">
        <v>228650</v>
      </c>
      <c r="E128652">
        <v>52440</v>
      </c>
      <c r="F128652">
        <v>1</v>
      </c>
      <c r="G128652">
        <v>1</v>
      </c>
      <c r="H128652">
        <v>-204.75</v>
      </c>
    </row>
    <row r="128653" spans="1:8" x14ac:dyDescent="0.2">
      <c r="A128653" s="2">
        <v>45678</v>
      </c>
      <c r="B128653" s="1" t="s">
        <v>3868</v>
      </c>
      <c r="C128653" s="1" t="s">
        <v>145593</v>
      </c>
      <c r="D128653">
        <v>228651</v>
      </c>
      <c r="E128653">
        <v>20207</v>
      </c>
      <c r="F128653">
        <v>0</v>
      </c>
      <c r="G128653">
        <v>1</v>
      </c>
      <c r="H128653">
        <v>127.16</v>
      </c>
    </row>
    <row r="128654" spans="1:8" x14ac:dyDescent="0.2">
      <c r="A128654" s="2">
        <v>45603</v>
      </c>
      <c r="B128654" s="1" t="s">
        <v>13474</v>
      </c>
      <c r="C128654" s="1" t="s">
        <v>145594</v>
      </c>
      <c r="D128654">
        <v>228652</v>
      </c>
      <c r="F128654">
        <v>0</v>
      </c>
      <c r="G128654">
        <v>1</v>
      </c>
      <c r="H128654">
        <v>43.167999999999999</v>
      </c>
    </row>
    <row r="128655" spans="1:8" x14ac:dyDescent="0.2">
      <c r="A128655" s="2">
        <v>45603</v>
      </c>
      <c r="B128655" s="1" t="s">
        <v>2893</v>
      </c>
      <c r="C128655" s="1" t="s">
        <v>145595</v>
      </c>
      <c r="D128655">
        <v>228653</v>
      </c>
      <c r="F128655">
        <v>0</v>
      </c>
      <c r="G128655">
        <v>0</v>
      </c>
      <c r="H128655">
        <v>158.93600000000001</v>
      </c>
    </row>
    <row r="128656" spans="1:8" x14ac:dyDescent="0.2">
      <c r="A128656" s="2">
        <v>45603</v>
      </c>
      <c r="B128656" s="1" t="s">
        <v>54896</v>
      </c>
      <c r="C128656" s="1" t="s">
        <v>145596</v>
      </c>
      <c r="D128656">
        <v>228654</v>
      </c>
      <c r="F128656">
        <v>0</v>
      </c>
      <c r="G128656">
        <v>1</v>
      </c>
      <c r="H128656">
        <v>26.376000000000001</v>
      </c>
    </row>
    <row r="128657" spans="1:8" x14ac:dyDescent="0.2">
      <c r="A128657" s="2">
        <v>45603</v>
      </c>
      <c r="B128657" s="1" t="s">
        <v>2893</v>
      </c>
      <c r="C128657" s="1" t="s">
        <v>145597</v>
      </c>
      <c r="D128657">
        <v>228655</v>
      </c>
      <c r="F128657">
        <v>0</v>
      </c>
      <c r="G128657">
        <v>0</v>
      </c>
      <c r="H128657">
        <v>143.19200000000001</v>
      </c>
    </row>
    <row r="128658" spans="1:8" x14ac:dyDescent="0.2">
      <c r="A128658" s="2">
        <v>45603</v>
      </c>
      <c r="B128658" s="1" t="s">
        <v>2893</v>
      </c>
      <c r="C128658" s="1" t="s">
        <v>145598</v>
      </c>
      <c r="D128658">
        <v>228656</v>
      </c>
      <c r="F128658">
        <v>0</v>
      </c>
      <c r="G128658">
        <v>0</v>
      </c>
      <c r="H128658">
        <v>59.96</v>
      </c>
    </row>
    <row r="128659" spans="1:8" x14ac:dyDescent="0.2">
      <c r="A128659" s="2">
        <v>45603</v>
      </c>
      <c r="B128659" s="1" t="s">
        <v>2893</v>
      </c>
      <c r="C128659" s="1" t="s">
        <v>145599</v>
      </c>
      <c r="D128659">
        <v>228657</v>
      </c>
      <c r="F128659">
        <v>0</v>
      </c>
      <c r="G128659">
        <v>0</v>
      </c>
      <c r="H128659">
        <v>143.19999999999999</v>
      </c>
    </row>
    <row r="128660" spans="1:8" x14ac:dyDescent="0.2">
      <c r="A128660" s="2">
        <v>45393</v>
      </c>
      <c r="B128660" s="1" t="s">
        <v>2893</v>
      </c>
      <c r="C128660" s="1" t="s">
        <v>145600</v>
      </c>
      <c r="D128660">
        <v>228658</v>
      </c>
      <c r="E128660">
        <v>20250</v>
      </c>
      <c r="F128660">
        <v>0</v>
      </c>
      <c r="G128660">
        <v>0</v>
      </c>
      <c r="H128660">
        <v>41.94</v>
      </c>
    </row>
    <row r="128661" spans="1:8" x14ac:dyDescent="0.2">
      <c r="A128661" s="2">
        <v>45393</v>
      </c>
      <c r="B128661" s="1" t="s">
        <v>98200</v>
      </c>
      <c r="C128661" s="1" t="s">
        <v>145601</v>
      </c>
      <c r="D128661">
        <v>228659</v>
      </c>
      <c r="E128661">
        <v>10000</v>
      </c>
      <c r="F128661">
        <v>0</v>
      </c>
      <c r="G128661">
        <v>1</v>
      </c>
      <c r="H128661">
        <v>0</v>
      </c>
    </row>
    <row r="128662" spans="1:8" x14ac:dyDescent="0.2">
      <c r="A128662" s="2">
        <v>45393</v>
      </c>
      <c r="B128662" s="1" t="s">
        <v>2893</v>
      </c>
      <c r="C128662" s="1" t="s">
        <v>145602</v>
      </c>
      <c r="D128662">
        <v>228660</v>
      </c>
      <c r="F128662">
        <v>0</v>
      </c>
      <c r="G128662">
        <v>0</v>
      </c>
      <c r="H128662">
        <v>83.983999999999995</v>
      </c>
    </row>
    <row r="128663" spans="1:8" x14ac:dyDescent="0.2">
      <c r="A128663" s="2">
        <v>45691</v>
      </c>
      <c r="B128663" s="1" t="s">
        <v>20214</v>
      </c>
      <c r="C128663" s="1" t="s">
        <v>145603</v>
      </c>
      <c r="D128663">
        <v>228661</v>
      </c>
      <c r="E128663">
        <v>21212</v>
      </c>
      <c r="F128663">
        <v>1</v>
      </c>
      <c r="G128663">
        <v>1</v>
      </c>
      <c r="H128663">
        <v>0</v>
      </c>
    </row>
    <row r="128664" spans="1:8" x14ac:dyDescent="0.2">
      <c r="A128664" s="2">
        <v>45691</v>
      </c>
      <c r="B128664" s="1" t="s">
        <v>2893</v>
      </c>
      <c r="C128664" s="1" t="s">
        <v>145604</v>
      </c>
      <c r="D128664">
        <v>228662</v>
      </c>
      <c r="F128664">
        <v>0</v>
      </c>
      <c r="G128664">
        <v>0</v>
      </c>
      <c r="H128664">
        <v>555.27200000000005</v>
      </c>
    </row>
    <row r="128665" spans="1:8" x14ac:dyDescent="0.2">
      <c r="A128665" s="2">
        <v>45691</v>
      </c>
      <c r="B128665" s="1" t="s">
        <v>69817</v>
      </c>
      <c r="C128665" s="1" t="s">
        <v>145605</v>
      </c>
      <c r="D128665">
        <v>228663</v>
      </c>
      <c r="F128665">
        <v>0</v>
      </c>
      <c r="G128665">
        <v>1</v>
      </c>
      <c r="H128665">
        <v>-79.959999999999994</v>
      </c>
    </row>
    <row r="128666" spans="1:8" x14ac:dyDescent="0.2">
      <c r="A128666" s="2">
        <v>45691</v>
      </c>
      <c r="B128666" s="1" t="s">
        <v>73090</v>
      </c>
      <c r="C128666" s="1" t="s">
        <v>145606</v>
      </c>
      <c r="D128666">
        <v>228664</v>
      </c>
      <c r="F128666">
        <v>0</v>
      </c>
      <c r="G128666">
        <v>1</v>
      </c>
      <c r="H128666">
        <v>180.78399999999999</v>
      </c>
    </row>
    <row r="128667" spans="1:8" x14ac:dyDescent="0.2">
      <c r="A128667" s="2">
        <v>45691</v>
      </c>
      <c r="B128667" s="1" t="s">
        <v>2893</v>
      </c>
      <c r="C128667" s="1" t="s">
        <v>145607</v>
      </c>
      <c r="D128667">
        <v>228665</v>
      </c>
      <c r="F128667">
        <v>0</v>
      </c>
      <c r="G128667">
        <v>0</v>
      </c>
      <c r="H128667">
        <v>0</v>
      </c>
    </row>
    <row r="128668" spans="1:8" x14ac:dyDescent="0.2">
      <c r="A128668" s="2">
        <v>45356</v>
      </c>
      <c r="B128668" s="1" t="s">
        <v>73764</v>
      </c>
      <c r="C128668" s="1" t="s">
        <v>145608</v>
      </c>
      <c r="D128668">
        <v>228666</v>
      </c>
      <c r="E128668">
        <v>32100</v>
      </c>
      <c r="F128668">
        <v>1</v>
      </c>
      <c r="G128668">
        <v>0</v>
      </c>
      <c r="H128668">
        <v>50.47</v>
      </c>
    </row>
    <row r="128669" spans="1:8" x14ac:dyDescent="0.2">
      <c r="A128669" s="2">
        <v>45356</v>
      </c>
      <c r="B128669" s="1" t="s">
        <v>24954</v>
      </c>
      <c r="C128669" s="1" t="s">
        <v>145609</v>
      </c>
      <c r="D128669">
        <v>228667</v>
      </c>
      <c r="E128669">
        <v>52231</v>
      </c>
      <c r="F128669">
        <v>1</v>
      </c>
      <c r="G128669">
        <v>1</v>
      </c>
      <c r="H128669">
        <v>0</v>
      </c>
    </row>
    <row r="128670" spans="1:8" x14ac:dyDescent="0.2">
      <c r="A128670" s="2">
        <v>45608</v>
      </c>
      <c r="B128670" s="1" t="s">
        <v>2893</v>
      </c>
      <c r="C128670" s="1" t="s">
        <v>145610</v>
      </c>
      <c r="D128670">
        <v>228668</v>
      </c>
      <c r="E128670">
        <v>52100</v>
      </c>
      <c r="F128670">
        <v>0</v>
      </c>
      <c r="G128670">
        <v>0</v>
      </c>
      <c r="H128670">
        <v>0</v>
      </c>
    </row>
    <row r="128671" spans="1:8" x14ac:dyDescent="0.2">
      <c r="A128671" s="2">
        <v>45608</v>
      </c>
      <c r="B128671" s="1" t="s">
        <v>5440</v>
      </c>
      <c r="C128671" s="1" t="s">
        <v>145611</v>
      </c>
      <c r="D128671">
        <v>228669</v>
      </c>
      <c r="E128671">
        <v>10290</v>
      </c>
      <c r="F128671">
        <v>1</v>
      </c>
      <c r="G128671">
        <v>1</v>
      </c>
      <c r="H128671">
        <v>2923.848</v>
      </c>
    </row>
    <row r="128672" spans="1:8" x14ac:dyDescent="0.2">
      <c r="A128672" s="2">
        <v>45608</v>
      </c>
      <c r="B128672" s="1" t="s">
        <v>2893</v>
      </c>
      <c r="C128672" s="1" t="s">
        <v>145612</v>
      </c>
      <c r="D128672">
        <v>228670</v>
      </c>
      <c r="F128672">
        <v>0</v>
      </c>
      <c r="G128672">
        <v>0</v>
      </c>
      <c r="H128672">
        <v>50.216000000000001</v>
      </c>
    </row>
    <row r="128673" spans="1:8" x14ac:dyDescent="0.2">
      <c r="A128673" s="2">
        <v>45608</v>
      </c>
      <c r="B128673" s="1" t="s">
        <v>2893</v>
      </c>
      <c r="C128673" s="1" t="s">
        <v>145613</v>
      </c>
      <c r="D128673">
        <v>228671</v>
      </c>
      <c r="F128673">
        <v>0</v>
      </c>
      <c r="G128673">
        <v>0</v>
      </c>
      <c r="H128673">
        <v>39.975999999999999</v>
      </c>
    </row>
    <row r="128674" spans="1:8" x14ac:dyDescent="0.2">
      <c r="A128674" s="2">
        <v>45608</v>
      </c>
      <c r="B128674" s="1" t="s">
        <v>2893</v>
      </c>
      <c r="C128674" s="1" t="s">
        <v>145614</v>
      </c>
      <c r="D128674">
        <v>228672</v>
      </c>
      <c r="E128674">
        <v>51000</v>
      </c>
      <c r="F128674">
        <v>0</v>
      </c>
      <c r="G128674">
        <v>0</v>
      </c>
      <c r="H128674">
        <v>0</v>
      </c>
    </row>
    <row r="128675" spans="1:8" x14ac:dyDescent="0.2">
      <c r="A128675" s="2">
        <v>45608</v>
      </c>
      <c r="B128675" s="1" t="s">
        <v>2893</v>
      </c>
      <c r="C128675" s="1" t="s">
        <v>145615</v>
      </c>
      <c r="D128675">
        <v>228673</v>
      </c>
      <c r="F128675">
        <v>0</v>
      </c>
      <c r="G128675">
        <v>0</v>
      </c>
      <c r="H128675">
        <v>0</v>
      </c>
    </row>
    <row r="128676" spans="1:8" x14ac:dyDescent="0.2">
      <c r="A128676" s="2">
        <v>45399</v>
      </c>
      <c r="B128676" s="1" t="s">
        <v>2893</v>
      </c>
      <c r="C128676" s="1" t="s">
        <v>145616</v>
      </c>
      <c r="D128676">
        <v>228674</v>
      </c>
      <c r="F128676">
        <v>0</v>
      </c>
      <c r="G128676">
        <v>0</v>
      </c>
      <c r="H128676">
        <v>236.31200000000001</v>
      </c>
    </row>
    <row r="128677" spans="1:8" x14ac:dyDescent="0.2">
      <c r="A128677" s="2">
        <v>45399</v>
      </c>
      <c r="B128677" s="1" t="s">
        <v>2893</v>
      </c>
      <c r="C128677" s="1" t="s">
        <v>145617</v>
      </c>
      <c r="D128677">
        <v>228675</v>
      </c>
      <c r="F128677">
        <v>0</v>
      </c>
      <c r="G128677">
        <v>0</v>
      </c>
      <c r="H128677">
        <v>227.42400000000001</v>
      </c>
    </row>
    <row r="128678" spans="1:8" x14ac:dyDescent="0.2">
      <c r="A128678" s="2">
        <v>45399</v>
      </c>
      <c r="B128678" s="1" t="s">
        <v>2893</v>
      </c>
      <c r="C128678" s="1" t="s">
        <v>145618</v>
      </c>
      <c r="D128678">
        <v>228676</v>
      </c>
      <c r="F128678">
        <v>0</v>
      </c>
      <c r="G128678">
        <v>0</v>
      </c>
      <c r="H128678">
        <v>80.647999999999996</v>
      </c>
    </row>
    <row r="128679" spans="1:8" x14ac:dyDescent="0.2">
      <c r="A128679" s="2">
        <v>45399</v>
      </c>
      <c r="B128679" s="1" t="s">
        <v>2893</v>
      </c>
      <c r="C128679" s="1" t="s">
        <v>145619</v>
      </c>
      <c r="D128679">
        <v>228677</v>
      </c>
      <c r="F128679">
        <v>0</v>
      </c>
      <c r="G128679">
        <v>0</v>
      </c>
      <c r="H128679">
        <v>209.73599999999999</v>
      </c>
    </row>
    <row r="128680" spans="1:8" x14ac:dyDescent="0.2">
      <c r="A128680" s="2">
        <v>45399</v>
      </c>
      <c r="B128680" s="1" t="s">
        <v>2893</v>
      </c>
      <c r="C128680" s="1" t="s">
        <v>145620</v>
      </c>
      <c r="D128680">
        <v>228678</v>
      </c>
      <c r="F128680">
        <v>0</v>
      </c>
      <c r="G128680">
        <v>0</v>
      </c>
      <c r="H128680">
        <v>15.544</v>
      </c>
    </row>
    <row r="128681" spans="1:8" x14ac:dyDescent="0.2">
      <c r="A128681" s="2">
        <v>45399</v>
      </c>
      <c r="B128681" s="1" t="s">
        <v>2893</v>
      </c>
      <c r="C128681" s="1" t="s">
        <v>145621</v>
      </c>
      <c r="D128681">
        <v>228679</v>
      </c>
      <c r="F128681">
        <v>0</v>
      </c>
      <c r="G128681">
        <v>0</v>
      </c>
      <c r="H128681">
        <v>99.488</v>
      </c>
    </row>
    <row r="128682" spans="1:8" x14ac:dyDescent="0.2">
      <c r="A128682" s="2">
        <v>45399</v>
      </c>
      <c r="B128682" s="1" t="s">
        <v>2893</v>
      </c>
      <c r="C128682" s="1" t="s">
        <v>145622</v>
      </c>
      <c r="D128682">
        <v>228680</v>
      </c>
      <c r="F128682">
        <v>0</v>
      </c>
      <c r="G128682">
        <v>0</v>
      </c>
      <c r="H128682">
        <v>71.936000000000007</v>
      </c>
    </row>
    <row r="128683" spans="1:8" x14ac:dyDescent="0.2">
      <c r="A128683" s="2">
        <v>45399</v>
      </c>
      <c r="B128683" s="1" t="s">
        <v>2893</v>
      </c>
      <c r="C128683" s="1" t="s">
        <v>145623</v>
      </c>
      <c r="D128683">
        <v>228681</v>
      </c>
      <c r="F128683">
        <v>0</v>
      </c>
      <c r="G128683">
        <v>0</v>
      </c>
      <c r="H128683">
        <v>83.168000000000006</v>
      </c>
    </row>
    <row r="128684" spans="1:8" x14ac:dyDescent="0.2">
      <c r="A128684" s="2">
        <v>45399</v>
      </c>
      <c r="B128684" s="1" t="s">
        <v>32690</v>
      </c>
      <c r="C128684" s="1" t="s">
        <v>145624</v>
      </c>
      <c r="D128684">
        <v>228682</v>
      </c>
      <c r="E128684">
        <v>10000</v>
      </c>
      <c r="F128684">
        <v>1</v>
      </c>
      <c r="G128684">
        <v>1</v>
      </c>
      <c r="H128684">
        <v>0</v>
      </c>
    </row>
    <row r="128685" spans="1:8" x14ac:dyDescent="0.2">
      <c r="A128685" s="2">
        <v>45399</v>
      </c>
      <c r="B128685" s="1" t="s">
        <v>145625</v>
      </c>
      <c r="C128685" s="1" t="s">
        <v>145626</v>
      </c>
      <c r="D128685">
        <v>228683</v>
      </c>
      <c r="E128685">
        <v>42230</v>
      </c>
      <c r="F128685">
        <v>1</v>
      </c>
      <c r="G128685">
        <v>1</v>
      </c>
      <c r="H128685">
        <v>53.51</v>
      </c>
    </row>
    <row r="128686" spans="1:8" x14ac:dyDescent="0.2">
      <c r="A128686" s="2">
        <v>45524</v>
      </c>
      <c r="B128686" s="1" t="s">
        <v>11761</v>
      </c>
      <c r="C128686" s="1" t="s">
        <v>145627</v>
      </c>
      <c r="D128686">
        <v>228684</v>
      </c>
      <c r="F128686">
        <v>0</v>
      </c>
      <c r="G128686">
        <v>1</v>
      </c>
      <c r="H128686">
        <v>74.808000000000007</v>
      </c>
    </row>
    <row r="128687" spans="1:8" x14ac:dyDescent="0.2">
      <c r="A128687" s="2">
        <v>45524</v>
      </c>
      <c r="B128687" s="1" t="s">
        <v>2893</v>
      </c>
      <c r="C128687" s="1" t="s">
        <v>145628</v>
      </c>
      <c r="D128687">
        <v>228685</v>
      </c>
      <c r="F128687">
        <v>0</v>
      </c>
      <c r="G128687">
        <v>0</v>
      </c>
      <c r="H128687">
        <v>76.304000000000002</v>
      </c>
    </row>
    <row r="128688" spans="1:8" x14ac:dyDescent="0.2">
      <c r="A128688" s="2">
        <v>45524</v>
      </c>
      <c r="B128688" s="1" t="s">
        <v>2893</v>
      </c>
      <c r="C128688" s="1" t="s">
        <v>145629</v>
      </c>
      <c r="D128688">
        <v>228686</v>
      </c>
      <c r="F128688">
        <v>0</v>
      </c>
      <c r="G128688">
        <v>0</v>
      </c>
      <c r="H128688">
        <v>89.847999999999999</v>
      </c>
    </row>
    <row r="128689" spans="1:8" x14ac:dyDescent="0.2">
      <c r="A128689" s="2">
        <v>45524</v>
      </c>
      <c r="B128689" s="1" t="s">
        <v>14431</v>
      </c>
      <c r="C128689" s="1" t="s">
        <v>145630</v>
      </c>
      <c r="D128689">
        <v>228687</v>
      </c>
      <c r="F128689">
        <v>0</v>
      </c>
      <c r="G128689">
        <v>1</v>
      </c>
      <c r="H128689">
        <v>70.703999999999994</v>
      </c>
    </row>
    <row r="128690" spans="1:8" x14ac:dyDescent="0.2">
      <c r="A128690" s="2">
        <v>45524</v>
      </c>
      <c r="B128690" s="1" t="s">
        <v>2893</v>
      </c>
      <c r="C128690" s="1" t="s">
        <v>145631</v>
      </c>
      <c r="D128690">
        <v>228688</v>
      </c>
      <c r="F128690">
        <v>0</v>
      </c>
      <c r="G128690">
        <v>0</v>
      </c>
      <c r="H128690">
        <v>1.9292</v>
      </c>
    </row>
    <row r="128691" spans="1:8" x14ac:dyDescent="0.2">
      <c r="A128691" s="2">
        <v>45524</v>
      </c>
      <c r="B128691" s="1" t="s">
        <v>2893</v>
      </c>
      <c r="C128691" s="1" t="s">
        <v>145632</v>
      </c>
      <c r="D128691">
        <v>228689</v>
      </c>
      <c r="F128691">
        <v>0</v>
      </c>
      <c r="G128691">
        <v>0</v>
      </c>
      <c r="H128691">
        <v>75.2</v>
      </c>
    </row>
    <row r="128692" spans="1:8" x14ac:dyDescent="0.2">
      <c r="A128692" s="2">
        <v>45524</v>
      </c>
      <c r="B128692" s="1" t="s">
        <v>14345</v>
      </c>
      <c r="C128692" s="1" t="s">
        <v>145633</v>
      </c>
      <c r="D128692">
        <v>228690</v>
      </c>
      <c r="F128692">
        <v>0</v>
      </c>
      <c r="G128692">
        <v>1</v>
      </c>
      <c r="H128692">
        <v>19.992000000000001</v>
      </c>
    </row>
    <row r="128693" spans="1:8" x14ac:dyDescent="0.2">
      <c r="A128693" s="2">
        <v>45524</v>
      </c>
      <c r="B128693" s="1" t="s">
        <v>2893</v>
      </c>
      <c r="C128693" s="1" t="s">
        <v>145634</v>
      </c>
      <c r="D128693">
        <v>228691</v>
      </c>
      <c r="E128693">
        <v>21300</v>
      </c>
      <c r="F128693">
        <v>0</v>
      </c>
      <c r="G128693">
        <v>0</v>
      </c>
      <c r="H128693">
        <v>811.44</v>
      </c>
    </row>
    <row r="128694" spans="1:8" x14ac:dyDescent="0.2">
      <c r="A128694" s="2">
        <v>45524</v>
      </c>
      <c r="B128694" s="1" t="s">
        <v>2893</v>
      </c>
      <c r="C128694" s="1" t="s">
        <v>145635</v>
      </c>
      <c r="D128694">
        <v>228692</v>
      </c>
      <c r="F128694">
        <v>0</v>
      </c>
      <c r="G128694">
        <v>0</v>
      </c>
      <c r="H128694">
        <v>0</v>
      </c>
    </row>
    <row r="128695" spans="1:8" x14ac:dyDescent="0.2">
      <c r="A128695" s="2">
        <v>45355</v>
      </c>
      <c r="B128695" s="1" t="s">
        <v>2893</v>
      </c>
      <c r="C128695" s="1" t="s">
        <v>145636</v>
      </c>
      <c r="D128695">
        <v>228693</v>
      </c>
      <c r="F128695">
        <v>0</v>
      </c>
      <c r="G128695">
        <v>0</v>
      </c>
      <c r="H128695">
        <v>21.271999999999998</v>
      </c>
    </row>
    <row r="128696" spans="1:8" x14ac:dyDescent="0.2">
      <c r="A128696" s="2">
        <v>45355</v>
      </c>
      <c r="B128696" s="1" t="s">
        <v>2893</v>
      </c>
      <c r="C128696" s="1" t="s">
        <v>145637</v>
      </c>
      <c r="D128696">
        <v>228694</v>
      </c>
      <c r="F128696">
        <v>0</v>
      </c>
      <c r="G128696">
        <v>0</v>
      </c>
      <c r="H128696">
        <v>92.024000000000001</v>
      </c>
    </row>
    <row r="128697" spans="1:8" x14ac:dyDescent="0.2">
      <c r="A128697" s="2">
        <v>45355</v>
      </c>
      <c r="B128697" s="1" t="s">
        <v>2893</v>
      </c>
      <c r="C128697" s="1" t="s">
        <v>145638</v>
      </c>
      <c r="D128697">
        <v>228695</v>
      </c>
      <c r="F128697">
        <v>0</v>
      </c>
      <c r="G128697">
        <v>0</v>
      </c>
      <c r="H128697">
        <v>3.1920000000000002</v>
      </c>
    </row>
    <row r="128698" spans="1:8" x14ac:dyDescent="0.2">
      <c r="A128698" s="2">
        <v>45355</v>
      </c>
      <c r="B128698" s="1" t="s">
        <v>2893</v>
      </c>
      <c r="C128698" s="1" t="s">
        <v>145639</v>
      </c>
      <c r="D128698">
        <v>228696</v>
      </c>
      <c r="F128698">
        <v>0</v>
      </c>
      <c r="G128698">
        <v>0</v>
      </c>
      <c r="H128698">
        <v>79.552000000000007</v>
      </c>
    </row>
    <row r="128699" spans="1:8" x14ac:dyDescent="0.2">
      <c r="A128699" s="2">
        <v>45355</v>
      </c>
      <c r="B128699" s="1" t="s">
        <v>91546</v>
      </c>
      <c r="C128699" s="1" t="s">
        <v>145640</v>
      </c>
      <c r="D128699">
        <v>228697</v>
      </c>
      <c r="F128699">
        <v>0</v>
      </c>
      <c r="G128699">
        <v>0</v>
      </c>
      <c r="H128699">
        <v>52.008000000000003</v>
      </c>
    </row>
    <row r="128700" spans="1:8" x14ac:dyDescent="0.2">
      <c r="A128700" s="2">
        <v>45362</v>
      </c>
      <c r="B128700" s="1" t="s">
        <v>3608</v>
      </c>
      <c r="C128700" s="1" t="s">
        <v>145641</v>
      </c>
      <c r="D128700">
        <v>228698</v>
      </c>
      <c r="E128700">
        <v>21000</v>
      </c>
      <c r="F128700">
        <v>0</v>
      </c>
      <c r="G128700">
        <v>1</v>
      </c>
      <c r="H128700">
        <v>0</v>
      </c>
    </row>
    <row r="128701" spans="1:8" x14ac:dyDescent="0.2">
      <c r="A128701" s="2">
        <v>45362</v>
      </c>
      <c r="B128701" s="1" t="s">
        <v>2893</v>
      </c>
      <c r="C128701" s="1" t="s">
        <v>145642</v>
      </c>
      <c r="D128701">
        <v>228699</v>
      </c>
      <c r="F128701">
        <v>0</v>
      </c>
      <c r="G128701">
        <v>0</v>
      </c>
      <c r="H128701">
        <v>43.055999999999997</v>
      </c>
    </row>
    <row r="128702" spans="1:8" x14ac:dyDescent="0.2">
      <c r="A128702" s="2">
        <v>45362</v>
      </c>
      <c r="B128702" s="1" t="s">
        <v>2893</v>
      </c>
      <c r="C128702" s="1" t="s">
        <v>145643</v>
      </c>
      <c r="D128702">
        <v>228700</v>
      </c>
      <c r="F128702">
        <v>0</v>
      </c>
      <c r="G128702">
        <v>0</v>
      </c>
      <c r="H128702">
        <v>13.912000000000001</v>
      </c>
    </row>
    <row r="128703" spans="1:8" x14ac:dyDescent="0.2">
      <c r="A128703" s="2">
        <v>45362</v>
      </c>
      <c r="B128703" s="1" t="s">
        <v>21694</v>
      </c>
      <c r="C128703" s="1" t="s">
        <v>145644</v>
      </c>
      <c r="D128703">
        <v>228701</v>
      </c>
      <c r="F128703">
        <v>0</v>
      </c>
      <c r="G128703">
        <v>1</v>
      </c>
      <c r="H128703">
        <v>19.6982</v>
      </c>
    </row>
    <row r="128704" spans="1:8" x14ac:dyDescent="0.2">
      <c r="A128704" s="2">
        <v>45189</v>
      </c>
      <c r="B128704" s="1" t="s">
        <v>2893</v>
      </c>
      <c r="C128704" s="1" t="s">
        <v>145645</v>
      </c>
      <c r="D128704">
        <v>228702</v>
      </c>
      <c r="E128704">
        <v>51000</v>
      </c>
      <c r="F128704">
        <v>0</v>
      </c>
      <c r="G128704">
        <v>0</v>
      </c>
      <c r="H128704">
        <v>0</v>
      </c>
    </row>
    <row r="128705" spans="1:8" x14ac:dyDescent="0.2">
      <c r="A128705" s="2">
        <v>45189</v>
      </c>
      <c r="B128705" s="1" t="s">
        <v>2893</v>
      </c>
      <c r="C128705" s="1" t="s">
        <v>145646</v>
      </c>
      <c r="D128705">
        <v>228703</v>
      </c>
      <c r="F128705">
        <v>0</v>
      </c>
      <c r="G128705">
        <v>0</v>
      </c>
      <c r="H128705">
        <v>3.0089000000000001</v>
      </c>
    </row>
    <row r="128706" spans="1:8" x14ac:dyDescent="0.2">
      <c r="A128706" s="2">
        <v>45189</v>
      </c>
      <c r="B128706" s="1" t="s">
        <v>2893</v>
      </c>
      <c r="C128706" s="1" t="s">
        <v>145647</v>
      </c>
      <c r="D128706">
        <v>228704</v>
      </c>
      <c r="F128706">
        <v>0</v>
      </c>
      <c r="G128706">
        <v>0</v>
      </c>
      <c r="H128706">
        <v>65.182900000000004</v>
      </c>
    </row>
    <row r="128707" spans="1:8" x14ac:dyDescent="0.2">
      <c r="A128707" s="2">
        <v>45189</v>
      </c>
      <c r="B128707" s="1" t="s">
        <v>2893</v>
      </c>
      <c r="C128707" s="1" t="s">
        <v>145648</v>
      </c>
      <c r="D128707">
        <v>228705</v>
      </c>
      <c r="F128707">
        <v>0</v>
      </c>
      <c r="G128707">
        <v>0</v>
      </c>
      <c r="H128707">
        <v>5.2960000000000003</v>
      </c>
    </row>
    <row r="128708" spans="1:8" x14ac:dyDescent="0.2">
      <c r="A128708" s="2">
        <v>45330</v>
      </c>
      <c r="B128708" s="1" t="s">
        <v>23230</v>
      </c>
      <c r="C128708" s="1" t="s">
        <v>145649</v>
      </c>
      <c r="D128708">
        <v>228706</v>
      </c>
      <c r="E128708">
        <v>52100</v>
      </c>
      <c r="F128708">
        <v>0</v>
      </c>
      <c r="G128708">
        <v>1</v>
      </c>
      <c r="H128708">
        <v>0</v>
      </c>
    </row>
    <row r="128709" spans="1:8" x14ac:dyDescent="0.2">
      <c r="A128709" s="2">
        <v>45330</v>
      </c>
      <c r="B128709" s="1" t="s">
        <v>7512</v>
      </c>
      <c r="C128709" s="1" t="s">
        <v>145650</v>
      </c>
      <c r="D128709">
        <v>228707</v>
      </c>
      <c r="E128709">
        <v>52440</v>
      </c>
      <c r="F128709">
        <v>0</v>
      </c>
      <c r="G128709">
        <v>0</v>
      </c>
      <c r="H128709">
        <v>370.9</v>
      </c>
    </row>
    <row r="128710" spans="1:8" x14ac:dyDescent="0.2">
      <c r="A128710" s="2">
        <v>45330</v>
      </c>
      <c r="B128710" s="1" t="s">
        <v>2893</v>
      </c>
      <c r="C128710" s="1" t="s">
        <v>145651</v>
      </c>
      <c r="D128710">
        <v>228708</v>
      </c>
      <c r="F128710">
        <v>0</v>
      </c>
      <c r="G128710">
        <v>0</v>
      </c>
      <c r="H128710">
        <v>294.584</v>
      </c>
    </row>
    <row r="128711" spans="1:8" x14ac:dyDescent="0.2">
      <c r="A128711" s="2">
        <v>45330</v>
      </c>
      <c r="B128711" s="1" t="s">
        <v>2893</v>
      </c>
      <c r="C128711" s="1" t="s">
        <v>145652</v>
      </c>
      <c r="D128711">
        <v>228709</v>
      </c>
      <c r="F128711">
        <v>0</v>
      </c>
      <c r="G128711">
        <v>0</v>
      </c>
      <c r="H128711">
        <v>14.808</v>
      </c>
    </row>
    <row r="128712" spans="1:8" x14ac:dyDescent="0.2">
      <c r="A128712" s="2">
        <v>45330</v>
      </c>
      <c r="B128712" s="1" t="s">
        <v>2893</v>
      </c>
      <c r="C128712" s="1" t="s">
        <v>145653</v>
      </c>
      <c r="D128712">
        <v>228710</v>
      </c>
      <c r="F128712">
        <v>0</v>
      </c>
      <c r="G128712">
        <v>0</v>
      </c>
      <c r="H128712">
        <v>92.744</v>
      </c>
    </row>
    <row r="128713" spans="1:8" x14ac:dyDescent="0.2">
      <c r="A128713" s="2">
        <v>45330</v>
      </c>
      <c r="B128713" s="1" t="s">
        <v>2893</v>
      </c>
      <c r="C128713" s="1" t="s">
        <v>145654</v>
      </c>
      <c r="D128713">
        <v>228711</v>
      </c>
      <c r="F128713">
        <v>0</v>
      </c>
      <c r="G128713">
        <v>0</v>
      </c>
      <c r="H128713">
        <v>181.06399999999999</v>
      </c>
    </row>
    <row r="128714" spans="1:8" x14ac:dyDescent="0.2">
      <c r="A128714" s="2">
        <v>45330</v>
      </c>
      <c r="B128714" s="1" t="s">
        <v>8442</v>
      </c>
      <c r="C128714" s="1" t="s">
        <v>145655</v>
      </c>
      <c r="D128714">
        <v>228712</v>
      </c>
      <c r="E128714">
        <v>51511</v>
      </c>
      <c r="F128714">
        <v>1</v>
      </c>
      <c r="G128714">
        <v>1</v>
      </c>
      <c r="H128714">
        <v>0</v>
      </c>
    </row>
    <row r="128715" spans="1:8" x14ac:dyDescent="0.2">
      <c r="A128715" s="2">
        <v>45477</v>
      </c>
      <c r="B128715" s="1" t="s">
        <v>2893</v>
      </c>
      <c r="C128715" s="1" t="s">
        <v>145656</v>
      </c>
      <c r="D128715">
        <v>228713</v>
      </c>
      <c r="F128715">
        <v>0</v>
      </c>
      <c r="G128715">
        <v>0</v>
      </c>
      <c r="H128715">
        <v>101.672</v>
      </c>
    </row>
    <row r="128716" spans="1:8" x14ac:dyDescent="0.2">
      <c r="A128716" s="2">
        <v>45477</v>
      </c>
      <c r="B128716" s="1" t="s">
        <v>2893</v>
      </c>
      <c r="C128716" s="1" t="s">
        <v>145657</v>
      </c>
      <c r="D128716">
        <v>228714</v>
      </c>
      <c r="F128716">
        <v>0</v>
      </c>
      <c r="G128716">
        <v>0</v>
      </c>
      <c r="H128716">
        <v>319.19200000000001</v>
      </c>
    </row>
    <row r="128717" spans="1:8" x14ac:dyDescent="0.2">
      <c r="A128717" s="2">
        <v>45477</v>
      </c>
      <c r="B128717" s="1" t="s">
        <v>25506</v>
      </c>
      <c r="C128717" s="1" t="s">
        <v>145658</v>
      </c>
      <c r="D128717">
        <v>228715</v>
      </c>
      <c r="E128717">
        <v>10290</v>
      </c>
      <c r="F128717">
        <v>0</v>
      </c>
      <c r="G128717">
        <v>1</v>
      </c>
      <c r="H128717">
        <v>0</v>
      </c>
    </row>
    <row r="128718" spans="1:8" x14ac:dyDescent="0.2">
      <c r="A128718" s="2">
        <v>45477</v>
      </c>
      <c r="B128718" s="1" t="s">
        <v>2893</v>
      </c>
      <c r="C128718" s="1" t="s">
        <v>145659</v>
      </c>
      <c r="D128718">
        <v>228716</v>
      </c>
      <c r="F128718">
        <v>0</v>
      </c>
      <c r="G128718">
        <v>0</v>
      </c>
      <c r="H128718">
        <v>51.055999999999997</v>
      </c>
    </row>
    <row r="128719" spans="1:8" x14ac:dyDescent="0.2">
      <c r="A128719" s="2">
        <v>45477</v>
      </c>
      <c r="B128719" s="1" t="s">
        <v>2893</v>
      </c>
      <c r="C128719" s="1" t="s">
        <v>145660</v>
      </c>
      <c r="D128719">
        <v>228717</v>
      </c>
      <c r="F128719">
        <v>0</v>
      </c>
      <c r="G128719">
        <v>0</v>
      </c>
      <c r="H128719">
        <v>20.854900000000001</v>
      </c>
    </row>
    <row r="128720" spans="1:8" x14ac:dyDescent="0.2">
      <c r="A128720" s="2">
        <v>45477</v>
      </c>
      <c r="B128720" s="1" t="s">
        <v>20553</v>
      </c>
      <c r="C128720" s="1" t="s">
        <v>145661</v>
      </c>
      <c r="D128720">
        <v>228718</v>
      </c>
      <c r="F128720">
        <v>0</v>
      </c>
      <c r="G128720">
        <v>1</v>
      </c>
      <c r="H128720">
        <v>93.007999999999996</v>
      </c>
    </row>
    <row r="128721" spans="1:8" x14ac:dyDescent="0.2">
      <c r="A128721" s="2">
        <v>45477</v>
      </c>
      <c r="B128721" s="1" t="s">
        <v>145662</v>
      </c>
      <c r="C128721" s="1" t="s">
        <v>145663</v>
      </c>
      <c r="D128721">
        <v>228719</v>
      </c>
      <c r="F128721">
        <v>0</v>
      </c>
      <c r="G128721">
        <v>1</v>
      </c>
      <c r="H128721">
        <v>155.96799999999999</v>
      </c>
    </row>
    <row r="128722" spans="1:8" x14ac:dyDescent="0.2">
      <c r="A128722" s="2">
        <v>45477</v>
      </c>
      <c r="B128722" s="1" t="s">
        <v>101619</v>
      </c>
      <c r="C128722" s="1" t="s">
        <v>145664</v>
      </c>
      <c r="D128722">
        <v>228720</v>
      </c>
      <c r="F128722">
        <v>0</v>
      </c>
      <c r="G128722">
        <v>1</v>
      </c>
      <c r="H128722">
        <v>28.584</v>
      </c>
    </row>
    <row r="128723" spans="1:8" x14ac:dyDescent="0.2">
      <c r="A128723" s="2">
        <v>45671</v>
      </c>
      <c r="B128723" s="1" t="s">
        <v>14367</v>
      </c>
      <c r="C128723" s="1" t="s">
        <v>145665</v>
      </c>
      <c r="D128723">
        <v>228721</v>
      </c>
      <c r="F128723">
        <v>0</v>
      </c>
      <c r="G128723">
        <v>1</v>
      </c>
      <c r="H128723">
        <v>203.87200000000001</v>
      </c>
    </row>
    <row r="128724" spans="1:8" x14ac:dyDescent="0.2">
      <c r="A128724" s="2">
        <v>45671</v>
      </c>
      <c r="B128724" s="1" t="s">
        <v>7888</v>
      </c>
      <c r="C128724" s="1" t="s">
        <v>145666</v>
      </c>
      <c r="D128724">
        <v>228722</v>
      </c>
      <c r="F128724">
        <v>0</v>
      </c>
      <c r="G128724">
        <v>1</v>
      </c>
      <c r="H128724">
        <v>90.224000000000004</v>
      </c>
    </row>
    <row r="128725" spans="1:8" x14ac:dyDescent="0.2">
      <c r="A128725" s="2">
        <v>45671</v>
      </c>
      <c r="B128725" s="1" t="s">
        <v>2893</v>
      </c>
      <c r="C128725" s="1" t="s">
        <v>145667</v>
      </c>
      <c r="D128725">
        <v>228723</v>
      </c>
      <c r="F128725">
        <v>0</v>
      </c>
      <c r="G128725">
        <v>0</v>
      </c>
      <c r="H128725">
        <v>208.6721</v>
      </c>
    </row>
    <row r="128726" spans="1:8" x14ac:dyDescent="0.2">
      <c r="A128726" s="2">
        <v>45671</v>
      </c>
      <c r="B128726" s="1" t="s">
        <v>32705</v>
      </c>
      <c r="C128726" s="1" t="s">
        <v>145668</v>
      </c>
      <c r="D128726">
        <v>228724</v>
      </c>
      <c r="F128726">
        <v>0</v>
      </c>
      <c r="G128726">
        <v>1</v>
      </c>
      <c r="H128726">
        <v>152.11199999999999</v>
      </c>
    </row>
    <row r="128727" spans="1:8" x14ac:dyDescent="0.2">
      <c r="A128727" s="2">
        <v>45671</v>
      </c>
      <c r="B128727" s="1" t="s">
        <v>96307</v>
      </c>
      <c r="C128727" s="1" t="s">
        <v>145669</v>
      </c>
      <c r="D128727">
        <v>228725</v>
      </c>
      <c r="E128727">
        <v>10000</v>
      </c>
      <c r="F128727">
        <v>1</v>
      </c>
      <c r="G128727">
        <v>1</v>
      </c>
      <c r="H128727">
        <v>72.06</v>
      </c>
    </row>
    <row r="128728" spans="1:8" x14ac:dyDescent="0.2">
      <c r="A128728" s="2">
        <v>45671</v>
      </c>
      <c r="B128728" s="1" t="s">
        <v>19761</v>
      </c>
      <c r="C128728" s="1" t="s">
        <v>145670</v>
      </c>
      <c r="D128728">
        <v>228726</v>
      </c>
      <c r="E128728">
        <v>22211</v>
      </c>
      <c r="F128728">
        <v>1</v>
      </c>
      <c r="G128728">
        <v>1</v>
      </c>
      <c r="H128728">
        <v>0</v>
      </c>
    </row>
    <row r="128729" spans="1:8" x14ac:dyDescent="0.2">
      <c r="A128729" s="2">
        <v>45671</v>
      </c>
      <c r="B128729" s="1" t="s">
        <v>2893</v>
      </c>
      <c r="C128729" s="1" t="s">
        <v>145671</v>
      </c>
      <c r="D128729">
        <v>228727</v>
      </c>
      <c r="E128729">
        <v>10000</v>
      </c>
      <c r="F128729">
        <v>0</v>
      </c>
      <c r="G128729">
        <v>0</v>
      </c>
      <c r="H128729">
        <v>-500.32</v>
      </c>
    </row>
    <row r="128730" spans="1:8" x14ac:dyDescent="0.2">
      <c r="A128730" s="2">
        <v>45671</v>
      </c>
      <c r="B128730" s="1" t="s">
        <v>2893</v>
      </c>
      <c r="C128730" s="1" t="s">
        <v>145672</v>
      </c>
      <c r="D128730">
        <v>228728</v>
      </c>
      <c r="E128730">
        <v>31000</v>
      </c>
      <c r="F128730">
        <v>0</v>
      </c>
      <c r="G128730">
        <v>0</v>
      </c>
      <c r="H128730">
        <v>0</v>
      </c>
    </row>
    <row r="128731" spans="1:8" x14ac:dyDescent="0.2">
      <c r="A128731" s="2">
        <v>45658</v>
      </c>
      <c r="B128731" s="1" t="s">
        <v>145673</v>
      </c>
      <c r="C128731" s="1" t="s">
        <v>145674</v>
      </c>
      <c r="D128731">
        <v>228729</v>
      </c>
      <c r="E128731">
        <v>52100</v>
      </c>
      <c r="F128731">
        <v>0</v>
      </c>
      <c r="G128731">
        <v>0</v>
      </c>
      <c r="H128731">
        <v>0</v>
      </c>
    </row>
    <row r="128732" spans="1:8" x14ac:dyDescent="0.2">
      <c r="A128732" s="2">
        <v>45450</v>
      </c>
      <c r="B128732" s="1" t="s">
        <v>2893</v>
      </c>
      <c r="C128732" s="1" t="s">
        <v>145675</v>
      </c>
      <c r="D128732">
        <v>228730</v>
      </c>
      <c r="E128732">
        <v>51219</v>
      </c>
      <c r="F128732">
        <v>0</v>
      </c>
      <c r="G128732">
        <v>0</v>
      </c>
      <c r="H128732">
        <v>1333.76</v>
      </c>
    </row>
    <row r="128733" spans="1:8" x14ac:dyDescent="0.2">
      <c r="A128733" s="2">
        <v>45450</v>
      </c>
      <c r="B128733" s="1" t="s">
        <v>20995</v>
      </c>
      <c r="C128733" s="1" t="s">
        <v>145676</v>
      </c>
      <c r="D128733">
        <v>228731</v>
      </c>
      <c r="E128733">
        <v>21000</v>
      </c>
      <c r="F128733">
        <v>1</v>
      </c>
      <c r="G128733">
        <v>1</v>
      </c>
      <c r="H128733">
        <v>-847.15200000000004</v>
      </c>
    </row>
    <row r="128734" spans="1:8" x14ac:dyDescent="0.2">
      <c r="A128734" s="2">
        <v>45450</v>
      </c>
      <c r="B128734" s="1" t="s">
        <v>15228</v>
      </c>
      <c r="C128734" s="1" t="s">
        <v>145677</v>
      </c>
      <c r="D128734">
        <v>228732</v>
      </c>
      <c r="E128734">
        <v>10360</v>
      </c>
      <c r="F128734">
        <v>0</v>
      </c>
      <c r="G128734">
        <v>0</v>
      </c>
      <c r="H128734">
        <v>0</v>
      </c>
    </row>
    <row r="128735" spans="1:8" x14ac:dyDescent="0.2">
      <c r="A128735" s="2">
        <v>45450</v>
      </c>
      <c r="B128735" s="1" t="s">
        <v>2893</v>
      </c>
      <c r="C128735" s="1" t="s">
        <v>145678</v>
      </c>
      <c r="D128735">
        <v>228733</v>
      </c>
      <c r="F128735">
        <v>0</v>
      </c>
      <c r="G128735">
        <v>0</v>
      </c>
      <c r="H128735">
        <v>0</v>
      </c>
    </row>
    <row r="128736" spans="1:8" x14ac:dyDescent="0.2">
      <c r="A128736" s="2">
        <v>45450</v>
      </c>
      <c r="B128736" s="1" t="s">
        <v>46196</v>
      </c>
      <c r="C128736" s="1" t="s">
        <v>145679</v>
      </c>
      <c r="D128736">
        <v>228734</v>
      </c>
      <c r="F128736">
        <v>0</v>
      </c>
      <c r="G128736">
        <v>1</v>
      </c>
      <c r="H128736">
        <v>0</v>
      </c>
    </row>
    <row r="128737" spans="1:8" x14ac:dyDescent="0.2">
      <c r="A128737" s="2">
        <v>45450</v>
      </c>
      <c r="B128737" s="1" t="s">
        <v>2893</v>
      </c>
      <c r="C128737" s="1" t="s">
        <v>145680</v>
      </c>
      <c r="D128737">
        <v>228735</v>
      </c>
      <c r="E128737">
        <v>10090</v>
      </c>
      <c r="F128737">
        <v>0</v>
      </c>
      <c r="G128737">
        <v>0</v>
      </c>
      <c r="H128737">
        <v>0</v>
      </c>
    </row>
    <row r="128738" spans="1:8" x14ac:dyDescent="0.2">
      <c r="A128738" s="2">
        <v>45450</v>
      </c>
      <c r="B128738" s="1" t="s">
        <v>2893</v>
      </c>
      <c r="C128738" s="1" t="s">
        <v>145681</v>
      </c>
      <c r="D128738">
        <v>228736</v>
      </c>
      <c r="F128738">
        <v>0</v>
      </c>
      <c r="G128738">
        <v>0</v>
      </c>
      <c r="H128738">
        <v>46.287999999999997</v>
      </c>
    </row>
    <row r="128739" spans="1:8" x14ac:dyDescent="0.2">
      <c r="A128739" s="2">
        <v>45450</v>
      </c>
      <c r="B128739" s="1" t="s">
        <v>2893</v>
      </c>
      <c r="C128739" s="1" t="s">
        <v>145682</v>
      </c>
      <c r="D128739">
        <v>228737</v>
      </c>
      <c r="F128739">
        <v>0</v>
      </c>
      <c r="G128739">
        <v>0</v>
      </c>
      <c r="H128739">
        <v>103.16800000000001</v>
      </c>
    </row>
    <row r="128740" spans="1:8" x14ac:dyDescent="0.2">
      <c r="A128740" s="2">
        <v>45450</v>
      </c>
      <c r="B128740" s="1" t="s">
        <v>2893</v>
      </c>
      <c r="C128740" s="1" t="s">
        <v>145683</v>
      </c>
      <c r="D128740">
        <v>228738</v>
      </c>
      <c r="F128740">
        <v>0</v>
      </c>
      <c r="G128740">
        <v>0</v>
      </c>
      <c r="H128740">
        <v>7.4619999999999997</v>
      </c>
    </row>
    <row r="128741" spans="1:8" x14ac:dyDescent="0.2">
      <c r="A128741" s="2">
        <v>45450</v>
      </c>
      <c r="B128741" s="1" t="s">
        <v>24261</v>
      </c>
      <c r="C128741" s="1" t="s">
        <v>145684</v>
      </c>
      <c r="D128741">
        <v>228739</v>
      </c>
      <c r="E128741">
        <v>23000</v>
      </c>
      <c r="F128741">
        <v>1</v>
      </c>
      <c r="G128741">
        <v>1</v>
      </c>
      <c r="H128741">
        <v>2737.28</v>
      </c>
    </row>
    <row r="128742" spans="1:8" x14ac:dyDescent="0.2">
      <c r="A128742" s="2">
        <v>45450</v>
      </c>
      <c r="B128742" s="1" t="s">
        <v>2893</v>
      </c>
      <c r="C128742" s="1" t="s">
        <v>145685</v>
      </c>
      <c r="D128742">
        <v>228740</v>
      </c>
      <c r="F128742">
        <v>0</v>
      </c>
      <c r="G128742">
        <v>0</v>
      </c>
      <c r="H128742">
        <v>207.72</v>
      </c>
    </row>
    <row r="128743" spans="1:8" x14ac:dyDescent="0.2">
      <c r="A128743" s="2">
        <v>45413</v>
      </c>
      <c r="B128743" s="1" t="s">
        <v>2893</v>
      </c>
      <c r="C128743" s="1" t="s">
        <v>145686</v>
      </c>
      <c r="D128743">
        <v>228741</v>
      </c>
      <c r="E128743">
        <v>21000</v>
      </c>
      <c r="F128743">
        <v>0</v>
      </c>
      <c r="G128743">
        <v>0</v>
      </c>
      <c r="H128743">
        <v>199.2</v>
      </c>
    </row>
    <row r="128744" spans="1:8" x14ac:dyDescent="0.2">
      <c r="A128744" s="2">
        <v>45631</v>
      </c>
      <c r="B128744" s="1" t="s">
        <v>74290</v>
      </c>
      <c r="C128744" s="1" t="s">
        <v>145687</v>
      </c>
      <c r="D128744">
        <v>228742</v>
      </c>
      <c r="E128744">
        <v>21000</v>
      </c>
      <c r="F128744">
        <v>0</v>
      </c>
      <c r="G128744">
        <v>0</v>
      </c>
      <c r="H128744">
        <v>0</v>
      </c>
    </row>
    <row r="128745" spans="1:8" x14ac:dyDescent="0.2">
      <c r="A128745" s="2">
        <v>45631</v>
      </c>
      <c r="B128745" s="1" t="s">
        <v>2893</v>
      </c>
      <c r="C128745" s="1" t="s">
        <v>145688</v>
      </c>
      <c r="D128745">
        <v>228743</v>
      </c>
      <c r="F128745">
        <v>0</v>
      </c>
      <c r="G128745">
        <v>0</v>
      </c>
      <c r="H128745">
        <v>399</v>
      </c>
    </row>
    <row r="128746" spans="1:8" x14ac:dyDescent="0.2">
      <c r="A128746" s="2">
        <v>45631</v>
      </c>
      <c r="B128746" s="1" t="s">
        <v>2893</v>
      </c>
      <c r="C128746" s="1" t="s">
        <v>145689</v>
      </c>
      <c r="D128746">
        <v>228744</v>
      </c>
      <c r="F128746">
        <v>0</v>
      </c>
      <c r="G128746">
        <v>0</v>
      </c>
      <c r="H128746">
        <v>395.28</v>
      </c>
    </row>
    <row r="128747" spans="1:8" x14ac:dyDescent="0.2">
      <c r="A128747" s="2">
        <v>45631</v>
      </c>
      <c r="B128747" s="1" t="s">
        <v>3690</v>
      </c>
      <c r="C128747" s="1" t="s">
        <v>145690</v>
      </c>
      <c r="D128747">
        <v>228745</v>
      </c>
      <c r="F128747">
        <v>0</v>
      </c>
      <c r="G128747">
        <v>1</v>
      </c>
      <c r="H128747">
        <v>28.367999999999999</v>
      </c>
    </row>
    <row r="128748" spans="1:8" x14ac:dyDescent="0.2">
      <c r="A128748" s="2">
        <v>45631</v>
      </c>
      <c r="B128748" s="1" t="s">
        <v>2893</v>
      </c>
      <c r="C128748" s="1" t="s">
        <v>145691</v>
      </c>
      <c r="D128748">
        <v>228746</v>
      </c>
      <c r="F128748">
        <v>0</v>
      </c>
      <c r="G128748">
        <v>0</v>
      </c>
      <c r="H128748">
        <v>115.952</v>
      </c>
    </row>
    <row r="128749" spans="1:8" x14ac:dyDescent="0.2">
      <c r="A128749" s="2">
        <v>45430</v>
      </c>
      <c r="B128749" s="1" t="s">
        <v>2893</v>
      </c>
      <c r="C128749" s="1" t="s">
        <v>145692</v>
      </c>
      <c r="D128749">
        <v>228747</v>
      </c>
      <c r="F128749">
        <v>0</v>
      </c>
      <c r="G128749">
        <v>0</v>
      </c>
      <c r="H128749">
        <v>0</v>
      </c>
    </row>
    <row r="128750" spans="1:8" x14ac:dyDescent="0.2">
      <c r="A128750" s="2">
        <v>45430</v>
      </c>
      <c r="B128750" s="1" t="s">
        <v>12436</v>
      </c>
      <c r="C128750" s="1" t="s">
        <v>145693</v>
      </c>
      <c r="D128750">
        <v>228748</v>
      </c>
      <c r="F128750">
        <v>0</v>
      </c>
      <c r="G128750">
        <v>1</v>
      </c>
      <c r="H128750">
        <v>295.14400000000001</v>
      </c>
    </row>
    <row r="128751" spans="1:8" x14ac:dyDescent="0.2">
      <c r="A128751" s="2">
        <v>45430</v>
      </c>
      <c r="B128751" s="1" t="s">
        <v>2893</v>
      </c>
      <c r="C128751" s="1" t="s">
        <v>145694</v>
      </c>
      <c r="D128751">
        <v>228749</v>
      </c>
      <c r="F128751">
        <v>0</v>
      </c>
      <c r="G128751">
        <v>0</v>
      </c>
      <c r="H128751">
        <v>123.384</v>
      </c>
    </row>
    <row r="128752" spans="1:8" x14ac:dyDescent="0.2">
      <c r="A128752" s="2">
        <v>45430</v>
      </c>
      <c r="B128752" s="1" t="s">
        <v>2893</v>
      </c>
      <c r="C128752" s="1" t="s">
        <v>145695</v>
      </c>
      <c r="D128752">
        <v>228750</v>
      </c>
      <c r="F128752">
        <v>0</v>
      </c>
      <c r="G128752">
        <v>0</v>
      </c>
      <c r="H128752">
        <v>40.768000000000001</v>
      </c>
    </row>
    <row r="128753" spans="1:8" x14ac:dyDescent="0.2">
      <c r="A128753" s="2">
        <v>45430</v>
      </c>
      <c r="B128753" s="1" t="s">
        <v>2893</v>
      </c>
      <c r="C128753" s="1" t="s">
        <v>145696</v>
      </c>
      <c r="D128753">
        <v>228751</v>
      </c>
      <c r="F128753">
        <v>0</v>
      </c>
      <c r="G128753">
        <v>0</v>
      </c>
      <c r="H128753">
        <v>84.695999999999998</v>
      </c>
    </row>
    <row r="128754" spans="1:8" x14ac:dyDescent="0.2">
      <c r="A128754" s="2">
        <v>45430</v>
      </c>
      <c r="B128754" s="1" t="s">
        <v>145697</v>
      </c>
      <c r="C128754" s="1" t="s">
        <v>145698</v>
      </c>
      <c r="D128754">
        <v>228752</v>
      </c>
      <c r="F128754">
        <v>0</v>
      </c>
      <c r="G128754">
        <v>1</v>
      </c>
      <c r="H128754">
        <v>3.992</v>
      </c>
    </row>
    <row r="128755" spans="1:8" x14ac:dyDescent="0.2">
      <c r="A128755" s="2">
        <v>45430</v>
      </c>
      <c r="B128755" s="1" t="s">
        <v>2893</v>
      </c>
      <c r="C128755" s="1" t="s">
        <v>145699</v>
      </c>
      <c r="D128755">
        <v>228753</v>
      </c>
      <c r="F128755">
        <v>0</v>
      </c>
      <c r="G128755">
        <v>0</v>
      </c>
      <c r="H128755">
        <v>55.991999999999997</v>
      </c>
    </row>
    <row r="128756" spans="1:8" x14ac:dyDescent="0.2">
      <c r="A128756" s="2">
        <v>45682</v>
      </c>
      <c r="B128756" s="1" t="s">
        <v>6608</v>
      </c>
      <c r="C128756" s="1" t="s">
        <v>145700</v>
      </c>
      <c r="D128756">
        <v>228754</v>
      </c>
      <c r="E128756">
        <v>31000</v>
      </c>
      <c r="F128756">
        <v>1</v>
      </c>
      <c r="G128756">
        <v>1</v>
      </c>
      <c r="H128756">
        <v>287.95999999999998</v>
      </c>
    </row>
    <row r="128757" spans="1:8" x14ac:dyDescent="0.2">
      <c r="A128757" s="2">
        <v>45262</v>
      </c>
      <c r="B128757" s="1" t="s">
        <v>28007</v>
      </c>
      <c r="C128757" s="1" t="s">
        <v>145701</v>
      </c>
      <c r="D128757">
        <v>228755</v>
      </c>
      <c r="E128757">
        <v>10000</v>
      </c>
      <c r="F128757">
        <v>1</v>
      </c>
      <c r="G128757">
        <v>1</v>
      </c>
      <c r="H128757">
        <v>-148.54400000000001</v>
      </c>
    </row>
    <row r="128758" spans="1:8" x14ac:dyDescent="0.2">
      <c r="A128758" s="2">
        <v>45262</v>
      </c>
      <c r="B128758" s="1" t="s">
        <v>2893</v>
      </c>
      <c r="C128758" s="1" t="s">
        <v>145702</v>
      </c>
      <c r="D128758">
        <v>228756</v>
      </c>
      <c r="F128758">
        <v>0</v>
      </c>
      <c r="G128758">
        <v>0</v>
      </c>
      <c r="H128758">
        <v>75.391999999999996</v>
      </c>
    </row>
    <row r="128759" spans="1:8" x14ac:dyDescent="0.2">
      <c r="A128759" s="2">
        <v>45262</v>
      </c>
      <c r="B128759" s="1" t="s">
        <v>2893</v>
      </c>
      <c r="C128759" s="1" t="s">
        <v>145703</v>
      </c>
      <c r="D128759">
        <v>228757</v>
      </c>
      <c r="F128759">
        <v>0</v>
      </c>
      <c r="G128759">
        <v>0</v>
      </c>
      <c r="H128759">
        <v>283.072</v>
      </c>
    </row>
    <row r="128760" spans="1:8" x14ac:dyDescent="0.2">
      <c r="A128760" s="2">
        <v>45262</v>
      </c>
      <c r="B128760" s="1" t="s">
        <v>2893</v>
      </c>
      <c r="C128760" s="1" t="s">
        <v>145704</v>
      </c>
      <c r="D128760">
        <v>228758</v>
      </c>
      <c r="F128760">
        <v>0</v>
      </c>
      <c r="G128760">
        <v>0</v>
      </c>
      <c r="H128760">
        <v>18.408000000000001</v>
      </c>
    </row>
    <row r="128761" spans="1:8" x14ac:dyDescent="0.2">
      <c r="A128761" s="2">
        <v>45262</v>
      </c>
      <c r="B128761" s="1" t="s">
        <v>2893</v>
      </c>
      <c r="C128761" s="1" t="s">
        <v>145705</v>
      </c>
      <c r="D128761">
        <v>228759</v>
      </c>
      <c r="F128761">
        <v>0</v>
      </c>
      <c r="G128761">
        <v>0</v>
      </c>
      <c r="H128761">
        <v>96.335999999999999</v>
      </c>
    </row>
    <row r="128762" spans="1:8" x14ac:dyDescent="0.2">
      <c r="A128762" s="2">
        <v>45262</v>
      </c>
      <c r="B128762" s="1" t="s">
        <v>2893</v>
      </c>
      <c r="C128762" s="1" t="s">
        <v>145706</v>
      </c>
      <c r="D128762">
        <v>228760</v>
      </c>
      <c r="F128762">
        <v>0</v>
      </c>
      <c r="G128762">
        <v>0</v>
      </c>
      <c r="H128762">
        <v>287.584</v>
      </c>
    </row>
    <row r="128763" spans="1:8" x14ac:dyDescent="0.2">
      <c r="A128763" s="2">
        <v>45619</v>
      </c>
      <c r="B128763" s="1" t="s">
        <v>2893</v>
      </c>
      <c r="C128763" s="1" t="s">
        <v>145707</v>
      </c>
      <c r="D128763">
        <v>228761</v>
      </c>
      <c r="F128763">
        <v>0</v>
      </c>
      <c r="G128763">
        <v>0</v>
      </c>
      <c r="H128763">
        <v>0</v>
      </c>
    </row>
    <row r="128764" spans="1:8" x14ac:dyDescent="0.2">
      <c r="A128764" s="2">
        <v>45619</v>
      </c>
      <c r="B128764" s="1" t="s">
        <v>20376</v>
      </c>
      <c r="C128764" s="1" t="s">
        <v>145708</v>
      </c>
      <c r="D128764">
        <v>228762</v>
      </c>
      <c r="F128764">
        <v>0</v>
      </c>
      <c r="G128764">
        <v>1</v>
      </c>
      <c r="H128764">
        <v>0</v>
      </c>
    </row>
    <row r="128765" spans="1:8" x14ac:dyDescent="0.2">
      <c r="A128765" s="2">
        <v>45619</v>
      </c>
      <c r="B128765" s="1" t="s">
        <v>99481</v>
      </c>
      <c r="C128765" s="1" t="s">
        <v>145709</v>
      </c>
      <c r="D128765">
        <v>228763</v>
      </c>
      <c r="F128765">
        <v>0</v>
      </c>
      <c r="G128765">
        <v>1</v>
      </c>
      <c r="H128765">
        <v>0</v>
      </c>
    </row>
    <row r="128766" spans="1:8" x14ac:dyDescent="0.2">
      <c r="A128766" s="2">
        <v>45619</v>
      </c>
      <c r="B128766" s="1" t="s">
        <v>98678</v>
      </c>
      <c r="C128766" s="1" t="s">
        <v>145710</v>
      </c>
      <c r="D128766">
        <v>228764</v>
      </c>
      <c r="F128766">
        <v>0</v>
      </c>
      <c r="G128766">
        <v>1</v>
      </c>
      <c r="H128766">
        <v>36.72</v>
      </c>
    </row>
    <row r="128767" spans="1:8" x14ac:dyDescent="0.2">
      <c r="A128767" s="2">
        <v>45619</v>
      </c>
      <c r="B128767" s="1" t="s">
        <v>2893</v>
      </c>
      <c r="C128767" s="1" t="s">
        <v>145711</v>
      </c>
      <c r="D128767">
        <v>228765</v>
      </c>
      <c r="F128767">
        <v>0</v>
      </c>
      <c r="G128767">
        <v>0</v>
      </c>
      <c r="H128767">
        <v>46.695999999999998</v>
      </c>
    </row>
    <row r="128768" spans="1:8" x14ac:dyDescent="0.2">
      <c r="A128768" s="2">
        <v>45619</v>
      </c>
      <c r="B128768" s="1" t="s">
        <v>81664</v>
      </c>
      <c r="C128768" s="1" t="s">
        <v>145712</v>
      </c>
      <c r="D128768">
        <v>228766</v>
      </c>
      <c r="F128768">
        <v>0</v>
      </c>
      <c r="G128768">
        <v>1</v>
      </c>
      <c r="H128768">
        <v>47.96</v>
      </c>
    </row>
    <row r="128769" spans="1:8" x14ac:dyDescent="0.2">
      <c r="A128769" s="2">
        <v>45619</v>
      </c>
      <c r="B128769" s="1" t="s">
        <v>2893</v>
      </c>
      <c r="C128769" s="1" t="s">
        <v>145713</v>
      </c>
      <c r="D128769">
        <v>228767</v>
      </c>
      <c r="F128769">
        <v>0</v>
      </c>
      <c r="G128769">
        <v>0</v>
      </c>
      <c r="H128769">
        <v>66.152000000000001</v>
      </c>
    </row>
    <row r="128770" spans="1:8" x14ac:dyDescent="0.2">
      <c r="A128770" s="2">
        <v>45619</v>
      </c>
      <c r="B128770" s="1" t="s">
        <v>2893</v>
      </c>
      <c r="C128770" s="1" t="s">
        <v>145714</v>
      </c>
      <c r="D128770">
        <v>228768</v>
      </c>
      <c r="F128770">
        <v>0</v>
      </c>
      <c r="G128770">
        <v>0</v>
      </c>
      <c r="H128770">
        <v>469.1062</v>
      </c>
    </row>
    <row r="128771" spans="1:8" x14ac:dyDescent="0.2">
      <c r="A128771" s="2">
        <v>45619</v>
      </c>
      <c r="B128771" s="1" t="s">
        <v>2893</v>
      </c>
      <c r="C128771" s="1" t="s">
        <v>145715</v>
      </c>
      <c r="D128771">
        <v>228769</v>
      </c>
      <c r="F128771">
        <v>0</v>
      </c>
      <c r="G128771">
        <v>0</v>
      </c>
      <c r="H128771">
        <v>146.68799999999999</v>
      </c>
    </row>
    <row r="128772" spans="1:8" x14ac:dyDescent="0.2">
      <c r="A128772" s="2">
        <v>45619</v>
      </c>
      <c r="B128772" s="1" t="s">
        <v>2893</v>
      </c>
      <c r="C128772" s="1" t="s">
        <v>145716</v>
      </c>
      <c r="D128772">
        <v>228770</v>
      </c>
      <c r="F128772">
        <v>0</v>
      </c>
      <c r="G128772">
        <v>0</v>
      </c>
      <c r="H128772">
        <v>69.128</v>
      </c>
    </row>
    <row r="128773" spans="1:8" x14ac:dyDescent="0.2">
      <c r="A128773" s="2">
        <v>45619</v>
      </c>
      <c r="B128773" s="1" t="s">
        <v>2893</v>
      </c>
      <c r="C128773" s="1" t="s">
        <v>145717</v>
      </c>
      <c r="D128773">
        <v>228771</v>
      </c>
      <c r="F128773">
        <v>0</v>
      </c>
      <c r="G128773">
        <v>0</v>
      </c>
      <c r="H128773">
        <v>488.69600000000003</v>
      </c>
    </row>
    <row r="128774" spans="1:8" x14ac:dyDescent="0.2">
      <c r="A128774" s="2">
        <v>45619</v>
      </c>
      <c r="B128774" s="1" t="s">
        <v>7591</v>
      </c>
      <c r="C128774" s="1" t="s">
        <v>145718</v>
      </c>
      <c r="D128774">
        <v>228772</v>
      </c>
      <c r="F128774">
        <v>0</v>
      </c>
      <c r="G128774">
        <v>1</v>
      </c>
      <c r="H128774">
        <v>54.2</v>
      </c>
    </row>
    <row r="128775" spans="1:8" x14ac:dyDescent="0.2">
      <c r="A128775" s="2">
        <v>45619</v>
      </c>
      <c r="B128775" s="1" t="s">
        <v>20376</v>
      </c>
      <c r="C128775" s="1" t="s">
        <v>145719</v>
      </c>
      <c r="D128775">
        <v>228773</v>
      </c>
      <c r="F128775">
        <v>0</v>
      </c>
      <c r="G128775">
        <v>1</v>
      </c>
      <c r="H128775">
        <v>1131.1120000000001</v>
      </c>
    </row>
    <row r="128776" spans="1:8" x14ac:dyDescent="0.2">
      <c r="A128776" s="2">
        <v>45619</v>
      </c>
      <c r="B128776" s="1" t="s">
        <v>145720</v>
      </c>
      <c r="C128776" s="1" t="s">
        <v>145721</v>
      </c>
      <c r="D128776">
        <v>228774</v>
      </c>
      <c r="F128776">
        <v>0</v>
      </c>
      <c r="G128776">
        <v>1</v>
      </c>
      <c r="H128776">
        <v>11.992000000000001</v>
      </c>
    </row>
    <row r="128777" spans="1:8" x14ac:dyDescent="0.2">
      <c r="A128777" s="2">
        <v>45619</v>
      </c>
      <c r="B128777" s="1" t="s">
        <v>2893</v>
      </c>
      <c r="C128777" s="1" t="s">
        <v>145722</v>
      </c>
      <c r="D128777">
        <v>228775</v>
      </c>
      <c r="F128777">
        <v>0</v>
      </c>
      <c r="G128777">
        <v>0</v>
      </c>
      <c r="H128777">
        <v>27.064699999999998</v>
      </c>
    </row>
    <row r="128778" spans="1:8" x14ac:dyDescent="0.2">
      <c r="A128778" s="2">
        <v>45619</v>
      </c>
      <c r="B128778" s="1" t="s">
        <v>7527</v>
      </c>
      <c r="C128778" s="1" t="s">
        <v>145723</v>
      </c>
      <c r="D128778">
        <v>228776</v>
      </c>
      <c r="E128778">
        <v>31000</v>
      </c>
      <c r="F128778">
        <v>0</v>
      </c>
      <c r="G128778">
        <v>1</v>
      </c>
      <c r="H128778">
        <v>366.4</v>
      </c>
    </row>
    <row r="128779" spans="1:8" x14ac:dyDescent="0.2">
      <c r="A128779" s="2">
        <v>45479</v>
      </c>
      <c r="B128779" s="1" t="s">
        <v>5067</v>
      </c>
      <c r="C128779" s="1" t="s">
        <v>145724</v>
      </c>
      <c r="D128779">
        <v>228777</v>
      </c>
      <c r="F128779">
        <v>0</v>
      </c>
      <c r="G128779">
        <v>1</v>
      </c>
      <c r="H128779">
        <v>0</v>
      </c>
    </row>
    <row r="128780" spans="1:8" x14ac:dyDescent="0.2">
      <c r="A128780" s="2">
        <v>45479</v>
      </c>
      <c r="B128780" s="1" t="s">
        <v>2893</v>
      </c>
      <c r="C128780" s="1" t="s">
        <v>145725</v>
      </c>
      <c r="D128780">
        <v>228778</v>
      </c>
      <c r="F128780">
        <v>0</v>
      </c>
      <c r="G128780">
        <v>0</v>
      </c>
      <c r="H128780">
        <v>0</v>
      </c>
    </row>
    <row r="128781" spans="1:8" x14ac:dyDescent="0.2">
      <c r="A128781" s="2">
        <v>45479</v>
      </c>
      <c r="B128781" s="1" t="s">
        <v>2893</v>
      </c>
      <c r="C128781" s="1" t="s">
        <v>145726</v>
      </c>
      <c r="D128781">
        <v>228779</v>
      </c>
      <c r="F128781">
        <v>0</v>
      </c>
      <c r="G128781">
        <v>0</v>
      </c>
      <c r="H128781">
        <v>83.352000000000004</v>
      </c>
    </row>
    <row r="128782" spans="1:8" x14ac:dyDescent="0.2">
      <c r="A128782" s="2">
        <v>45479</v>
      </c>
      <c r="B128782" s="1" t="s">
        <v>2893</v>
      </c>
      <c r="C128782" s="1" t="s">
        <v>145727</v>
      </c>
      <c r="D128782">
        <v>228780</v>
      </c>
      <c r="F128782">
        <v>0</v>
      </c>
      <c r="G128782">
        <v>0</v>
      </c>
      <c r="H128782">
        <v>227.96799999999999</v>
      </c>
    </row>
    <row r="128783" spans="1:8" x14ac:dyDescent="0.2">
      <c r="A128783" s="2">
        <v>45479</v>
      </c>
      <c r="B128783" s="1" t="s">
        <v>2893</v>
      </c>
      <c r="C128783" s="1" t="s">
        <v>145728</v>
      </c>
      <c r="D128783">
        <v>228781</v>
      </c>
      <c r="F128783">
        <v>0</v>
      </c>
      <c r="G128783">
        <v>0</v>
      </c>
      <c r="H128783">
        <v>84.72</v>
      </c>
    </row>
    <row r="128784" spans="1:8" x14ac:dyDescent="0.2">
      <c r="A128784" s="2">
        <v>45479</v>
      </c>
      <c r="B128784" s="1" t="s">
        <v>145729</v>
      </c>
      <c r="C128784" s="1" t="s">
        <v>145730</v>
      </c>
      <c r="D128784">
        <v>228782</v>
      </c>
      <c r="E128784">
        <v>52100</v>
      </c>
      <c r="F128784">
        <v>1</v>
      </c>
      <c r="G128784">
        <v>1</v>
      </c>
      <c r="H128784">
        <v>-27.184000000000001</v>
      </c>
    </row>
    <row r="128785" spans="1:8" x14ac:dyDescent="0.2">
      <c r="A128785" s="2">
        <v>45549</v>
      </c>
      <c r="B128785" s="1" t="s">
        <v>2893</v>
      </c>
      <c r="C128785" s="1" t="s">
        <v>145731</v>
      </c>
      <c r="D128785">
        <v>228783</v>
      </c>
      <c r="F128785">
        <v>0</v>
      </c>
      <c r="G128785">
        <v>0</v>
      </c>
      <c r="H128785">
        <v>66.64</v>
      </c>
    </row>
    <row r="128786" spans="1:8" x14ac:dyDescent="0.2">
      <c r="A128786" s="2">
        <v>45549</v>
      </c>
      <c r="B128786" s="1" t="s">
        <v>2893</v>
      </c>
      <c r="C128786" s="1" t="s">
        <v>145732</v>
      </c>
      <c r="D128786">
        <v>228784</v>
      </c>
      <c r="F128786">
        <v>0</v>
      </c>
      <c r="G128786">
        <v>0</v>
      </c>
      <c r="H128786">
        <v>62.823999999999998</v>
      </c>
    </row>
    <row r="128787" spans="1:8" x14ac:dyDescent="0.2">
      <c r="A128787" s="2">
        <v>45549</v>
      </c>
      <c r="B128787" s="1" t="s">
        <v>2893</v>
      </c>
      <c r="C128787" s="1" t="s">
        <v>145733</v>
      </c>
      <c r="D128787">
        <v>228785</v>
      </c>
      <c r="F128787">
        <v>0</v>
      </c>
      <c r="G128787">
        <v>0</v>
      </c>
      <c r="H128787">
        <v>294.39999999999998</v>
      </c>
    </row>
    <row r="128788" spans="1:8" x14ac:dyDescent="0.2">
      <c r="A128788" s="2">
        <v>45549</v>
      </c>
      <c r="B128788" s="1" t="s">
        <v>14069</v>
      </c>
      <c r="C128788" s="1" t="s">
        <v>145734</v>
      </c>
      <c r="D128788">
        <v>228786</v>
      </c>
      <c r="F128788">
        <v>0</v>
      </c>
      <c r="G128788">
        <v>1</v>
      </c>
      <c r="H128788">
        <v>40.799999999999997</v>
      </c>
    </row>
    <row r="128789" spans="1:8" x14ac:dyDescent="0.2">
      <c r="A128789" s="2">
        <v>45485</v>
      </c>
      <c r="B128789" s="1" t="s">
        <v>2893</v>
      </c>
      <c r="C128789" s="1" t="s">
        <v>145735</v>
      </c>
      <c r="D128789">
        <v>228787</v>
      </c>
      <c r="E128789">
        <v>48000</v>
      </c>
      <c r="F128789">
        <v>0</v>
      </c>
      <c r="G128789">
        <v>0</v>
      </c>
      <c r="H128789">
        <v>0</v>
      </c>
    </row>
    <row r="128790" spans="1:8" x14ac:dyDescent="0.2">
      <c r="A128790" s="2">
        <v>45485</v>
      </c>
      <c r="B128790" s="1" t="s">
        <v>2893</v>
      </c>
      <c r="C128790" s="1" t="s">
        <v>145736</v>
      </c>
      <c r="D128790">
        <v>228788</v>
      </c>
      <c r="F128790">
        <v>0</v>
      </c>
      <c r="G128790">
        <v>0</v>
      </c>
      <c r="H128790">
        <v>234.31200000000001</v>
      </c>
    </row>
    <row r="128791" spans="1:8" x14ac:dyDescent="0.2">
      <c r="A128791" s="2">
        <v>45485</v>
      </c>
      <c r="B128791" s="1" t="s">
        <v>2893</v>
      </c>
      <c r="C128791" s="1" t="s">
        <v>145737</v>
      </c>
      <c r="D128791">
        <v>228789</v>
      </c>
      <c r="F128791">
        <v>0</v>
      </c>
      <c r="G128791">
        <v>0</v>
      </c>
      <c r="H128791">
        <v>332.74400000000003</v>
      </c>
    </row>
    <row r="128792" spans="1:8" x14ac:dyDescent="0.2">
      <c r="A128792" s="2">
        <v>45706</v>
      </c>
      <c r="B128792" s="1" t="s">
        <v>27438</v>
      </c>
      <c r="C128792" s="1" t="s">
        <v>145738</v>
      </c>
      <c r="D128792">
        <v>228790</v>
      </c>
      <c r="E128792">
        <v>10000</v>
      </c>
      <c r="F128792">
        <v>0</v>
      </c>
      <c r="G128792">
        <v>0</v>
      </c>
      <c r="H128792">
        <v>0</v>
      </c>
    </row>
    <row r="128793" spans="1:8" x14ac:dyDescent="0.2">
      <c r="A128793" s="2">
        <v>45706</v>
      </c>
      <c r="B128793" s="1" t="s">
        <v>2893</v>
      </c>
      <c r="C128793" s="1" t="s">
        <v>145739</v>
      </c>
      <c r="D128793">
        <v>228791</v>
      </c>
      <c r="E128793">
        <v>22000</v>
      </c>
      <c r="F128793">
        <v>0</v>
      </c>
      <c r="G128793">
        <v>0</v>
      </c>
      <c r="H128793">
        <v>4077.768</v>
      </c>
    </row>
    <row r="128794" spans="1:8" x14ac:dyDescent="0.2">
      <c r="A128794" s="2">
        <v>45706</v>
      </c>
      <c r="B128794" s="1" t="s">
        <v>2893</v>
      </c>
      <c r="C128794" s="1" t="s">
        <v>145740</v>
      </c>
      <c r="D128794">
        <v>228792</v>
      </c>
      <c r="F128794">
        <v>0</v>
      </c>
      <c r="G128794">
        <v>0</v>
      </c>
      <c r="H128794">
        <v>189.68</v>
      </c>
    </row>
    <row r="128795" spans="1:8" x14ac:dyDescent="0.2">
      <c r="A128795" s="2">
        <v>45706</v>
      </c>
      <c r="B128795" s="1" t="s">
        <v>145741</v>
      </c>
      <c r="C128795" s="1" t="s">
        <v>145742</v>
      </c>
      <c r="D128795">
        <v>228793</v>
      </c>
      <c r="F128795">
        <v>0</v>
      </c>
      <c r="G128795">
        <v>1</v>
      </c>
      <c r="H128795">
        <v>47.904000000000003</v>
      </c>
    </row>
    <row r="128796" spans="1:8" x14ac:dyDescent="0.2">
      <c r="A128796" s="2">
        <v>45706</v>
      </c>
      <c r="B128796" s="1" t="s">
        <v>2893</v>
      </c>
      <c r="C128796" s="1" t="s">
        <v>145743</v>
      </c>
      <c r="D128796">
        <v>228794</v>
      </c>
      <c r="F128796">
        <v>0</v>
      </c>
      <c r="G128796">
        <v>0</v>
      </c>
      <c r="H128796">
        <v>3.1680000000000001</v>
      </c>
    </row>
    <row r="128797" spans="1:8" x14ac:dyDescent="0.2">
      <c r="A128797" s="2">
        <v>45681</v>
      </c>
      <c r="B128797" s="1" t="s">
        <v>2893</v>
      </c>
      <c r="C128797" s="1" t="s">
        <v>145744</v>
      </c>
      <c r="D128797">
        <v>228795</v>
      </c>
      <c r="E128797">
        <v>10000</v>
      </c>
      <c r="F128797">
        <v>0</v>
      </c>
      <c r="G128797">
        <v>0</v>
      </c>
      <c r="H128797">
        <v>0</v>
      </c>
    </row>
    <row r="128798" spans="1:8" x14ac:dyDescent="0.2">
      <c r="A128798" s="2">
        <v>45681</v>
      </c>
      <c r="B128798" s="1" t="s">
        <v>2893</v>
      </c>
      <c r="C128798" s="1" t="s">
        <v>145745</v>
      </c>
      <c r="D128798">
        <v>228796</v>
      </c>
      <c r="E128798">
        <v>21000</v>
      </c>
      <c r="F128798">
        <v>0</v>
      </c>
      <c r="G128798">
        <v>0</v>
      </c>
      <c r="H128798">
        <v>193.26</v>
      </c>
    </row>
    <row r="128799" spans="1:8" x14ac:dyDescent="0.2">
      <c r="A128799" s="2">
        <v>45681</v>
      </c>
      <c r="B128799" s="1" t="s">
        <v>46812</v>
      </c>
      <c r="C128799" s="1" t="s">
        <v>145746</v>
      </c>
      <c r="D128799">
        <v>228797</v>
      </c>
      <c r="E128799">
        <v>10000</v>
      </c>
      <c r="F128799">
        <v>0</v>
      </c>
      <c r="G128799">
        <v>1</v>
      </c>
      <c r="H128799">
        <v>208.01599999999999</v>
      </c>
    </row>
    <row r="128800" spans="1:8" x14ac:dyDescent="0.2">
      <c r="A128800" s="2">
        <v>45681</v>
      </c>
      <c r="B128800" s="1" t="s">
        <v>106913</v>
      </c>
      <c r="C128800" s="1" t="s">
        <v>145747</v>
      </c>
      <c r="D128800">
        <v>228798</v>
      </c>
      <c r="F128800">
        <v>0</v>
      </c>
      <c r="G128800">
        <v>1</v>
      </c>
      <c r="H128800">
        <v>-4</v>
      </c>
    </row>
    <row r="128801" spans="1:8" x14ac:dyDescent="0.2">
      <c r="A128801" s="2">
        <v>45681</v>
      </c>
      <c r="B128801" s="1" t="s">
        <v>2893</v>
      </c>
      <c r="C128801" s="1" t="s">
        <v>145748</v>
      </c>
      <c r="D128801">
        <v>228799</v>
      </c>
      <c r="F128801">
        <v>0</v>
      </c>
      <c r="G128801">
        <v>0</v>
      </c>
      <c r="H128801">
        <v>0</v>
      </c>
    </row>
    <row r="128802" spans="1:8" x14ac:dyDescent="0.2">
      <c r="A128802" s="2">
        <v>45660</v>
      </c>
      <c r="B128802" s="1" t="s">
        <v>2893</v>
      </c>
      <c r="C128802" s="1" t="s">
        <v>145749</v>
      </c>
      <c r="D128802">
        <v>228800</v>
      </c>
      <c r="E128802">
        <v>10000</v>
      </c>
      <c r="F128802">
        <v>0</v>
      </c>
      <c r="G128802">
        <v>0</v>
      </c>
      <c r="H128802">
        <v>505.19</v>
      </c>
    </row>
    <row r="128803" spans="1:8" x14ac:dyDescent="0.2">
      <c r="A128803" s="2">
        <v>45363</v>
      </c>
      <c r="B128803" s="1" t="s">
        <v>2893</v>
      </c>
      <c r="C128803" s="1" t="s">
        <v>145750</v>
      </c>
      <c r="D128803">
        <v>228801</v>
      </c>
      <c r="F128803">
        <v>0</v>
      </c>
      <c r="G128803">
        <v>0</v>
      </c>
      <c r="H128803">
        <v>218.36799999999999</v>
      </c>
    </row>
    <row r="128804" spans="1:8" x14ac:dyDescent="0.2">
      <c r="A128804" s="2">
        <v>45363</v>
      </c>
      <c r="B128804" s="1" t="s">
        <v>2893</v>
      </c>
      <c r="C128804" s="1" t="s">
        <v>145751</v>
      </c>
      <c r="D128804">
        <v>228802</v>
      </c>
      <c r="F128804">
        <v>0</v>
      </c>
      <c r="G128804">
        <v>0</v>
      </c>
      <c r="H128804">
        <v>56.704000000000001</v>
      </c>
    </row>
    <row r="128805" spans="1:8" x14ac:dyDescent="0.2">
      <c r="A128805" s="2">
        <v>45363</v>
      </c>
      <c r="B128805" s="1" t="s">
        <v>2893</v>
      </c>
      <c r="C128805" s="1" t="s">
        <v>145752</v>
      </c>
      <c r="D128805">
        <v>228803</v>
      </c>
      <c r="F128805">
        <v>0</v>
      </c>
      <c r="G128805">
        <v>0</v>
      </c>
      <c r="H128805">
        <v>99.063999999999993</v>
      </c>
    </row>
    <row r="128806" spans="1:8" x14ac:dyDescent="0.2">
      <c r="A128806" s="2">
        <v>45363</v>
      </c>
      <c r="B128806" s="1" t="s">
        <v>2893</v>
      </c>
      <c r="C128806" s="1" t="s">
        <v>145753</v>
      </c>
      <c r="D128806">
        <v>228804</v>
      </c>
      <c r="F128806">
        <v>0</v>
      </c>
      <c r="G128806">
        <v>0</v>
      </c>
      <c r="H128806">
        <v>7.1680000000000001</v>
      </c>
    </row>
    <row r="128807" spans="1:8" x14ac:dyDescent="0.2">
      <c r="A128807" s="2">
        <v>45363</v>
      </c>
      <c r="B128807" s="1" t="s">
        <v>38020</v>
      </c>
      <c r="C128807" s="1" t="s">
        <v>145754</v>
      </c>
      <c r="D128807">
        <v>228805</v>
      </c>
      <c r="E128807">
        <v>10000</v>
      </c>
      <c r="F128807">
        <v>0</v>
      </c>
      <c r="G128807">
        <v>0</v>
      </c>
      <c r="H128807">
        <v>290.37599999999998</v>
      </c>
    </row>
    <row r="128808" spans="1:8" x14ac:dyDescent="0.2">
      <c r="A128808" s="2">
        <v>45363</v>
      </c>
      <c r="B128808" s="1" t="s">
        <v>57378</v>
      </c>
      <c r="C128808" s="1" t="s">
        <v>145755</v>
      </c>
      <c r="D128808">
        <v>228806</v>
      </c>
      <c r="E128808">
        <v>10000</v>
      </c>
      <c r="F128808">
        <v>1</v>
      </c>
      <c r="G128808">
        <v>1</v>
      </c>
      <c r="H128808">
        <v>0</v>
      </c>
    </row>
    <row r="128809" spans="1:8" x14ac:dyDescent="0.2">
      <c r="A128809" s="2">
        <v>45363</v>
      </c>
      <c r="B128809" s="1" t="s">
        <v>2893</v>
      </c>
      <c r="C128809" s="1" t="s">
        <v>145756</v>
      </c>
      <c r="D128809">
        <v>228807</v>
      </c>
      <c r="F128809">
        <v>0</v>
      </c>
      <c r="G128809">
        <v>0</v>
      </c>
      <c r="H128809">
        <v>64.736000000000004</v>
      </c>
    </row>
    <row r="128810" spans="1:8" x14ac:dyDescent="0.2">
      <c r="A128810" s="2">
        <v>45195</v>
      </c>
      <c r="B128810" s="1" t="s">
        <v>2893</v>
      </c>
      <c r="C128810" s="1" t="s">
        <v>145757</v>
      </c>
      <c r="D128810">
        <v>228808</v>
      </c>
      <c r="F128810">
        <v>0</v>
      </c>
      <c r="G128810">
        <v>0</v>
      </c>
      <c r="H128810">
        <v>0</v>
      </c>
    </row>
    <row r="128811" spans="1:8" x14ac:dyDescent="0.2">
      <c r="A128811" s="2">
        <v>45195</v>
      </c>
      <c r="B128811" s="1" t="s">
        <v>2893</v>
      </c>
      <c r="C128811" s="1" t="s">
        <v>145758</v>
      </c>
      <c r="D128811">
        <v>228809</v>
      </c>
      <c r="F128811">
        <v>0</v>
      </c>
      <c r="G128811">
        <v>0</v>
      </c>
      <c r="H128811">
        <v>23.312000000000001</v>
      </c>
    </row>
    <row r="128812" spans="1:8" x14ac:dyDescent="0.2">
      <c r="A128812" s="2">
        <v>45195</v>
      </c>
      <c r="B128812" s="1" t="s">
        <v>2893</v>
      </c>
      <c r="C128812" s="1" t="s">
        <v>145759</v>
      </c>
      <c r="D128812">
        <v>228810</v>
      </c>
      <c r="F128812">
        <v>0</v>
      </c>
      <c r="G128812">
        <v>0</v>
      </c>
      <c r="H128812">
        <v>67.130300000000005</v>
      </c>
    </row>
    <row r="128813" spans="1:8" x14ac:dyDescent="0.2">
      <c r="A128813" s="2">
        <v>45195</v>
      </c>
      <c r="B128813" s="1" t="s">
        <v>2893</v>
      </c>
      <c r="C128813" s="1" t="s">
        <v>145760</v>
      </c>
      <c r="D128813">
        <v>228811</v>
      </c>
      <c r="E128813">
        <v>10000</v>
      </c>
      <c r="F128813">
        <v>0</v>
      </c>
      <c r="G128813">
        <v>0</v>
      </c>
      <c r="H128813">
        <v>0.01</v>
      </c>
    </row>
    <row r="128814" spans="1:8" x14ac:dyDescent="0.2">
      <c r="A128814" s="2">
        <v>45195</v>
      </c>
      <c r="B128814" s="1" t="s">
        <v>114977</v>
      </c>
      <c r="C128814" s="1" t="s">
        <v>145761</v>
      </c>
      <c r="D128814">
        <v>228812</v>
      </c>
      <c r="E128814">
        <v>21212</v>
      </c>
      <c r="F128814">
        <v>1</v>
      </c>
      <c r="G128814">
        <v>1</v>
      </c>
      <c r="H128814">
        <v>-0.04</v>
      </c>
    </row>
    <row r="128815" spans="1:8" x14ac:dyDescent="0.2">
      <c r="A128815" s="2">
        <v>45400</v>
      </c>
      <c r="B128815" s="1" t="s">
        <v>71294</v>
      </c>
      <c r="C128815" s="1" t="s">
        <v>145762</v>
      </c>
      <c r="D128815">
        <v>228813</v>
      </c>
      <c r="E128815">
        <v>10000</v>
      </c>
      <c r="F128815">
        <v>0</v>
      </c>
      <c r="G128815">
        <v>1</v>
      </c>
      <c r="H128815">
        <v>1104.19</v>
      </c>
    </row>
    <row r="128816" spans="1:8" x14ac:dyDescent="0.2">
      <c r="A128816" s="2">
        <v>45400</v>
      </c>
      <c r="B128816" s="1" t="s">
        <v>2893</v>
      </c>
      <c r="C128816" s="1" t="s">
        <v>145763</v>
      </c>
      <c r="D128816">
        <v>228814</v>
      </c>
      <c r="F128816">
        <v>0</v>
      </c>
      <c r="G128816">
        <v>0</v>
      </c>
      <c r="H128816">
        <v>144.27199999999999</v>
      </c>
    </row>
    <row r="128817" spans="1:8" x14ac:dyDescent="0.2">
      <c r="A128817" s="2">
        <v>45400</v>
      </c>
      <c r="B128817" s="1" t="s">
        <v>2893</v>
      </c>
      <c r="C128817" s="1" t="s">
        <v>145764</v>
      </c>
      <c r="D128817">
        <v>228815</v>
      </c>
      <c r="F128817">
        <v>0</v>
      </c>
      <c r="G128817">
        <v>0</v>
      </c>
      <c r="H128817">
        <v>159.19999999999999</v>
      </c>
    </row>
    <row r="128818" spans="1:8" x14ac:dyDescent="0.2">
      <c r="A128818" s="2">
        <v>45400</v>
      </c>
      <c r="B128818" s="1" t="s">
        <v>2893</v>
      </c>
      <c r="C128818" s="1" t="s">
        <v>145765</v>
      </c>
      <c r="D128818">
        <v>228816</v>
      </c>
      <c r="F128818">
        <v>0</v>
      </c>
      <c r="G128818">
        <v>0</v>
      </c>
      <c r="H128818">
        <v>32</v>
      </c>
    </row>
    <row r="128819" spans="1:8" x14ac:dyDescent="0.2">
      <c r="A128819" s="2">
        <v>45400</v>
      </c>
      <c r="B128819" s="1" t="s">
        <v>2893</v>
      </c>
      <c r="C128819" s="1" t="s">
        <v>145766</v>
      </c>
      <c r="D128819">
        <v>228817</v>
      </c>
      <c r="E128819">
        <v>10257</v>
      </c>
      <c r="F128819">
        <v>0</v>
      </c>
      <c r="G128819">
        <v>0</v>
      </c>
      <c r="H128819">
        <v>239.19</v>
      </c>
    </row>
    <row r="128820" spans="1:8" x14ac:dyDescent="0.2">
      <c r="A128820" s="2">
        <v>45400</v>
      </c>
      <c r="B128820" s="1" t="s">
        <v>6318</v>
      </c>
      <c r="C128820" s="1" t="s">
        <v>145767</v>
      </c>
      <c r="D128820">
        <v>228818</v>
      </c>
      <c r="E128820">
        <v>10000</v>
      </c>
      <c r="F128820">
        <v>0</v>
      </c>
      <c r="G128820">
        <v>1</v>
      </c>
      <c r="H128820">
        <v>3209.6480000000001</v>
      </c>
    </row>
    <row r="128821" spans="1:8" x14ac:dyDescent="0.2">
      <c r="A128821" s="2">
        <v>45356</v>
      </c>
      <c r="B128821" s="1" t="s">
        <v>2893</v>
      </c>
      <c r="C128821" s="1" t="s">
        <v>145768</v>
      </c>
      <c r="D128821">
        <v>228819</v>
      </c>
      <c r="F128821">
        <v>0</v>
      </c>
      <c r="G128821">
        <v>0</v>
      </c>
      <c r="H128821">
        <v>512.60799999999995</v>
      </c>
    </row>
    <row r="128822" spans="1:8" x14ac:dyDescent="0.2">
      <c r="A128822" s="2">
        <v>45356</v>
      </c>
      <c r="B128822" s="1" t="s">
        <v>2893</v>
      </c>
      <c r="C128822" s="1" t="s">
        <v>145769</v>
      </c>
      <c r="D128822">
        <v>228820</v>
      </c>
      <c r="F128822">
        <v>0</v>
      </c>
      <c r="G128822">
        <v>0</v>
      </c>
      <c r="H128822">
        <v>238.4</v>
      </c>
    </row>
    <row r="128823" spans="1:8" x14ac:dyDescent="0.2">
      <c r="A128823" s="2">
        <v>45356</v>
      </c>
      <c r="B128823" s="1" t="s">
        <v>11406</v>
      </c>
      <c r="C128823" s="1" t="s">
        <v>145770</v>
      </c>
      <c r="D128823">
        <v>228821</v>
      </c>
      <c r="E128823">
        <v>10000</v>
      </c>
      <c r="F128823">
        <v>0</v>
      </c>
      <c r="G128823">
        <v>1</v>
      </c>
      <c r="H128823">
        <v>28.23</v>
      </c>
    </row>
    <row r="128824" spans="1:8" x14ac:dyDescent="0.2">
      <c r="A128824" s="2">
        <v>45356</v>
      </c>
      <c r="B128824" s="1" t="s">
        <v>145771</v>
      </c>
      <c r="C128824" s="1" t="s">
        <v>145772</v>
      </c>
      <c r="D128824">
        <v>228822</v>
      </c>
      <c r="E128824">
        <v>10430</v>
      </c>
      <c r="F128824">
        <v>0</v>
      </c>
      <c r="G128824">
        <v>1</v>
      </c>
      <c r="H128824">
        <v>47.99</v>
      </c>
    </row>
    <row r="128825" spans="1:8" x14ac:dyDescent="0.2">
      <c r="A128825" s="2">
        <v>45356</v>
      </c>
      <c r="B128825" s="1" t="s">
        <v>2893</v>
      </c>
      <c r="C128825" s="1" t="s">
        <v>145773</v>
      </c>
      <c r="D128825">
        <v>228823</v>
      </c>
      <c r="F128825">
        <v>0</v>
      </c>
      <c r="G128825">
        <v>0</v>
      </c>
      <c r="H128825">
        <v>6.3360000000000003</v>
      </c>
    </row>
    <row r="128826" spans="1:8" x14ac:dyDescent="0.2">
      <c r="A128826" s="2">
        <v>45356</v>
      </c>
      <c r="B128826" s="1" t="s">
        <v>2893</v>
      </c>
      <c r="C128826" s="1" t="s">
        <v>145774</v>
      </c>
      <c r="D128826">
        <v>228824</v>
      </c>
      <c r="F128826">
        <v>0</v>
      </c>
      <c r="G128826">
        <v>0</v>
      </c>
      <c r="H128826">
        <v>296.64760000000001</v>
      </c>
    </row>
    <row r="128827" spans="1:8" x14ac:dyDescent="0.2">
      <c r="A128827" s="2">
        <v>45356</v>
      </c>
      <c r="B128827" s="1" t="s">
        <v>2893</v>
      </c>
      <c r="C128827" s="1" t="s">
        <v>145775</v>
      </c>
      <c r="D128827">
        <v>228825</v>
      </c>
      <c r="F128827">
        <v>0</v>
      </c>
      <c r="G128827">
        <v>0</v>
      </c>
      <c r="H128827">
        <v>169.31200000000001</v>
      </c>
    </row>
    <row r="128828" spans="1:8" x14ac:dyDescent="0.2">
      <c r="A128828" s="2">
        <v>45356</v>
      </c>
      <c r="B128828" s="1" t="s">
        <v>2893</v>
      </c>
      <c r="C128828" s="1" t="s">
        <v>145776</v>
      </c>
      <c r="D128828">
        <v>228826</v>
      </c>
      <c r="F128828">
        <v>0</v>
      </c>
      <c r="G128828">
        <v>0</v>
      </c>
      <c r="H128828">
        <v>20.768000000000001</v>
      </c>
    </row>
    <row r="128829" spans="1:8" x14ac:dyDescent="0.2">
      <c r="A128829" s="2">
        <v>45439</v>
      </c>
      <c r="B128829" s="1" t="s">
        <v>2893</v>
      </c>
      <c r="C128829" s="1" t="s">
        <v>145777</v>
      </c>
      <c r="D128829">
        <v>228827</v>
      </c>
      <c r="F128829">
        <v>0</v>
      </c>
      <c r="G128829">
        <v>0</v>
      </c>
      <c r="H128829">
        <v>63.52</v>
      </c>
    </row>
    <row r="128830" spans="1:8" x14ac:dyDescent="0.2">
      <c r="A128830" s="2">
        <v>45439</v>
      </c>
      <c r="B128830" s="1" t="s">
        <v>2893</v>
      </c>
      <c r="C128830" s="1" t="s">
        <v>145778</v>
      </c>
      <c r="D128830">
        <v>228828</v>
      </c>
      <c r="F128830">
        <v>0</v>
      </c>
      <c r="G128830">
        <v>0</v>
      </c>
      <c r="H128830">
        <v>195.94399999999999</v>
      </c>
    </row>
    <row r="128831" spans="1:8" x14ac:dyDescent="0.2">
      <c r="A128831" s="2">
        <v>45439</v>
      </c>
      <c r="B128831" s="1" t="s">
        <v>2893</v>
      </c>
      <c r="C128831" s="1" t="s">
        <v>145779</v>
      </c>
      <c r="D128831">
        <v>228829</v>
      </c>
      <c r="F128831">
        <v>0</v>
      </c>
      <c r="G128831">
        <v>0</v>
      </c>
      <c r="H128831">
        <v>207.64760000000001</v>
      </c>
    </row>
    <row r="128832" spans="1:8" x14ac:dyDescent="0.2">
      <c r="A128832" s="2">
        <v>45439</v>
      </c>
      <c r="B128832" s="1" t="s">
        <v>2893</v>
      </c>
      <c r="C128832" s="1" t="s">
        <v>145780</v>
      </c>
      <c r="D128832">
        <v>228830</v>
      </c>
      <c r="F128832">
        <v>0</v>
      </c>
      <c r="G128832">
        <v>0</v>
      </c>
      <c r="H128832">
        <v>18.977599999999999</v>
      </c>
    </row>
    <row r="128833" spans="1:8" x14ac:dyDescent="0.2">
      <c r="A128833" s="2">
        <v>45372</v>
      </c>
      <c r="B128833" s="1" t="s">
        <v>2893</v>
      </c>
      <c r="C128833" s="1" t="s">
        <v>145781</v>
      </c>
      <c r="D128833">
        <v>228831</v>
      </c>
      <c r="E128833">
        <v>31000</v>
      </c>
      <c r="F128833">
        <v>0</v>
      </c>
      <c r="G128833">
        <v>0</v>
      </c>
      <c r="H128833">
        <v>-63.2</v>
      </c>
    </row>
    <row r="128834" spans="1:8" x14ac:dyDescent="0.2">
      <c r="A128834" s="2">
        <v>45372</v>
      </c>
      <c r="B128834" s="1" t="s">
        <v>21501</v>
      </c>
      <c r="C128834" s="1" t="s">
        <v>145782</v>
      </c>
      <c r="D128834">
        <v>228832</v>
      </c>
      <c r="E128834">
        <v>23231</v>
      </c>
      <c r="F128834">
        <v>1</v>
      </c>
      <c r="G128834">
        <v>0</v>
      </c>
      <c r="H128834">
        <v>0</v>
      </c>
    </row>
    <row r="128835" spans="1:8" x14ac:dyDescent="0.2">
      <c r="A128835" s="2">
        <v>45372</v>
      </c>
      <c r="B128835" s="1" t="s">
        <v>92471</v>
      </c>
      <c r="C128835" s="1" t="s">
        <v>145783</v>
      </c>
      <c r="D128835">
        <v>228833</v>
      </c>
      <c r="E128835">
        <v>49250</v>
      </c>
      <c r="F128835">
        <v>0</v>
      </c>
      <c r="G128835">
        <v>0</v>
      </c>
      <c r="H128835">
        <v>96.7</v>
      </c>
    </row>
    <row r="128836" spans="1:8" x14ac:dyDescent="0.2">
      <c r="A128836" s="2">
        <v>45372</v>
      </c>
      <c r="B128836" s="1" t="s">
        <v>2893</v>
      </c>
      <c r="C128836" s="1" t="s">
        <v>145784</v>
      </c>
      <c r="D128836">
        <v>228834</v>
      </c>
      <c r="E128836">
        <v>23000</v>
      </c>
      <c r="F128836">
        <v>0</v>
      </c>
      <c r="G128836">
        <v>0</v>
      </c>
      <c r="H128836">
        <v>3078.16</v>
      </c>
    </row>
    <row r="128837" spans="1:8" x14ac:dyDescent="0.2">
      <c r="A128837" s="2">
        <v>45652</v>
      </c>
      <c r="B128837" s="1" t="s">
        <v>4882</v>
      </c>
      <c r="C128837" s="1" t="s">
        <v>145785</v>
      </c>
      <c r="D128837">
        <v>228835</v>
      </c>
      <c r="E128837">
        <v>20000</v>
      </c>
      <c r="F128837">
        <v>1</v>
      </c>
      <c r="G128837">
        <v>1</v>
      </c>
      <c r="H128837">
        <v>382.89</v>
      </c>
    </row>
    <row r="128838" spans="1:8" x14ac:dyDescent="0.2">
      <c r="A128838" s="2">
        <v>45205</v>
      </c>
      <c r="B128838" s="1" t="s">
        <v>2893</v>
      </c>
      <c r="C128838" s="1" t="s">
        <v>145786</v>
      </c>
      <c r="D128838">
        <v>228836</v>
      </c>
      <c r="F128838">
        <v>0</v>
      </c>
      <c r="G128838">
        <v>0</v>
      </c>
      <c r="H128838">
        <v>259.03199999999998</v>
      </c>
    </row>
    <row r="128839" spans="1:8" x14ac:dyDescent="0.2">
      <c r="A128839" s="2">
        <v>45205</v>
      </c>
      <c r="B128839" s="1" t="s">
        <v>145787</v>
      </c>
      <c r="C128839" s="1" t="s">
        <v>145788</v>
      </c>
      <c r="D128839">
        <v>228837</v>
      </c>
      <c r="E128839">
        <v>10000</v>
      </c>
      <c r="F128839">
        <v>1</v>
      </c>
      <c r="G128839">
        <v>1</v>
      </c>
      <c r="H128839">
        <v>206.5</v>
      </c>
    </row>
    <row r="128840" spans="1:8" x14ac:dyDescent="0.2">
      <c r="A128840" s="2">
        <v>45205</v>
      </c>
      <c r="B128840" s="1" t="s">
        <v>2893</v>
      </c>
      <c r="C128840" s="1" t="s">
        <v>145789</v>
      </c>
      <c r="D128840">
        <v>228838</v>
      </c>
      <c r="F128840">
        <v>0</v>
      </c>
      <c r="G128840">
        <v>0</v>
      </c>
      <c r="H128840">
        <v>0</v>
      </c>
    </row>
    <row r="128841" spans="1:8" x14ac:dyDescent="0.2">
      <c r="A128841" s="2">
        <v>45205</v>
      </c>
      <c r="B128841" s="1" t="s">
        <v>2893</v>
      </c>
      <c r="C128841" s="1" t="s">
        <v>145790</v>
      </c>
      <c r="D128841">
        <v>228839</v>
      </c>
      <c r="F128841">
        <v>0</v>
      </c>
      <c r="G128841">
        <v>0</v>
      </c>
      <c r="H128841">
        <v>748.99199999999996</v>
      </c>
    </row>
    <row r="128842" spans="1:8" x14ac:dyDescent="0.2">
      <c r="A128842" s="2">
        <v>45205</v>
      </c>
      <c r="B128842" s="1" t="s">
        <v>2893</v>
      </c>
      <c r="C128842" s="1" t="s">
        <v>145791</v>
      </c>
      <c r="D128842">
        <v>228840</v>
      </c>
      <c r="F128842">
        <v>0</v>
      </c>
      <c r="G128842">
        <v>0</v>
      </c>
      <c r="H128842">
        <v>110.056</v>
      </c>
    </row>
    <row r="128843" spans="1:8" x14ac:dyDescent="0.2">
      <c r="A128843" s="2">
        <v>45205</v>
      </c>
      <c r="B128843" s="1" t="s">
        <v>2893</v>
      </c>
      <c r="C128843" s="1" t="s">
        <v>145792</v>
      </c>
      <c r="D128843">
        <v>228841</v>
      </c>
      <c r="F128843">
        <v>0</v>
      </c>
      <c r="G128843">
        <v>0</v>
      </c>
      <c r="H128843">
        <v>79.367999999999995</v>
      </c>
    </row>
    <row r="128844" spans="1:8" x14ac:dyDescent="0.2">
      <c r="A128844" s="2">
        <v>45589</v>
      </c>
      <c r="B128844" s="1" t="s">
        <v>2893</v>
      </c>
      <c r="C128844" s="1" t="s">
        <v>145793</v>
      </c>
      <c r="D128844">
        <v>228842</v>
      </c>
      <c r="F128844">
        <v>0</v>
      </c>
      <c r="G128844">
        <v>0</v>
      </c>
      <c r="H128844">
        <v>503.44</v>
      </c>
    </row>
    <row r="128845" spans="1:8" x14ac:dyDescent="0.2">
      <c r="A128845" s="2">
        <v>45589</v>
      </c>
      <c r="B128845" s="1" t="s">
        <v>2893</v>
      </c>
      <c r="C128845" s="1" t="s">
        <v>145794</v>
      </c>
      <c r="D128845">
        <v>228843</v>
      </c>
      <c r="F128845">
        <v>0</v>
      </c>
      <c r="G128845">
        <v>0</v>
      </c>
      <c r="H128845">
        <v>94.768000000000001</v>
      </c>
    </row>
    <row r="128846" spans="1:8" x14ac:dyDescent="0.2">
      <c r="A128846" s="2">
        <v>45589</v>
      </c>
      <c r="B128846" s="1" t="s">
        <v>42260</v>
      </c>
      <c r="C128846" s="1" t="s">
        <v>145795</v>
      </c>
      <c r="D128846">
        <v>228844</v>
      </c>
      <c r="F128846">
        <v>0</v>
      </c>
      <c r="G128846">
        <v>1</v>
      </c>
      <c r="H128846">
        <v>224.31200000000001</v>
      </c>
    </row>
    <row r="128847" spans="1:8" x14ac:dyDescent="0.2">
      <c r="A128847" s="2">
        <v>45589</v>
      </c>
      <c r="B128847" s="1" t="s">
        <v>20690</v>
      </c>
      <c r="C128847" s="1" t="s">
        <v>145796</v>
      </c>
      <c r="D128847">
        <v>228845</v>
      </c>
      <c r="E128847">
        <v>21000</v>
      </c>
      <c r="F128847">
        <v>0</v>
      </c>
      <c r="G128847">
        <v>1</v>
      </c>
      <c r="H128847">
        <v>28.77</v>
      </c>
    </row>
    <row r="128848" spans="1:8" x14ac:dyDescent="0.2">
      <c r="A128848" s="2">
        <v>45649</v>
      </c>
      <c r="B128848" s="1" t="s">
        <v>2893</v>
      </c>
      <c r="C128848" s="1" t="s">
        <v>145797</v>
      </c>
      <c r="D128848">
        <v>228846</v>
      </c>
      <c r="F128848">
        <v>0</v>
      </c>
      <c r="G128848">
        <v>0</v>
      </c>
      <c r="H128848">
        <v>0</v>
      </c>
    </row>
    <row r="128849" spans="1:8" x14ac:dyDescent="0.2">
      <c r="A128849" s="2">
        <v>45649</v>
      </c>
      <c r="B128849" s="1" t="s">
        <v>2893</v>
      </c>
      <c r="C128849" s="1" t="s">
        <v>145798</v>
      </c>
      <c r="D128849">
        <v>228847</v>
      </c>
      <c r="F128849">
        <v>0</v>
      </c>
      <c r="G128849">
        <v>0</v>
      </c>
      <c r="H128849">
        <v>22.22</v>
      </c>
    </row>
    <row r="128850" spans="1:8" x14ac:dyDescent="0.2">
      <c r="A128850" s="2">
        <v>45649</v>
      </c>
      <c r="B128850" s="1" t="s">
        <v>145799</v>
      </c>
      <c r="C128850" s="1" t="s">
        <v>145800</v>
      </c>
      <c r="D128850">
        <v>228848</v>
      </c>
      <c r="F128850">
        <v>0</v>
      </c>
      <c r="G128850">
        <v>1</v>
      </c>
      <c r="H128850">
        <v>34.375999999999998</v>
      </c>
    </row>
    <row r="128851" spans="1:8" x14ac:dyDescent="0.2">
      <c r="A128851" s="2">
        <v>45649</v>
      </c>
      <c r="B128851" s="1" t="s">
        <v>2893</v>
      </c>
      <c r="C128851" s="1" t="s">
        <v>145801</v>
      </c>
      <c r="D128851">
        <v>228849</v>
      </c>
      <c r="F128851">
        <v>0</v>
      </c>
      <c r="G128851">
        <v>0</v>
      </c>
      <c r="H128851">
        <v>58.831600000000002</v>
      </c>
    </row>
    <row r="128852" spans="1:8" x14ac:dyDescent="0.2">
      <c r="A128852" s="2">
        <v>45649</v>
      </c>
      <c r="B128852" s="1" t="s">
        <v>110737</v>
      </c>
      <c r="C128852" s="1" t="s">
        <v>145802</v>
      </c>
      <c r="D128852">
        <v>228850</v>
      </c>
      <c r="F128852">
        <v>0</v>
      </c>
      <c r="G128852">
        <v>1</v>
      </c>
      <c r="H128852">
        <v>111.2</v>
      </c>
    </row>
    <row r="128853" spans="1:8" x14ac:dyDescent="0.2">
      <c r="A128853" s="2">
        <v>45649</v>
      </c>
      <c r="B128853" s="1" t="s">
        <v>2893</v>
      </c>
      <c r="C128853" s="1" t="s">
        <v>145803</v>
      </c>
      <c r="D128853">
        <v>228851</v>
      </c>
      <c r="F128853">
        <v>0</v>
      </c>
      <c r="G128853">
        <v>0</v>
      </c>
      <c r="H128853">
        <v>3.1379999999999999</v>
      </c>
    </row>
    <row r="128854" spans="1:8" x14ac:dyDescent="0.2">
      <c r="A128854" s="2">
        <v>45649</v>
      </c>
      <c r="B128854" s="1" t="s">
        <v>5588</v>
      </c>
      <c r="C128854" s="1" t="s">
        <v>145804</v>
      </c>
      <c r="D128854">
        <v>228852</v>
      </c>
      <c r="E128854">
        <v>31327</v>
      </c>
      <c r="F128854">
        <v>0</v>
      </c>
      <c r="G128854">
        <v>0</v>
      </c>
      <c r="H128854">
        <v>0</v>
      </c>
    </row>
    <row r="128855" spans="1:8" x14ac:dyDescent="0.2">
      <c r="A128855" s="2">
        <v>45649</v>
      </c>
      <c r="B128855" s="1" t="s">
        <v>5001</v>
      </c>
      <c r="C128855" s="1" t="s">
        <v>145805</v>
      </c>
      <c r="D128855">
        <v>228853</v>
      </c>
      <c r="E128855">
        <v>21000</v>
      </c>
      <c r="F128855">
        <v>0</v>
      </c>
      <c r="G128855">
        <v>1</v>
      </c>
      <c r="H128855">
        <v>-89.99</v>
      </c>
    </row>
    <row r="128856" spans="1:8" x14ac:dyDescent="0.2">
      <c r="A128856" s="2">
        <v>45260</v>
      </c>
      <c r="B128856" s="1" t="s">
        <v>2893</v>
      </c>
      <c r="C128856" s="1" t="s">
        <v>145806</v>
      </c>
      <c r="D128856">
        <v>228854</v>
      </c>
      <c r="E128856">
        <v>47300</v>
      </c>
      <c r="F128856">
        <v>0</v>
      </c>
      <c r="G128856">
        <v>0</v>
      </c>
      <c r="H128856">
        <v>-717.82</v>
      </c>
    </row>
    <row r="128857" spans="1:8" x14ac:dyDescent="0.2">
      <c r="A128857" s="2">
        <v>45583</v>
      </c>
      <c r="B128857" s="1" t="s">
        <v>2893</v>
      </c>
      <c r="C128857" s="1" t="s">
        <v>145807</v>
      </c>
      <c r="D128857">
        <v>228855</v>
      </c>
      <c r="F128857">
        <v>0</v>
      </c>
      <c r="G128857">
        <v>0</v>
      </c>
      <c r="H128857">
        <v>452.76799999999997</v>
      </c>
    </row>
    <row r="128858" spans="1:8" x14ac:dyDescent="0.2">
      <c r="A128858" s="2">
        <v>45583</v>
      </c>
      <c r="B128858" s="1" t="s">
        <v>2893</v>
      </c>
      <c r="C128858" s="1" t="s">
        <v>145808</v>
      </c>
      <c r="D128858">
        <v>228856</v>
      </c>
      <c r="F128858">
        <v>0</v>
      </c>
      <c r="G128858">
        <v>0</v>
      </c>
      <c r="H128858">
        <v>255.2</v>
      </c>
    </row>
    <row r="128859" spans="1:8" x14ac:dyDescent="0.2">
      <c r="A128859" s="2">
        <v>45583</v>
      </c>
      <c r="B128859" s="1" t="s">
        <v>2893</v>
      </c>
      <c r="C128859" s="1" t="s">
        <v>145809</v>
      </c>
      <c r="D128859">
        <v>228857</v>
      </c>
      <c r="F128859">
        <v>0</v>
      </c>
      <c r="G128859">
        <v>0</v>
      </c>
      <c r="H128859">
        <v>282.57600000000002</v>
      </c>
    </row>
    <row r="128860" spans="1:8" x14ac:dyDescent="0.2">
      <c r="A128860" s="2">
        <v>45583</v>
      </c>
      <c r="B128860" s="1" t="s">
        <v>2893</v>
      </c>
      <c r="C128860" s="1" t="s">
        <v>145810</v>
      </c>
      <c r="D128860">
        <v>228858</v>
      </c>
      <c r="F128860">
        <v>0</v>
      </c>
      <c r="G128860">
        <v>0</v>
      </c>
      <c r="H128860">
        <v>20</v>
      </c>
    </row>
    <row r="128861" spans="1:8" x14ac:dyDescent="0.2">
      <c r="A128861" s="2">
        <v>45583</v>
      </c>
      <c r="B128861" s="1" t="s">
        <v>2893</v>
      </c>
      <c r="C128861" s="1" t="s">
        <v>145811</v>
      </c>
      <c r="D128861">
        <v>228859</v>
      </c>
      <c r="F128861">
        <v>0</v>
      </c>
      <c r="G128861">
        <v>0</v>
      </c>
      <c r="H128861">
        <v>6.36</v>
      </c>
    </row>
    <row r="128862" spans="1:8" x14ac:dyDescent="0.2">
      <c r="A128862" s="2">
        <v>45583</v>
      </c>
      <c r="B128862" s="1" t="s">
        <v>16781</v>
      </c>
      <c r="C128862" s="1" t="s">
        <v>145812</v>
      </c>
      <c r="D128862">
        <v>228860</v>
      </c>
      <c r="E128862">
        <v>10450</v>
      </c>
      <c r="F128862">
        <v>0</v>
      </c>
      <c r="G128862">
        <v>1</v>
      </c>
      <c r="H128862">
        <v>35.03</v>
      </c>
    </row>
    <row r="128863" spans="1:8" x14ac:dyDescent="0.2">
      <c r="A128863" s="2">
        <v>45583</v>
      </c>
      <c r="B128863" s="1" t="s">
        <v>122828</v>
      </c>
      <c r="C128863" s="1" t="s">
        <v>145813</v>
      </c>
      <c r="D128863">
        <v>228861</v>
      </c>
      <c r="E128863">
        <v>51000</v>
      </c>
      <c r="F128863">
        <v>1</v>
      </c>
      <c r="G128863">
        <v>1</v>
      </c>
      <c r="H128863">
        <v>3008.71</v>
      </c>
    </row>
    <row r="128864" spans="1:8" x14ac:dyDescent="0.2">
      <c r="A128864" s="2">
        <v>45303</v>
      </c>
      <c r="B128864" s="1" t="s">
        <v>2893</v>
      </c>
      <c r="C128864" s="1" t="s">
        <v>145814</v>
      </c>
      <c r="D128864">
        <v>228862</v>
      </c>
      <c r="E128864">
        <v>44000</v>
      </c>
      <c r="F128864">
        <v>0</v>
      </c>
      <c r="G128864">
        <v>0</v>
      </c>
      <c r="H128864">
        <v>0</v>
      </c>
    </row>
    <row r="128865" spans="1:8" x14ac:dyDescent="0.2">
      <c r="A128865" s="2">
        <v>45303</v>
      </c>
      <c r="B128865" s="1" t="s">
        <v>2893</v>
      </c>
      <c r="C128865" s="1" t="s">
        <v>145815</v>
      </c>
      <c r="D128865">
        <v>228863</v>
      </c>
      <c r="F128865">
        <v>0</v>
      </c>
      <c r="G128865">
        <v>0</v>
      </c>
      <c r="H128865">
        <v>15.984</v>
      </c>
    </row>
    <row r="128866" spans="1:8" x14ac:dyDescent="0.2">
      <c r="A128866" s="2">
        <v>45303</v>
      </c>
      <c r="B128866" s="1" t="s">
        <v>71888</v>
      </c>
      <c r="C128866" s="1" t="s">
        <v>145816</v>
      </c>
      <c r="D128866">
        <v>228864</v>
      </c>
      <c r="E128866">
        <v>10000</v>
      </c>
      <c r="F128866">
        <v>0</v>
      </c>
      <c r="G128866">
        <v>1</v>
      </c>
      <c r="H128866">
        <v>477.48</v>
      </c>
    </row>
    <row r="128867" spans="1:8" x14ac:dyDescent="0.2">
      <c r="A128867" s="2">
        <v>45303</v>
      </c>
      <c r="B128867" s="1" t="s">
        <v>2893</v>
      </c>
      <c r="C128867" s="1" t="s">
        <v>145817</v>
      </c>
      <c r="D128867">
        <v>228865</v>
      </c>
      <c r="F128867">
        <v>0</v>
      </c>
      <c r="G128867">
        <v>0</v>
      </c>
      <c r="H128867">
        <v>103.2</v>
      </c>
    </row>
    <row r="128868" spans="1:8" x14ac:dyDescent="0.2">
      <c r="A128868" s="2">
        <v>45303</v>
      </c>
      <c r="B128868" s="1" t="s">
        <v>2893</v>
      </c>
      <c r="C128868" s="1" t="s">
        <v>145818</v>
      </c>
      <c r="D128868">
        <v>228866</v>
      </c>
      <c r="F128868">
        <v>0</v>
      </c>
      <c r="G128868">
        <v>0</v>
      </c>
      <c r="H128868">
        <v>146.19200000000001</v>
      </c>
    </row>
    <row r="128869" spans="1:8" x14ac:dyDescent="0.2">
      <c r="A128869" s="2">
        <v>45320</v>
      </c>
      <c r="B128869" s="1" t="s">
        <v>5259</v>
      </c>
      <c r="C128869" s="1" t="s">
        <v>145819</v>
      </c>
      <c r="D128869">
        <v>228867</v>
      </c>
      <c r="E128869">
        <v>44415</v>
      </c>
      <c r="F128869">
        <v>0</v>
      </c>
      <c r="G128869">
        <v>0</v>
      </c>
      <c r="H128869">
        <v>-46.72</v>
      </c>
    </row>
    <row r="128870" spans="1:8" x14ac:dyDescent="0.2">
      <c r="A128870" s="2">
        <v>45320</v>
      </c>
      <c r="B128870" s="1" t="s">
        <v>2893</v>
      </c>
      <c r="C128870" s="1" t="s">
        <v>145820</v>
      </c>
      <c r="D128870">
        <v>228868</v>
      </c>
      <c r="F128870">
        <v>0</v>
      </c>
      <c r="G128870">
        <v>0</v>
      </c>
      <c r="H128870">
        <v>0</v>
      </c>
    </row>
    <row r="128871" spans="1:8" x14ac:dyDescent="0.2">
      <c r="A128871" s="2">
        <v>45320</v>
      </c>
      <c r="B128871" s="1" t="s">
        <v>2893</v>
      </c>
      <c r="C128871" s="1" t="s">
        <v>145821</v>
      </c>
      <c r="D128871">
        <v>228869</v>
      </c>
      <c r="F128871">
        <v>0</v>
      </c>
      <c r="G128871">
        <v>0</v>
      </c>
      <c r="H128871">
        <v>225.93600000000001</v>
      </c>
    </row>
    <row r="128872" spans="1:8" x14ac:dyDescent="0.2">
      <c r="A128872" s="2">
        <v>45320</v>
      </c>
      <c r="B128872" s="1" t="s">
        <v>2893</v>
      </c>
      <c r="C128872" s="1" t="s">
        <v>145822</v>
      </c>
      <c r="D128872">
        <v>228870</v>
      </c>
      <c r="F128872">
        <v>0</v>
      </c>
      <c r="G128872">
        <v>0</v>
      </c>
      <c r="H128872">
        <v>43.951999999999998</v>
      </c>
    </row>
    <row r="128873" spans="1:8" x14ac:dyDescent="0.2">
      <c r="A128873" s="2">
        <v>45320</v>
      </c>
      <c r="B128873" s="1" t="s">
        <v>2893</v>
      </c>
      <c r="C128873" s="1" t="s">
        <v>145823</v>
      </c>
      <c r="D128873">
        <v>228871</v>
      </c>
      <c r="F128873">
        <v>0</v>
      </c>
      <c r="G128873">
        <v>0</v>
      </c>
      <c r="H128873">
        <v>7.3760000000000003</v>
      </c>
    </row>
    <row r="128874" spans="1:8" x14ac:dyDescent="0.2">
      <c r="A128874" s="2">
        <v>45320</v>
      </c>
      <c r="B128874" s="1" t="s">
        <v>2893</v>
      </c>
      <c r="C128874" s="1" t="s">
        <v>145824</v>
      </c>
      <c r="D128874">
        <v>228872</v>
      </c>
      <c r="F128874">
        <v>0</v>
      </c>
      <c r="G128874">
        <v>0</v>
      </c>
      <c r="H128874">
        <v>79.92</v>
      </c>
    </row>
    <row r="128875" spans="1:8" x14ac:dyDescent="0.2">
      <c r="A128875" s="2">
        <v>45320</v>
      </c>
      <c r="B128875" s="1" t="s">
        <v>21328</v>
      </c>
      <c r="C128875" s="1" t="s">
        <v>145825</v>
      </c>
      <c r="D128875">
        <v>228873</v>
      </c>
      <c r="E128875">
        <v>21000</v>
      </c>
      <c r="F128875">
        <v>1</v>
      </c>
      <c r="G128875">
        <v>1</v>
      </c>
      <c r="H128875">
        <v>0</v>
      </c>
    </row>
    <row r="128876" spans="1:8" x14ac:dyDescent="0.2">
      <c r="A128876" s="2">
        <v>45320</v>
      </c>
      <c r="B128876" s="1" t="s">
        <v>55450</v>
      </c>
      <c r="C128876" s="1" t="s">
        <v>145826</v>
      </c>
      <c r="D128876">
        <v>228874</v>
      </c>
      <c r="E128876">
        <v>20236</v>
      </c>
      <c r="F128876">
        <v>1</v>
      </c>
      <c r="G128876">
        <v>1</v>
      </c>
      <c r="H128876">
        <v>45.29</v>
      </c>
    </row>
    <row r="128877" spans="1:8" x14ac:dyDescent="0.2">
      <c r="A128877" s="2">
        <v>45320</v>
      </c>
      <c r="B128877" s="1" t="s">
        <v>2893</v>
      </c>
      <c r="C128877" s="1" t="s">
        <v>145827</v>
      </c>
      <c r="D128877">
        <v>228875</v>
      </c>
      <c r="E128877">
        <v>51000</v>
      </c>
      <c r="F128877">
        <v>0</v>
      </c>
      <c r="G128877">
        <v>0</v>
      </c>
      <c r="H128877">
        <v>0</v>
      </c>
    </row>
    <row r="128878" spans="1:8" x14ac:dyDescent="0.2">
      <c r="A128878" s="2">
        <v>45320</v>
      </c>
      <c r="B128878" s="1" t="s">
        <v>2893</v>
      </c>
      <c r="C128878" s="1" t="s">
        <v>145828</v>
      </c>
      <c r="D128878">
        <v>228876</v>
      </c>
      <c r="E128878">
        <v>21000</v>
      </c>
      <c r="F128878">
        <v>0</v>
      </c>
      <c r="G128878">
        <v>0</v>
      </c>
      <c r="H128878">
        <v>2000.096</v>
      </c>
    </row>
    <row r="128879" spans="1:8" x14ac:dyDescent="0.2">
      <c r="A128879" s="2">
        <v>45388</v>
      </c>
      <c r="B128879" s="1" t="s">
        <v>2893</v>
      </c>
      <c r="C128879" s="1" t="s">
        <v>145829</v>
      </c>
      <c r="D128879">
        <v>228877</v>
      </c>
      <c r="F128879">
        <v>0</v>
      </c>
      <c r="G128879">
        <v>0</v>
      </c>
      <c r="H128879">
        <v>136.048</v>
      </c>
    </row>
    <row r="128880" spans="1:8" x14ac:dyDescent="0.2">
      <c r="A128880" s="2">
        <v>45388</v>
      </c>
      <c r="B128880" s="1" t="s">
        <v>2893</v>
      </c>
      <c r="C128880" s="1" t="s">
        <v>145830</v>
      </c>
      <c r="D128880">
        <v>228878</v>
      </c>
      <c r="F128880">
        <v>0</v>
      </c>
      <c r="G128880">
        <v>0</v>
      </c>
      <c r="H128880">
        <v>6.9573</v>
      </c>
    </row>
    <row r="128881" spans="1:8" x14ac:dyDescent="0.2">
      <c r="A128881" s="2">
        <v>45388</v>
      </c>
      <c r="B128881" s="1" t="s">
        <v>2893</v>
      </c>
      <c r="C128881" s="1" t="s">
        <v>145831</v>
      </c>
      <c r="D128881">
        <v>228879</v>
      </c>
      <c r="F128881">
        <v>0</v>
      </c>
      <c r="G128881">
        <v>0</v>
      </c>
      <c r="H128881">
        <v>11.56</v>
      </c>
    </row>
    <row r="128882" spans="1:8" x14ac:dyDescent="0.2">
      <c r="A128882" s="2">
        <v>45388</v>
      </c>
      <c r="B128882" s="1" t="s">
        <v>2893</v>
      </c>
      <c r="C128882" s="1" t="s">
        <v>145832</v>
      </c>
      <c r="D128882">
        <v>228880</v>
      </c>
      <c r="F128882">
        <v>0</v>
      </c>
      <c r="G128882">
        <v>0</v>
      </c>
      <c r="H128882">
        <v>42.599600000000002</v>
      </c>
    </row>
    <row r="128883" spans="1:8" x14ac:dyDescent="0.2">
      <c r="A128883" s="2">
        <v>45388</v>
      </c>
      <c r="B128883" s="1" t="s">
        <v>2893</v>
      </c>
      <c r="C128883" s="1" t="s">
        <v>145833</v>
      </c>
      <c r="D128883">
        <v>228881</v>
      </c>
      <c r="F128883">
        <v>0</v>
      </c>
      <c r="G128883">
        <v>0</v>
      </c>
      <c r="H128883">
        <v>194.768</v>
      </c>
    </row>
    <row r="128884" spans="1:8" x14ac:dyDescent="0.2">
      <c r="A128884" s="2">
        <v>45388</v>
      </c>
      <c r="B128884" s="1" t="s">
        <v>2893</v>
      </c>
      <c r="C128884" s="1" t="s">
        <v>145834</v>
      </c>
      <c r="D128884">
        <v>228882</v>
      </c>
      <c r="F128884">
        <v>0</v>
      </c>
      <c r="G128884">
        <v>0</v>
      </c>
      <c r="H128884">
        <v>193.44800000000001</v>
      </c>
    </row>
    <row r="128885" spans="1:8" x14ac:dyDescent="0.2">
      <c r="A128885" s="2">
        <v>45388</v>
      </c>
      <c r="B128885" s="1" t="s">
        <v>2893</v>
      </c>
      <c r="C128885" s="1" t="s">
        <v>145835</v>
      </c>
      <c r="D128885">
        <v>228883</v>
      </c>
      <c r="F128885">
        <v>0</v>
      </c>
      <c r="G128885">
        <v>0</v>
      </c>
      <c r="H128885">
        <v>146.32</v>
      </c>
    </row>
    <row r="128886" spans="1:8" x14ac:dyDescent="0.2">
      <c r="A128886" s="2">
        <v>45388</v>
      </c>
      <c r="B128886" s="1" t="s">
        <v>27747</v>
      </c>
      <c r="C128886" s="1" t="s">
        <v>145836</v>
      </c>
      <c r="D128886">
        <v>228884</v>
      </c>
      <c r="F128886">
        <v>0</v>
      </c>
      <c r="G128886">
        <v>1</v>
      </c>
      <c r="H128886">
        <v>-28.751999999999999</v>
      </c>
    </row>
    <row r="128887" spans="1:8" x14ac:dyDescent="0.2">
      <c r="A128887" s="2">
        <v>45388</v>
      </c>
      <c r="B128887" s="1" t="s">
        <v>2893</v>
      </c>
      <c r="C128887" s="1" t="s">
        <v>145837</v>
      </c>
      <c r="D128887">
        <v>228885</v>
      </c>
      <c r="E128887">
        <v>23251</v>
      </c>
      <c r="F128887">
        <v>0</v>
      </c>
      <c r="G128887">
        <v>0</v>
      </c>
      <c r="H128887">
        <v>0</v>
      </c>
    </row>
    <row r="128888" spans="1:8" x14ac:dyDescent="0.2">
      <c r="A128888" s="2">
        <v>45388</v>
      </c>
      <c r="B128888" s="1" t="s">
        <v>2893</v>
      </c>
      <c r="C128888" s="1" t="s">
        <v>145838</v>
      </c>
      <c r="D128888">
        <v>228886</v>
      </c>
      <c r="F128888">
        <v>0</v>
      </c>
      <c r="G128888">
        <v>0</v>
      </c>
      <c r="H128888">
        <v>0</v>
      </c>
    </row>
    <row r="128889" spans="1:8" x14ac:dyDescent="0.2">
      <c r="A128889" s="2">
        <v>45388</v>
      </c>
      <c r="B128889" s="1" t="s">
        <v>2893</v>
      </c>
      <c r="C128889" s="1" t="s">
        <v>145839</v>
      </c>
      <c r="D128889">
        <v>228887</v>
      </c>
      <c r="F128889">
        <v>0</v>
      </c>
      <c r="G128889">
        <v>0</v>
      </c>
      <c r="H128889">
        <v>421.77600000000001</v>
      </c>
    </row>
    <row r="128890" spans="1:8" x14ac:dyDescent="0.2">
      <c r="A128890" s="2">
        <v>45635</v>
      </c>
      <c r="B128890" s="1" t="s">
        <v>44240</v>
      </c>
      <c r="C128890" s="1" t="s">
        <v>145840</v>
      </c>
      <c r="D128890">
        <v>228888</v>
      </c>
      <c r="E128890">
        <v>23000</v>
      </c>
      <c r="F128890">
        <v>1</v>
      </c>
      <c r="G128890">
        <v>1</v>
      </c>
      <c r="H128890">
        <v>316.76</v>
      </c>
    </row>
    <row r="128891" spans="1:8" x14ac:dyDescent="0.2">
      <c r="A128891" s="2">
        <v>45635</v>
      </c>
      <c r="B128891" s="1" t="s">
        <v>137285</v>
      </c>
      <c r="C128891" s="1" t="s">
        <v>145841</v>
      </c>
      <c r="D128891">
        <v>228889</v>
      </c>
      <c r="F128891">
        <v>0</v>
      </c>
      <c r="G128891">
        <v>1</v>
      </c>
      <c r="H128891">
        <v>19.992000000000001</v>
      </c>
    </row>
    <row r="128892" spans="1:8" x14ac:dyDescent="0.2">
      <c r="A128892" s="2">
        <v>45635</v>
      </c>
      <c r="B128892" s="1" t="s">
        <v>2893</v>
      </c>
      <c r="C128892" s="1" t="s">
        <v>145842</v>
      </c>
      <c r="D128892">
        <v>228890</v>
      </c>
      <c r="F128892">
        <v>0</v>
      </c>
      <c r="G128892">
        <v>0</v>
      </c>
      <c r="H128892">
        <v>131.048</v>
      </c>
    </row>
    <row r="128893" spans="1:8" x14ac:dyDescent="0.2">
      <c r="A128893" s="2">
        <v>45635</v>
      </c>
      <c r="B128893" s="1" t="s">
        <v>2893</v>
      </c>
      <c r="C128893" s="1" t="s">
        <v>145843</v>
      </c>
      <c r="D128893">
        <v>228891</v>
      </c>
      <c r="F128893">
        <v>0</v>
      </c>
      <c r="G128893">
        <v>0</v>
      </c>
      <c r="H128893">
        <v>25.5183</v>
      </c>
    </row>
    <row r="128894" spans="1:8" x14ac:dyDescent="0.2">
      <c r="A128894" s="2">
        <v>45635</v>
      </c>
      <c r="B128894" s="1" t="s">
        <v>30168</v>
      </c>
      <c r="C128894" s="1" t="s">
        <v>145844</v>
      </c>
      <c r="D128894">
        <v>228892</v>
      </c>
      <c r="F128894">
        <v>0</v>
      </c>
      <c r="G128894">
        <v>1</v>
      </c>
      <c r="H128894">
        <v>422.36799999999999</v>
      </c>
    </row>
    <row r="128895" spans="1:8" x14ac:dyDescent="0.2">
      <c r="A128895" s="2">
        <v>45635</v>
      </c>
      <c r="B128895" s="1" t="s">
        <v>2893</v>
      </c>
      <c r="C128895" s="1" t="s">
        <v>145845</v>
      </c>
      <c r="D128895">
        <v>228893</v>
      </c>
      <c r="F128895">
        <v>0</v>
      </c>
      <c r="G128895">
        <v>0</v>
      </c>
      <c r="H128895">
        <v>212.12799999999999</v>
      </c>
    </row>
    <row r="128896" spans="1:8" x14ac:dyDescent="0.2">
      <c r="A128896" s="2">
        <v>45635</v>
      </c>
      <c r="B128896" s="1" t="s">
        <v>2893</v>
      </c>
      <c r="C128896" s="1" t="s">
        <v>145846</v>
      </c>
      <c r="D128896">
        <v>228894</v>
      </c>
      <c r="F128896">
        <v>0</v>
      </c>
      <c r="G128896">
        <v>0</v>
      </c>
      <c r="H128896">
        <v>60.2</v>
      </c>
    </row>
    <row r="128897" spans="1:8" x14ac:dyDescent="0.2">
      <c r="A128897" s="2">
        <v>45578</v>
      </c>
      <c r="B128897" s="1" t="s">
        <v>2893</v>
      </c>
      <c r="C128897" s="1" t="s">
        <v>145847</v>
      </c>
      <c r="D128897">
        <v>228895</v>
      </c>
      <c r="E128897">
        <v>23210</v>
      </c>
      <c r="F128897">
        <v>0</v>
      </c>
      <c r="G128897">
        <v>0</v>
      </c>
      <c r="H128897">
        <v>70.25</v>
      </c>
    </row>
    <row r="128898" spans="1:8" x14ac:dyDescent="0.2">
      <c r="A128898" s="2">
        <v>45414</v>
      </c>
      <c r="B128898" s="1" t="s">
        <v>4608</v>
      </c>
      <c r="C128898" s="1" t="s">
        <v>145848</v>
      </c>
      <c r="D128898">
        <v>228896</v>
      </c>
      <c r="E128898">
        <v>10000</v>
      </c>
      <c r="F128898">
        <v>0</v>
      </c>
      <c r="G128898">
        <v>1</v>
      </c>
      <c r="H128898">
        <v>6676.73</v>
      </c>
    </row>
    <row r="128899" spans="1:8" x14ac:dyDescent="0.2">
      <c r="A128899" s="2">
        <v>45414</v>
      </c>
      <c r="B128899" s="1" t="s">
        <v>4222</v>
      </c>
      <c r="C128899" s="1" t="s">
        <v>145849</v>
      </c>
      <c r="D128899">
        <v>228897</v>
      </c>
      <c r="E128899">
        <v>10000</v>
      </c>
      <c r="F128899">
        <v>0</v>
      </c>
      <c r="G128899">
        <v>0</v>
      </c>
      <c r="H128899">
        <v>0</v>
      </c>
    </row>
    <row r="128900" spans="1:8" x14ac:dyDescent="0.2">
      <c r="A128900" s="2">
        <v>45414</v>
      </c>
      <c r="B128900" s="1" t="s">
        <v>13031</v>
      </c>
      <c r="C128900" s="1" t="s">
        <v>145850</v>
      </c>
      <c r="D128900">
        <v>228898</v>
      </c>
      <c r="F128900">
        <v>0</v>
      </c>
      <c r="G128900">
        <v>1</v>
      </c>
      <c r="H128900">
        <v>-194.208</v>
      </c>
    </row>
    <row r="128901" spans="1:8" x14ac:dyDescent="0.2">
      <c r="A128901" s="2">
        <v>45414</v>
      </c>
      <c r="B128901" s="1" t="s">
        <v>110183</v>
      </c>
      <c r="C128901" s="1" t="s">
        <v>145851</v>
      </c>
      <c r="D128901">
        <v>228899</v>
      </c>
      <c r="F128901">
        <v>0</v>
      </c>
      <c r="G128901">
        <v>1</v>
      </c>
      <c r="H128901">
        <v>308.70400000000001</v>
      </c>
    </row>
    <row r="128902" spans="1:8" x14ac:dyDescent="0.2">
      <c r="A128902" s="2">
        <v>45414</v>
      </c>
      <c r="B128902" s="1" t="s">
        <v>2893</v>
      </c>
      <c r="C128902" s="1" t="s">
        <v>145852</v>
      </c>
      <c r="D128902">
        <v>228900</v>
      </c>
      <c r="F128902">
        <v>0</v>
      </c>
      <c r="G128902">
        <v>0</v>
      </c>
      <c r="H128902">
        <v>312.24</v>
      </c>
    </row>
    <row r="128903" spans="1:8" x14ac:dyDescent="0.2">
      <c r="A128903" s="2">
        <v>45414</v>
      </c>
      <c r="B128903" s="1" t="s">
        <v>2893</v>
      </c>
      <c r="C128903" s="1" t="s">
        <v>145853</v>
      </c>
      <c r="D128903">
        <v>228901</v>
      </c>
      <c r="F128903">
        <v>0</v>
      </c>
      <c r="G128903">
        <v>0</v>
      </c>
      <c r="H128903">
        <v>247.208</v>
      </c>
    </row>
    <row r="128904" spans="1:8" x14ac:dyDescent="0.2">
      <c r="A128904" s="2">
        <v>45414</v>
      </c>
      <c r="B128904" s="1" t="s">
        <v>2893</v>
      </c>
      <c r="C128904" s="1" t="s">
        <v>145854</v>
      </c>
      <c r="D128904">
        <v>228902</v>
      </c>
      <c r="F128904">
        <v>0</v>
      </c>
      <c r="G128904">
        <v>0</v>
      </c>
      <c r="H128904">
        <v>9.5244</v>
      </c>
    </row>
    <row r="128905" spans="1:8" x14ac:dyDescent="0.2">
      <c r="A128905" s="2">
        <v>45414</v>
      </c>
      <c r="B128905" s="1" t="s">
        <v>23413</v>
      </c>
      <c r="C128905" s="1" t="s">
        <v>145855</v>
      </c>
      <c r="D128905">
        <v>228903</v>
      </c>
      <c r="F128905">
        <v>0</v>
      </c>
      <c r="G128905">
        <v>1</v>
      </c>
      <c r="H128905">
        <v>708.79200000000003</v>
      </c>
    </row>
    <row r="128906" spans="1:8" x14ac:dyDescent="0.2">
      <c r="A128906" s="2">
        <v>45526</v>
      </c>
      <c r="B128906" s="1" t="s">
        <v>145856</v>
      </c>
      <c r="C128906" s="1" t="s">
        <v>145857</v>
      </c>
      <c r="D128906">
        <v>228904</v>
      </c>
      <c r="F128906">
        <v>0</v>
      </c>
      <c r="G128906">
        <v>0</v>
      </c>
      <c r="H128906">
        <v>-63.991999999999997</v>
      </c>
    </row>
    <row r="128907" spans="1:8" x14ac:dyDescent="0.2">
      <c r="A128907" s="2">
        <v>45526</v>
      </c>
      <c r="B128907" s="1" t="s">
        <v>2893</v>
      </c>
      <c r="C128907" s="1" t="s">
        <v>145858</v>
      </c>
      <c r="D128907">
        <v>228905</v>
      </c>
      <c r="E128907">
        <v>51219</v>
      </c>
      <c r="F128907">
        <v>0</v>
      </c>
      <c r="G128907">
        <v>0</v>
      </c>
      <c r="H128907">
        <v>0</v>
      </c>
    </row>
    <row r="128908" spans="1:8" x14ac:dyDescent="0.2">
      <c r="A128908" s="2">
        <v>45526</v>
      </c>
      <c r="B128908" s="1" t="s">
        <v>2893</v>
      </c>
      <c r="C128908" s="1" t="s">
        <v>145859</v>
      </c>
      <c r="D128908">
        <v>228906</v>
      </c>
      <c r="F128908">
        <v>0</v>
      </c>
      <c r="G128908">
        <v>0</v>
      </c>
      <c r="H128908">
        <v>132</v>
      </c>
    </row>
    <row r="128909" spans="1:8" x14ac:dyDescent="0.2">
      <c r="A128909" s="2">
        <v>45526</v>
      </c>
      <c r="B128909" s="1" t="s">
        <v>8123</v>
      </c>
      <c r="C128909" s="1" t="s">
        <v>145860</v>
      </c>
      <c r="D128909">
        <v>228907</v>
      </c>
      <c r="E128909">
        <v>31000</v>
      </c>
      <c r="F128909">
        <v>0</v>
      </c>
      <c r="G128909">
        <v>1</v>
      </c>
      <c r="H128909">
        <v>0</v>
      </c>
    </row>
    <row r="128910" spans="1:8" x14ac:dyDescent="0.2">
      <c r="A128910" s="2">
        <v>45526</v>
      </c>
      <c r="B128910" s="1" t="s">
        <v>2893</v>
      </c>
      <c r="C128910" s="1" t="s">
        <v>145861</v>
      </c>
      <c r="D128910">
        <v>228908</v>
      </c>
      <c r="F128910">
        <v>0</v>
      </c>
      <c r="G128910">
        <v>0</v>
      </c>
      <c r="H128910">
        <v>0</v>
      </c>
    </row>
    <row r="128911" spans="1:8" x14ac:dyDescent="0.2">
      <c r="A128911" s="2">
        <v>45526</v>
      </c>
      <c r="B128911" s="1" t="s">
        <v>14684</v>
      </c>
      <c r="C128911" s="1" t="s">
        <v>145862</v>
      </c>
      <c r="D128911">
        <v>228909</v>
      </c>
      <c r="F128911">
        <v>0</v>
      </c>
      <c r="G128911">
        <v>1</v>
      </c>
      <c r="H128911">
        <v>0</v>
      </c>
    </row>
    <row r="128912" spans="1:8" x14ac:dyDescent="0.2">
      <c r="A128912" s="2">
        <v>45526</v>
      </c>
      <c r="B128912" s="1" t="s">
        <v>2893</v>
      </c>
      <c r="C128912" s="1" t="s">
        <v>145863</v>
      </c>
      <c r="D128912">
        <v>228910</v>
      </c>
      <c r="F128912">
        <v>0</v>
      </c>
      <c r="G128912">
        <v>0</v>
      </c>
      <c r="H128912">
        <v>118.584</v>
      </c>
    </row>
    <row r="128913" spans="1:8" x14ac:dyDescent="0.2">
      <c r="A128913" s="2">
        <v>45526</v>
      </c>
      <c r="B128913" s="1" t="s">
        <v>2893</v>
      </c>
      <c r="C128913" s="1" t="s">
        <v>145864</v>
      </c>
      <c r="D128913">
        <v>228911</v>
      </c>
      <c r="F128913">
        <v>0</v>
      </c>
      <c r="G128913">
        <v>0</v>
      </c>
      <c r="H128913">
        <v>185.816</v>
      </c>
    </row>
    <row r="128914" spans="1:8" x14ac:dyDescent="0.2">
      <c r="A128914" s="2">
        <v>45526</v>
      </c>
      <c r="B128914" s="1" t="s">
        <v>2893</v>
      </c>
      <c r="C128914" s="1" t="s">
        <v>145865</v>
      </c>
      <c r="D128914">
        <v>228912</v>
      </c>
      <c r="F128914">
        <v>0</v>
      </c>
      <c r="G128914">
        <v>0</v>
      </c>
      <c r="H128914">
        <v>33.200200000000002</v>
      </c>
    </row>
    <row r="128915" spans="1:8" x14ac:dyDescent="0.2">
      <c r="A128915" s="2">
        <v>45526</v>
      </c>
      <c r="B128915" s="1" t="s">
        <v>2893</v>
      </c>
      <c r="C128915" s="1" t="s">
        <v>145866</v>
      </c>
      <c r="D128915">
        <v>228913</v>
      </c>
      <c r="E128915">
        <v>21000</v>
      </c>
      <c r="F128915">
        <v>0</v>
      </c>
      <c r="G128915">
        <v>0</v>
      </c>
      <c r="H128915">
        <v>-223.08</v>
      </c>
    </row>
    <row r="128916" spans="1:8" x14ac:dyDescent="0.2">
      <c r="A128916" s="2">
        <v>45686</v>
      </c>
      <c r="B128916" s="1" t="s">
        <v>145867</v>
      </c>
      <c r="C128916" s="1" t="s">
        <v>145868</v>
      </c>
      <c r="D128916">
        <v>228914</v>
      </c>
      <c r="F128916">
        <v>0</v>
      </c>
      <c r="G128916">
        <v>1</v>
      </c>
      <c r="H128916">
        <v>322.57600000000002</v>
      </c>
    </row>
    <row r="128917" spans="1:8" x14ac:dyDescent="0.2">
      <c r="A128917" s="2">
        <v>45686</v>
      </c>
      <c r="B128917" s="1" t="s">
        <v>2893</v>
      </c>
      <c r="C128917" s="1" t="s">
        <v>145869</v>
      </c>
      <c r="D128917">
        <v>228915</v>
      </c>
      <c r="F128917">
        <v>0</v>
      </c>
      <c r="G128917">
        <v>0</v>
      </c>
      <c r="H128917">
        <v>113.584</v>
      </c>
    </row>
    <row r="128918" spans="1:8" x14ac:dyDescent="0.2">
      <c r="A128918" s="2">
        <v>45686</v>
      </c>
      <c r="B128918" s="1" t="s">
        <v>107820</v>
      </c>
      <c r="C128918" s="1" t="s">
        <v>145870</v>
      </c>
      <c r="D128918">
        <v>228916</v>
      </c>
      <c r="F128918">
        <v>0</v>
      </c>
      <c r="G128918">
        <v>1</v>
      </c>
      <c r="H128918">
        <v>332.10399999999998</v>
      </c>
    </row>
    <row r="128919" spans="1:8" x14ac:dyDescent="0.2">
      <c r="A128919" s="2">
        <v>45686</v>
      </c>
      <c r="B128919" s="1" t="s">
        <v>2893</v>
      </c>
      <c r="C128919" s="1" t="s">
        <v>145871</v>
      </c>
      <c r="D128919">
        <v>228917</v>
      </c>
      <c r="F128919">
        <v>0</v>
      </c>
      <c r="G128919">
        <v>0</v>
      </c>
      <c r="H128919">
        <v>50.32</v>
      </c>
    </row>
    <row r="128920" spans="1:8" x14ac:dyDescent="0.2">
      <c r="A128920" s="2">
        <v>45686</v>
      </c>
      <c r="B128920" s="1" t="s">
        <v>4165</v>
      </c>
      <c r="C128920" s="1" t="s">
        <v>145872</v>
      </c>
      <c r="D128920">
        <v>228918</v>
      </c>
      <c r="F128920">
        <v>0</v>
      </c>
      <c r="G128920">
        <v>1</v>
      </c>
      <c r="H128920">
        <v>0</v>
      </c>
    </row>
    <row r="128921" spans="1:8" x14ac:dyDescent="0.2">
      <c r="A128921" s="2">
        <v>45686</v>
      </c>
      <c r="B128921" s="1" t="s">
        <v>23438</v>
      </c>
      <c r="C128921" s="1" t="s">
        <v>145873</v>
      </c>
      <c r="D128921">
        <v>228919</v>
      </c>
      <c r="F128921">
        <v>0</v>
      </c>
      <c r="G128921">
        <v>1</v>
      </c>
      <c r="H128921">
        <v>0</v>
      </c>
    </row>
    <row r="128922" spans="1:8" x14ac:dyDescent="0.2">
      <c r="A128922" s="2">
        <v>45174</v>
      </c>
      <c r="B128922" s="1" t="s">
        <v>2893</v>
      </c>
      <c r="C128922" s="1" t="s">
        <v>145874</v>
      </c>
      <c r="D128922">
        <v>228920</v>
      </c>
      <c r="F128922">
        <v>0</v>
      </c>
      <c r="G128922">
        <v>0</v>
      </c>
      <c r="H128922">
        <v>31.16</v>
      </c>
    </row>
    <row r="128923" spans="1:8" x14ac:dyDescent="0.2">
      <c r="A128923" s="2">
        <v>45174</v>
      </c>
      <c r="B128923" s="1" t="s">
        <v>2893</v>
      </c>
      <c r="C128923" s="1" t="s">
        <v>145875</v>
      </c>
      <c r="D128923">
        <v>228921</v>
      </c>
      <c r="F128923">
        <v>0</v>
      </c>
      <c r="G128923">
        <v>0</v>
      </c>
      <c r="H128923">
        <v>0.94399999999999995</v>
      </c>
    </row>
    <row r="128924" spans="1:8" x14ac:dyDescent="0.2">
      <c r="A128924" s="2">
        <v>45174</v>
      </c>
      <c r="B128924" s="1" t="s">
        <v>2893</v>
      </c>
      <c r="C128924" s="1" t="s">
        <v>145876</v>
      </c>
      <c r="D128924">
        <v>228922</v>
      </c>
      <c r="E128924">
        <v>51000</v>
      </c>
      <c r="F128924">
        <v>0</v>
      </c>
      <c r="G128924">
        <v>0</v>
      </c>
      <c r="H128924">
        <v>0</v>
      </c>
    </row>
    <row r="128925" spans="1:8" x14ac:dyDescent="0.2">
      <c r="A128925" s="2">
        <v>45174</v>
      </c>
      <c r="B128925" s="1" t="s">
        <v>122903</v>
      </c>
      <c r="C128925" s="1" t="s">
        <v>145877</v>
      </c>
      <c r="D128925">
        <v>228923</v>
      </c>
      <c r="E128925">
        <v>40000</v>
      </c>
      <c r="F128925">
        <v>1</v>
      </c>
      <c r="G128925">
        <v>1</v>
      </c>
      <c r="H128925">
        <v>-0.02</v>
      </c>
    </row>
    <row r="128926" spans="1:8" x14ac:dyDescent="0.2">
      <c r="A128926" s="2">
        <v>45174</v>
      </c>
      <c r="B128926" s="1" t="s">
        <v>2893</v>
      </c>
      <c r="C128926" s="1" t="s">
        <v>145878</v>
      </c>
      <c r="D128926">
        <v>228924</v>
      </c>
      <c r="E128926">
        <v>53270</v>
      </c>
      <c r="F128926">
        <v>0</v>
      </c>
      <c r="G128926">
        <v>0</v>
      </c>
      <c r="H128926">
        <v>0.24</v>
      </c>
    </row>
    <row r="128927" spans="1:8" x14ac:dyDescent="0.2">
      <c r="A128927" s="2">
        <v>45174</v>
      </c>
      <c r="B128927" s="1" t="s">
        <v>2893</v>
      </c>
      <c r="C128927" s="1" t="s">
        <v>145879</v>
      </c>
      <c r="D128927">
        <v>228925</v>
      </c>
      <c r="E128927">
        <v>8250</v>
      </c>
      <c r="F128927">
        <v>0</v>
      </c>
      <c r="G128927">
        <v>0</v>
      </c>
      <c r="H128927">
        <v>209.56</v>
      </c>
    </row>
    <row r="128928" spans="1:8" x14ac:dyDescent="0.2">
      <c r="A128928" s="2">
        <v>45174</v>
      </c>
      <c r="B128928" s="1" t="s">
        <v>59432</v>
      </c>
      <c r="C128928" s="1" t="s">
        <v>145880</v>
      </c>
      <c r="D128928">
        <v>228926</v>
      </c>
      <c r="E128928">
        <v>20235</v>
      </c>
      <c r="F128928">
        <v>1</v>
      </c>
      <c r="G128928">
        <v>1</v>
      </c>
      <c r="H128928">
        <v>0</v>
      </c>
    </row>
    <row r="128929" spans="1:8" x14ac:dyDescent="0.2">
      <c r="A128929" s="2">
        <v>45174</v>
      </c>
      <c r="B128929" s="1" t="s">
        <v>2893</v>
      </c>
      <c r="C128929" s="1" t="s">
        <v>145881</v>
      </c>
      <c r="D128929">
        <v>228927</v>
      </c>
      <c r="F128929">
        <v>0</v>
      </c>
      <c r="G128929">
        <v>0</v>
      </c>
      <c r="H128929">
        <v>57.752000000000002</v>
      </c>
    </row>
    <row r="128930" spans="1:8" x14ac:dyDescent="0.2">
      <c r="A128930" s="2">
        <v>45659</v>
      </c>
      <c r="B128930" s="1" t="s">
        <v>2893</v>
      </c>
      <c r="C128930" s="1" t="s">
        <v>145882</v>
      </c>
      <c r="D128930">
        <v>228928</v>
      </c>
      <c r="F128930">
        <v>0</v>
      </c>
      <c r="G128930">
        <v>0</v>
      </c>
      <c r="H128930">
        <v>0</v>
      </c>
    </row>
    <row r="128931" spans="1:8" x14ac:dyDescent="0.2">
      <c r="A128931" s="2">
        <v>45659</v>
      </c>
      <c r="B128931" s="1" t="s">
        <v>7865</v>
      </c>
      <c r="C128931" s="1" t="s">
        <v>145883</v>
      </c>
      <c r="D128931">
        <v>228929</v>
      </c>
      <c r="E128931">
        <v>10000</v>
      </c>
      <c r="F128931">
        <v>0</v>
      </c>
      <c r="G128931">
        <v>1</v>
      </c>
      <c r="H128931">
        <v>0</v>
      </c>
    </row>
    <row r="128932" spans="1:8" x14ac:dyDescent="0.2">
      <c r="A128932" s="2">
        <v>45659</v>
      </c>
      <c r="B128932" s="1" t="s">
        <v>2893</v>
      </c>
      <c r="C128932" s="1" t="s">
        <v>145884</v>
      </c>
      <c r="D128932">
        <v>228930</v>
      </c>
      <c r="F128932">
        <v>0</v>
      </c>
      <c r="G128932">
        <v>0</v>
      </c>
      <c r="H128932">
        <v>244.66399999999999</v>
      </c>
    </row>
    <row r="128933" spans="1:8" x14ac:dyDescent="0.2">
      <c r="A128933" s="2">
        <v>45659</v>
      </c>
      <c r="B128933" s="1" t="s">
        <v>66773</v>
      </c>
      <c r="C128933" s="1" t="s">
        <v>145885</v>
      </c>
      <c r="D128933">
        <v>228931</v>
      </c>
      <c r="F128933">
        <v>0</v>
      </c>
      <c r="G128933">
        <v>1</v>
      </c>
      <c r="H128933">
        <v>660.85599999999999</v>
      </c>
    </row>
    <row r="128934" spans="1:8" x14ac:dyDescent="0.2">
      <c r="A128934" s="2">
        <v>45659</v>
      </c>
      <c r="B128934" s="1" t="s">
        <v>2893</v>
      </c>
      <c r="C128934" s="1" t="s">
        <v>145886</v>
      </c>
      <c r="D128934">
        <v>228932</v>
      </c>
      <c r="F128934">
        <v>0</v>
      </c>
      <c r="G128934">
        <v>0</v>
      </c>
      <c r="H128934">
        <v>18.066099999999999</v>
      </c>
    </row>
    <row r="128935" spans="1:8" x14ac:dyDescent="0.2">
      <c r="A128935" s="2">
        <v>45659</v>
      </c>
      <c r="B128935" s="1" t="s">
        <v>9283</v>
      </c>
      <c r="C128935" s="1" t="s">
        <v>145887</v>
      </c>
      <c r="D128935">
        <v>228933</v>
      </c>
      <c r="E128935">
        <v>47000</v>
      </c>
      <c r="F128935">
        <v>1</v>
      </c>
      <c r="G128935">
        <v>1</v>
      </c>
      <c r="H128935">
        <v>239.84</v>
      </c>
    </row>
    <row r="128936" spans="1:8" x14ac:dyDescent="0.2">
      <c r="A128936" s="2">
        <v>45659</v>
      </c>
      <c r="B128936" s="1" t="s">
        <v>4184</v>
      </c>
      <c r="C128936" s="1" t="s">
        <v>145888</v>
      </c>
      <c r="D128936">
        <v>228934</v>
      </c>
      <c r="E128936">
        <v>51000</v>
      </c>
      <c r="F128936">
        <v>1</v>
      </c>
      <c r="G128936">
        <v>1</v>
      </c>
      <c r="H128936">
        <v>0</v>
      </c>
    </row>
    <row r="128937" spans="1:8" x14ac:dyDescent="0.2">
      <c r="A128937" s="2">
        <v>45659</v>
      </c>
      <c r="B128937" s="1" t="s">
        <v>2893</v>
      </c>
      <c r="C128937" s="1" t="s">
        <v>145889</v>
      </c>
      <c r="D128937">
        <v>228935</v>
      </c>
      <c r="E128937">
        <v>23000</v>
      </c>
      <c r="F128937">
        <v>0</v>
      </c>
      <c r="G128937">
        <v>0</v>
      </c>
      <c r="H128937">
        <v>759.19</v>
      </c>
    </row>
    <row r="128938" spans="1:8" x14ac:dyDescent="0.2">
      <c r="A128938" s="2">
        <v>45439</v>
      </c>
      <c r="B128938" s="1" t="s">
        <v>44273</v>
      </c>
      <c r="C128938" s="1" t="s">
        <v>145890</v>
      </c>
      <c r="D128938">
        <v>228936</v>
      </c>
      <c r="E128938">
        <v>21220</v>
      </c>
      <c r="F128938">
        <v>0</v>
      </c>
      <c r="G128938">
        <v>0</v>
      </c>
      <c r="H128938">
        <v>251.09</v>
      </c>
    </row>
    <row r="128939" spans="1:8" x14ac:dyDescent="0.2">
      <c r="A128939" s="2">
        <v>45439</v>
      </c>
      <c r="B128939" s="1" t="s">
        <v>2893</v>
      </c>
      <c r="C128939" s="1" t="s">
        <v>145891</v>
      </c>
      <c r="D128939">
        <v>228937</v>
      </c>
      <c r="E128939">
        <v>23000</v>
      </c>
      <c r="F128939">
        <v>0</v>
      </c>
      <c r="G128939">
        <v>0</v>
      </c>
      <c r="H128939">
        <v>0</v>
      </c>
    </row>
    <row r="128940" spans="1:8" x14ac:dyDescent="0.2">
      <c r="A128940" s="2">
        <v>45439</v>
      </c>
      <c r="B128940" s="1" t="s">
        <v>2893</v>
      </c>
      <c r="C128940" s="1" t="s">
        <v>145892</v>
      </c>
      <c r="D128940">
        <v>228938</v>
      </c>
      <c r="E128940">
        <v>22000</v>
      </c>
      <c r="F128940">
        <v>0</v>
      </c>
      <c r="G128940">
        <v>0</v>
      </c>
      <c r="H128940">
        <v>0</v>
      </c>
    </row>
    <row r="128941" spans="1:8" x14ac:dyDescent="0.2">
      <c r="A128941" s="2">
        <v>45567</v>
      </c>
      <c r="B128941" s="1" t="s">
        <v>23150</v>
      </c>
      <c r="C128941" s="1" t="s">
        <v>145893</v>
      </c>
      <c r="D128941">
        <v>228939</v>
      </c>
      <c r="E128941">
        <v>51227</v>
      </c>
      <c r="F128941">
        <v>1</v>
      </c>
      <c r="G128941">
        <v>1</v>
      </c>
      <c r="H128941">
        <v>83.94</v>
      </c>
    </row>
    <row r="128942" spans="1:8" x14ac:dyDescent="0.2">
      <c r="A128942" s="2">
        <v>45290</v>
      </c>
      <c r="B128942" s="1" t="s">
        <v>2893</v>
      </c>
      <c r="C128942" s="1" t="s">
        <v>145894</v>
      </c>
      <c r="D128942">
        <v>228940</v>
      </c>
      <c r="F128942">
        <v>0</v>
      </c>
      <c r="G128942">
        <v>0</v>
      </c>
      <c r="H128942">
        <v>251.92</v>
      </c>
    </row>
    <row r="128943" spans="1:8" x14ac:dyDescent="0.2">
      <c r="A128943" s="2">
        <v>45290</v>
      </c>
      <c r="B128943" s="1" t="s">
        <v>2893</v>
      </c>
      <c r="C128943" s="1" t="s">
        <v>145895</v>
      </c>
      <c r="D128943">
        <v>228941</v>
      </c>
      <c r="F128943">
        <v>0</v>
      </c>
      <c r="G128943">
        <v>0</v>
      </c>
      <c r="H128943">
        <v>159.79239999999999</v>
      </c>
    </row>
    <row r="128944" spans="1:8" x14ac:dyDescent="0.2">
      <c r="A128944" s="2">
        <v>45290</v>
      </c>
      <c r="B128944" s="1" t="s">
        <v>2893</v>
      </c>
      <c r="C128944" s="1" t="s">
        <v>145896</v>
      </c>
      <c r="D128944">
        <v>228942</v>
      </c>
      <c r="F128944">
        <v>0</v>
      </c>
      <c r="G128944">
        <v>0</v>
      </c>
      <c r="H128944">
        <v>97.92</v>
      </c>
    </row>
    <row r="128945" spans="1:8" x14ac:dyDescent="0.2">
      <c r="A128945" s="2">
        <v>45290</v>
      </c>
      <c r="B128945" s="1" t="s">
        <v>2893</v>
      </c>
      <c r="C128945" s="1" t="s">
        <v>145897</v>
      </c>
      <c r="D128945">
        <v>228943</v>
      </c>
      <c r="F128945">
        <v>0</v>
      </c>
      <c r="G128945">
        <v>0</v>
      </c>
      <c r="H128945">
        <v>418.17599999999999</v>
      </c>
    </row>
    <row r="128946" spans="1:8" x14ac:dyDescent="0.2">
      <c r="A128946" s="2">
        <v>45290</v>
      </c>
      <c r="B128946" s="1" t="s">
        <v>2893</v>
      </c>
      <c r="C128946" s="1" t="s">
        <v>145898</v>
      </c>
      <c r="D128946">
        <v>228944</v>
      </c>
      <c r="F128946">
        <v>0</v>
      </c>
      <c r="G128946">
        <v>0</v>
      </c>
      <c r="H128946">
        <v>0</v>
      </c>
    </row>
    <row r="128947" spans="1:8" x14ac:dyDescent="0.2">
      <c r="A128947" s="2">
        <v>45290</v>
      </c>
      <c r="B128947" s="1" t="s">
        <v>2893</v>
      </c>
      <c r="C128947" s="1" t="s">
        <v>145899</v>
      </c>
      <c r="D128947">
        <v>228945</v>
      </c>
      <c r="F128947">
        <v>0</v>
      </c>
      <c r="G128947">
        <v>0</v>
      </c>
      <c r="H128947">
        <v>0</v>
      </c>
    </row>
    <row r="128948" spans="1:8" x14ac:dyDescent="0.2">
      <c r="A128948" s="2">
        <v>45290</v>
      </c>
      <c r="B128948" s="1" t="s">
        <v>2893</v>
      </c>
      <c r="C128948" s="1" t="s">
        <v>145900</v>
      </c>
      <c r="D128948">
        <v>228946</v>
      </c>
      <c r="E128948">
        <v>2241</v>
      </c>
      <c r="F128948">
        <v>0</v>
      </c>
      <c r="G128948">
        <v>0</v>
      </c>
      <c r="H128948">
        <v>683.77</v>
      </c>
    </row>
    <row r="128949" spans="1:8" x14ac:dyDescent="0.2">
      <c r="A128949" s="2">
        <v>45290</v>
      </c>
      <c r="B128949" s="1" t="s">
        <v>102936</v>
      </c>
      <c r="C128949" s="1" t="s">
        <v>145901</v>
      </c>
      <c r="D128949">
        <v>228947</v>
      </c>
      <c r="F128949">
        <v>0</v>
      </c>
      <c r="G128949">
        <v>1</v>
      </c>
      <c r="H128949">
        <v>0</v>
      </c>
    </row>
    <row r="128950" spans="1:8" x14ac:dyDescent="0.2">
      <c r="A128950" s="2">
        <v>45555</v>
      </c>
      <c r="B128950" s="1" t="s">
        <v>2893</v>
      </c>
      <c r="C128950" s="1" t="s">
        <v>145902</v>
      </c>
      <c r="D128950">
        <v>228948</v>
      </c>
      <c r="F128950">
        <v>0</v>
      </c>
      <c r="G128950">
        <v>0</v>
      </c>
      <c r="H128950">
        <v>0</v>
      </c>
    </row>
    <row r="128951" spans="1:8" x14ac:dyDescent="0.2">
      <c r="A128951" s="2">
        <v>45555</v>
      </c>
      <c r="B128951" s="1" t="s">
        <v>2893</v>
      </c>
      <c r="C128951" s="1" t="s">
        <v>145903</v>
      </c>
      <c r="D128951">
        <v>228949</v>
      </c>
      <c r="F128951">
        <v>0</v>
      </c>
      <c r="G128951">
        <v>0</v>
      </c>
      <c r="H128951">
        <v>0</v>
      </c>
    </row>
    <row r="128952" spans="1:8" x14ac:dyDescent="0.2">
      <c r="A128952" s="2">
        <v>45555</v>
      </c>
      <c r="B128952" s="1" t="s">
        <v>2893</v>
      </c>
      <c r="C128952" s="1" t="s">
        <v>145904</v>
      </c>
      <c r="D128952">
        <v>228950</v>
      </c>
      <c r="F128952">
        <v>0</v>
      </c>
      <c r="G128952">
        <v>0</v>
      </c>
      <c r="H128952">
        <v>243.11199999999999</v>
      </c>
    </row>
    <row r="128953" spans="1:8" x14ac:dyDescent="0.2">
      <c r="A128953" s="2">
        <v>45555</v>
      </c>
      <c r="B128953" s="1" t="s">
        <v>2893</v>
      </c>
      <c r="C128953" s="1" t="s">
        <v>145905</v>
      </c>
      <c r="D128953">
        <v>228951</v>
      </c>
      <c r="F128953">
        <v>0</v>
      </c>
      <c r="G128953">
        <v>0</v>
      </c>
      <c r="H128953">
        <v>124.232</v>
      </c>
    </row>
    <row r="128954" spans="1:8" x14ac:dyDescent="0.2">
      <c r="A128954" s="2">
        <v>45555</v>
      </c>
      <c r="B128954" s="1" t="s">
        <v>2893</v>
      </c>
      <c r="C128954" s="1" t="s">
        <v>145906</v>
      </c>
      <c r="D128954">
        <v>228952</v>
      </c>
      <c r="F128954">
        <v>0</v>
      </c>
      <c r="G128954">
        <v>0</v>
      </c>
      <c r="H128954">
        <v>197.696</v>
      </c>
    </row>
    <row r="128955" spans="1:8" x14ac:dyDescent="0.2">
      <c r="A128955" s="2">
        <v>45555</v>
      </c>
      <c r="B128955" s="1" t="s">
        <v>2893</v>
      </c>
      <c r="C128955" s="1" t="s">
        <v>145907</v>
      </c>
      <c r="D128955">
        <v>228953</v>
      </c>
      <c r="F128955">
        <v>0</v>
      </c>
      <c r="G128955">
        <v>0</v>
      </c>
      <c r="H128955">
        <v>262.24799999999999</v>
      </c>
    </row>
    <row r="128956" spans="1:8" x14ac:dyDescent="0.2">
      <c r="A128956" s="2">
        <v>45555</v>
      </c>
      <c r="B128956" s="1" t="s">
        <v>2893</v>
      </c>
      <c r="C128956" s="1" t="s">
        <v>145908</v>
      </c>
      <c r="D128956">
        <v>228954</v>
      </c>
      <c r="F128956">
        <v>0</v>
      </c>
      <c r="G128956">
        <v>0</v>
      </c>
      <c r="H128956">
        <v>452.8</v>
      </c>
    </row>
    <row r="128957" spans="1:8" x14ac:dyDescent="0.2">
      <c r="A128957" s="2">
        <v>45555</v>
      </c>
      <c r="B128957" s="1" t="s">
        <v>63912</v>
      </c>
      <c r="C128957" s="1" t="s">
        <v>145909</v>
      </c>
      <c r="D128957">
        <v>228955</v>
      </c>
      <c r="F128957">
        <v>0</v>
      </c>
      <c r="G128957">
        <v>1</v>
      </c>
      <c r="H128957">
        <v>103.976</v>
      </c>
    </row>
    <row r="128958" spans="1:8" x14ac:dyDescent="0.2">
      <c r="A128958" s="2">
        <v>45555</v>
      </c>
      <c r="B128958" s="1" t="s">
        <v>2893</v>
      </c>
      <c r="C128958" s="1" t="s">
        <v>145910</v>
      </c>
      <c r="D128958">
        <v>228956</v>
      </c>
      <c r="F128958">
        <v>0</v>
      </c>
      <c r="G128958">
        <v>0</v>
      </c>
      <c r="H128958">
        <v>119.2</v>
      </c>
    </row>
    <row r="128959" spans="1:8" x14ac:dyDescent="0.2">
      <c r="A128959" s="2">
        <v>45555</v>
      </c>
      <c r="B128959" s="1" t="s">
        <v>144808</v>
      </c>
      <c r="C128959" s="1" t="s">
        <v>145911</v>
      </c>
      <c r="D128959">
        <v>228957</v>
      </c>
      <c r="F128959">
        <v>0</v>
      </c>
      <c r="G128959">
        <v>1</v>
      </c>
      <c r="H128959">
        <v>31.456</v>
      </c>
    </row>
    <row r="128960" spans="1:8" x14ac:dyDescent="0.2">
      <c r="A128960" s="2">
        <v>45555</v>
      </c>
      <c r="B128960" s="1" t="s">
        <v>145912</v>
      </c>
      <c r="C128960" s="1" t="s">
        <v>145913</v>
      </c>
      <c r="D128960">
        <v>228958</v>
      </c>
      <c r="E128960">
        <v>35208</v>
      </c>
      <c r="F128960">
        <v>1</v>
      </c>
      <c r="G128960">
        <v>1</v>
      </c>
      <c r="H128960">
        <v>0</v>
      </c>
    </row>
    <row r="128961" spans="1:8" x14ac:dyDescent="0.2">
      <c r="A128961" s="2">
        <v>45271</v>
      </c>
      <c r="B128961" s="1" t="s">
        <v>2893</v>
      </c>
      <c r="C128961" s="1" t="s">
        <v>145914</v>
      </c>
      <c r="D128961">
        <v>228959</v>
      </c>
      <c r="E128961">
        <v>10000</v>
      </c>
      <c r="F128961">
        <v>0</v>
      </c>
      <c r="G128961">
        <v>0</v>
      </c>
      <c r="H128961">
        <v>0</v>
      </c>
    </row>
    <row r="128962" spans="1:8" x14ac:dyDescent="0.2">
      <c r="A128962" s="2">
        <v>45271</v>
      </c>
      <c r="B128962" s="1" t="s">
        <v>2893</v>
      </c>
      <c r="C128962" s="1" t="s">
        <v>145915</v>
      </c>
      <c r="D128962">
        <v>228960</v>
      </c>
      <c r="F128962">
        <v>0</v>
      </c>
      <c r="G128962">
        <v>0</v>
      </c>
      <c r="H128962">
        <v>207.72800000000001</v>
      </c>
    </row>
    <row r="128963" spans="1:8" x14ac:dyDescent="0.2">
      <c r="A128963" s="2">
        <v>45271</v>
      </c>
      <c r="B128963" s="1" t="s">
        <v>2893</v>
      </c>
      <c r="C128963" s="1" t="s">
        <v>145916</v>
      </c>
      <c r="D128963">
        <v>228961</v>
      </c>
      <c r="F128963">
        <v>0</v>
      </c>
      <c r="G128963">
        <v>0</v>
      </c>
      <c r="H128963">
        <v>231.26400000000001</v>
      </c>
    </row>
    <row r="128964" spans="1:8" x14ac:dyDescent="0.2">
      <c r="A128964" s="2">
        <v>45271</v>
      </c>
      <c r="B128964" s="1" t="s">
        <v>86165</v>
      </c>
      <c r="C128964" s="1" t="s">
        <v>145917</v>
      </c>
      <c r="D128964">
        <v>228962</v>
      </c>
      <c r="E128964">
        <v>20233</v>
      </c>
      <c r="F128964">
        <v>1</v>
      </c>
      <c r="G128964">
        <v>1</v>
      </c>
      <c r="H128964">
        <v>0</v>
      </c>
    </row>
    <row r="128965" spans="1:8" x14ac:dyDescent="0.2">
      <c r="A128965" s="2">
        <v>45271</v>
      </c>
      <c r="B128965" s="1" t="s">
        <v>2893</v>
      </c>
      <c r="C128965" s="1" t="s">
        <v>145918</v>
      </c>
      <c r="D128965">
        <v>228963</v>
      </c>
      <c r="E128965">
        <v>47000</v>
      </c>
      <c r="F128965">
        <v>0</v>
      </c>
      <c r="G128965">
        <v>0</v>
      </c>
      <c r="H128965">
        <v>0</v>
      </c>
    </row>
    <row r="128966" spans="1:8" x14ac:dyDescent="0.2">
      <c r="A128966" s="2">
        <v>45271</v>
      </c>
      <c r="B128966" s="1" t="s">
        <v>2893</v>
      </c>
      <c r="C128966" s="1" t="s">
        <v>145919</v>
      </c>
      <c r="D128966">
        <v>228964</v>
      </c>
      <c r="E128966">
        <v>31424</v>
      </c>
      <c r="F128966">
        <v>0</v>
      </c>
      <c r="G128966">
        <v>0</v>
      </c>
      <c r="H128966">
        <v>54.08</v>
      </c>
    </row>
    <row r="128967" spans="1:8" x14ac:dyDescent="0.2">
      <c r="A128967" s="2">
        <v>45271</v>
      </c>
      <c r="B128967" s="1" t="s">
        <v>2893</v>
      </c>
      <c r="C128967" s="1" t="s">
        <v>145920</v>
      </c>
      <c r="D128967">
        <v>228965</v>
      </c>
      <c r="F128967">
        <v>0</v>
      </c>
      <c r="G128967">
        <v>0</v>
      </c>
      <c r="H128967">
        <v>392.65600000000001</v>
      </c>
    </row>
    <row r="128968" spans="1:8" x14ac:dyDescent="0.2">
      <c r="A128968" s="2">
        <v>45271</v>
      </c>
      <c r="B128968" s="1" t="s">
        <v>5563</v>
      </c>
      <c r="C128968" s="1" t="s">
        <v>145921</v>
      </c>
      <c r="D128968">
        <v>228966</v>
      </c>
      <c r="E128968">
        <v>10380</v>
      </c>
      <c r="F128968">
        <v>0</v>
      </c>
      <c r="G128968">
        <v>1</v>
      </c>
      <c r="H128968">
        <v>381.6</v>
      </c>
    </row>
    <row r="128969" spans="1:8" x14ac:dyDescent="0.2">
      <c r="A128969" s="2">
        <v>45359</v>
      </c>
      <c r="B128969" s="1" t="s">
        <v>2893</v>
      </c>
      <c r="C128969" s="1" t="s">
        <v>145922</v>
      </c>
      <c r="D128969">
        <v>228967</v>
      </c>
      <c r="F128969">
        <v>0</v>
      </c>
      <c r="G128969">
        <v>0</v>
      </c>
      <c r="H128969">
        <v>77.623999999999995</v>
      </c>
    </row>
    <row r="128970" spans="1:8" x14ac:dyDescent="0.2">
      <c r="A128970" s="2">
        <v>45359</v>
      </c>
      <c r="B128970" s="1" t="s">
        <v>2893</v>
      </c>
      <c r="C128970" s="1" t="s">
        <v>145923</v>
      </c>
      <c r="D128970">
        <v>228968</v>
      </c>
      <c r="F128970">
        <v>0</v>
      </c>
      <c r="G128970">
        <v>0</v>
      </c>
      <c r="H128970">
        <v>6.6412000000000004</v>
      </c>
    </row>
    <row r="128971" spans="1:8" x14ac:dyDescent="0.2">
      <c r="A128971" s="2">
        <v>45359</v>
      </c>
      <c r="B128971" s="1" t="s">
        <v>24463</v>
      </c>
      <c r="C128971" s="1" t="s">
        <v>145924</v>
      </c>
      <c r="D128971">
        <v>228969</v>
      </c>
      <c r="E128971">
        <v>22211</v>
      </c>
      <c r="F128971">
        <v>1</v>
      </c>
      <c r="G128971">
        <v>1</v>
      </c>
      <c r="H128971">
        <v>519.85</v>
      </c>
    </row>
    <row r="128972" spans="1:8" x14ac:dyDescent="0.2">
      <c r="A128972" s="2">
        <v>45682</v>
      </c>
      <c r="B128972" s="1" t="s">
        <v>7365</v>
      </c>
      <c r="C128972" s="1" t="s">
        <v>145925</v>
      </c>
      <c r="D128972">
        <v>228970</v>
      </c>
      <c r="F128972">
        <v>0</v>
      </c>
      <c r="G128972">
        <v>1</v>
      </c>
      <c r="H128972">
        <v>-15.288</v>
      </c>
    </row>
    <row r="128973" spans="1:8" x14ac:dyDescent="0.2">
      <c r="A128973" s="2">
        <v>45682</v>
      </c>
      <c r="B128973" s="1" t="s">
        <v>2893</v>
      </c>
      <c r="C128973" s="1" t="s">
        <v>145926</v>
      </c>
      <c r="D128973">
        <v>228971</v>
      </c>
      <c r="F128973">
        <v>0</v>
      </c>
      <c r="G128973">
        <v>0</v>
      </c>
      <c r="H128973">
        <v>-44.624000000000002</v>
      </c>
    </row>
    <row r="128974" spans="1:8" x14ac:dyDescent="0.2">
      <c r="A128974" s="2">
        <v>45682</v>
      </c>
      <c r="B128974" s="1" t="s">
        <v>2893</v>
      </c>
      <c r="C128974" s="1" t="s">
        <v>145927</v>
      </c>
      <c r="D128974">
        <v>228972</v>
      </c>
      <c r="F128974">
        <v>0</v>
      </c>
      <c r="G128974">
        <v>0</v>
      </c>
      <c r="H128974">
        <v>91.536000000000001</v>
      </c>
    </row>
    <row r="128975" spans="1:8" x14ac:dyDescent="0.2">
      <c r="A128975" s="2">
        <v>45682</v>
      </c>
      <c r="B128975" s="1" t="s">
        <v>2893</v>
      </c>
      <c r="C128975" s="1" t="s">
        <v>145928</v>
      </c>
      <c r="D128975">
        <v>228973</v>
      </c>
      <c r="F128975">
        <v>0</v>
      </c>
      <c r="G128975">
        <v>0</v>
      </c>
      <c r="H128975">
        <v>11.183999999999999</v>
      </c>
    </row>
    <row r="128976" spans="1:8" x14ac:dyDescent="0.2">
      <c r="A128976" s="2">
        <v>45682</v>
      </c>
      <c r="B128976" s="1" t="s">
        <v>2893</v>
      </c>
      <c r="C128976" s="1" t="s">
        <v>145929</v>
      </c>
      <c r="D128976">
        <v>228974</v>
      </c>
      <c r="F128976">
        <v>0</v>
      </c>
      <c r="G128976">
        <v>0</v>
      </c>
      <c r="H128976">
        <v>4.7919999999999998</v>
      </c>
    </row>
    <row r="128977" spans="1:8" x14ac:dyDescent="0.2">
      <c r="A128977" s="2">
        <v>45682</v>
      </c>
      <c r="B128977" s="1" t="s">
        <v>2893</v>
      </c>
      <c r="C128977" s="1" t="s">
        <v>145930</v>
      </c>
      <c r="D128977">
        <v>228975</v>
      </c>
      <c r="F128977">
        <v>0</v>
      </c>
      <c r="G128977">
        <v>0</v>
      </c>
      <c r="H128977">
        <v>7.5839999999999996</v>
      </c>
    </row>
    <row r="128978" spans="1:8" x14ac:dyDescent="0.2">
      <c r="A128978" s="2">
        <v>45682</v>
      </c>
      <c r="B128978" s="1" t="s">
        <v>2893</v>
      </c>
      <c r="C128978" s="1" t="s">
        <v>145931</v>
      </c>
      <c r="D128978">
        <v>228976</v>
      </c>
      <c r="F128978">
        <v>0</v>
      </c>
      <c r="G128978">
        <v>0</v>
      </c>
      <c r="H128978">
        <v>0</v>
      </c>
    </row>
    <row r="128979" spans="1:8" x14ac:dyDescent="0.2">
      <c r="A128979" s="2">
        <v>45682</v>
      </c>
      <c r="B128979" s="1" t="s">
        <v>2893</v>
      </c>
      <c r="C128979" s="1" t="s">
        <v>145932</v>
      </c>
      <c r="D128979">
        <v>228977</v>
      </c>
      <c r="F128979">
        <v>0</v>
      </c>
      <c r="G128979">
        <v>0</v>
      </c>
      <c r="H128979">
        <v>0</v>
      </c>
    </row>
    <row r="128980" spans="1:8" x14ac:dyDescent="0.2">
      <c r="A128980" s="2">
        <v>45682</v>
      </c>
      <c r="B128980" s="1" t="s">
        <v>2893</v>
      </c>
      <c r="C128980" s="1" t="s">
        <v>145933</v>
      </c>
      <c r="D128980">
        <v>228978</v>
      </c>
      <c r="F128980">
        <v>0</v>
      </c>
      <c r="G128980">
        <v>0</v>
      </c>
      <c r="H128980">
        <v>64</v>
      </c>
    </row>
    <row r="128981" spans="1:8" x14ac:dyDescent="0.2">
      <c r="A128981" s="2">
        <v>45435</v>
      </c>
      <c r="B128981" s="1" t="s">
        <v>55837</v>
      </c>
      <c r="C128981" s="1" t="s">
        <v>145934</v>
      </c>
      <c r="D128981">
        <v>228979</v>
      </c>
      <c r="E128981">
        <v>10000</v>
      </c>
      <c r="F128981">
        <v>0</v>
      </c>
      <c r="G128981">
        <v>1</v>
      </c>
      <c r="H128981">
        <v>58.36</v>
      </c>
    </row>
    <row r="128982" spans="1:8" x14ac:dyDescent="0.2">
      <c r="A128982" s="2">
        <v>45435</v>
      </c>
      <c r="B128982" s="1" t="s">
        <v>2893</v>
      </c>
      <c r="C128982" s="1" t="s">
        <v>145935</v>
      </c>
      <c r="D128982">
        <v>228980</v>
      </c>
      <c r="F128982">
        <v>0</v>
      </c>
      <c r="G128982">
        <v>0</v>
      </c>
      <c r="H128982">
        <v>0</v>
      </c>
    </row>
    <row r="128983" spans="1:8" x14ac:dyDescent="0.2">
      <c r="A128983" s="2">
        <v>45435</v>
      </c>
      <c r="B128983" s="1" t="s">
        <v>2893</v>
      </c>
      <c r="C128983" s="1" t="s">
        <v>145936</v>
      </c>
      <c r="D128983">
        <v>228981</v>
      </c>
      <c r="F128983">
        <v>0</v>
      </c>
      <c r="G128983">
        <v>0</v>
      </c>
      <c r="H128983">
        <v>231.84</v>
      </c>
    </row>
    <row r="128984" spans="1:8" x14ac:dyDescent="0.2">
      <c r="A128984" s="2">
        <v>45435</v>
      </c>
      <c r="B128984" s="1" t="s">
        <v>4886</v>
      </c>
      <c r="C128984" s="1" t="s">
        <v>145937</v>
      </c>
      <c r="D128984">
        <v>228982</v>
      </c>
      <c r="F128984">
        <v>0</v>
      </c>
      <c r="G128984">
        <v>1</v>
      </c>
      <c r="H128984">
        <v>78.376000000000005</v>
      </c>
    </row>
    <row r="128985" spans="1:8" x14ac:dyDescent="0.2">
      <c r="A128985" s="2">
        <v>45283</v>
      </c>
      <c r="B128985" s="1" t="s">
        <v>2893</v>
      </c>
      <c r="C128985" s="1" t="s">
        <v>145938</v>
      </c>
      <c r="D128985">
        <v>228983</v>
      </c>
      <c r="F128985">
        <v>0</v>
      </c>
      <c r="G128985">
        <v>0</v>
      </c>
      <c r="H128985">
        <v>189.17599999999999</v>
      </c>
    </row>
    <row r="128986" spans="1:8" x14ac:dyDescent="0.2">
      <c r="A128986" s="2">
        <v>45283</v>
      </c>
      <c r="B128986" s="1" t="s">
        <v>2893</v>
      </c>
      <c r="C128986" s="1" t="s">
        <v>145939</v>
      </c>
      <c r="D128986">
        <v>228984</v>
      </c>
      <c r="F128986">
        <v>0</v>
      </c>
      <c r="G128986">
        <v>0</v>
      </c>
      <c r="H128986">
        <v>15.672000000000001</v>
      </c>
    </row>
    <row r="128987" spans="1:8" x14ac:dyDescent="0.2">
      <c r="A128987" s="2">
        <v>45283</v>
      </c>
      <c r="B128987" s="1" t="s">
        <v>2893</v>
      </c>
      <c r="C128987" s="1" t="s">
        <v>145940</v>
      </c>
      <c r="D128987">
        <v>228985</v>
      </c>
      <c r="F128987">
        <v>0</v>
      </c>
      <c r="G128987">
        <v>0</v>
      </c>
      <c r="H128987">
        <v>202.77600000000001</v>
      </c>
    </row>
    <row r="128988" spans="1:8" x14ac:dyDescent="0.2">
      <c r="A128988" s="2">
        <v>45283</v>
      </c>
      <c r="B128988" s="1" t="s">
        <v>2893</v>
      </c>
      <c r="C128988" s="1" t="s">
        <v>145941</v>
      </c>
      <c r="D128988">
        <v>228986</v>
      </c>
      <c r="F128988">
        <v>0</v>
      </c>
      <c r="G128988">
        <v>0</v>
      </c>
      <c r="H128988">
        <v>7.2477999999999998</v>
      </c>
    </row>
    <row r="128989" spans="1:8" x14ac:dyDescent="0.2">
      <c r="A128989" s="2">
        <v>45283</v>
      </c>
      <c r="B128989" s="1" t="s">
        <v>2893</v>
      </c>
      <c r="C128989" s="1" t="s">
        <v>145942</v>
      </c>
      <c r="D128989">
        <v>228987</v>
      </c>
      <c r="F128989">
        <v>0</v>
      </c>
      <c r="G128989">
        <v>0</v>
      </c>
      <c r="H128989">
        <v>149.976</v>
      </c>
    </row>
    <row r="128990" spans="1:8" x14ac:dyDescent="0.2">
      <c r="A128990" s="2">
        <v>45283</v>
      </c>
      <c r="B128990" s="1" t="s">
        <v>2893</v>
      </c>
      <c r="C128990" s="1" t="s">
        <v>145943</v>
      </c>
      <c r="D128990">
        <v>228988</v>
      </c>
      <c r="F128990">
        <v>0</v>
      </c>
      <c r="G128990">
        <v>0</v>
      </c>
      <c r="H128990">
        <v>40.207999999999998</v>
      </c>
    </row>
    <row r="128991" spans="1:8" x14ac:dyDescent="0.2">
      <c r="A128991" s="2">
        <v>45283</v>
      </c>
      <c r="B128991" s="1" t="s">
        <v>2893</v>
      </c>
      <c r="C128991" s="1" t="s">
        <v>145944</v>
      </c>
      <c r="D128991">
        <v>228989</v>
      </c>
      <c r="F128991">
        <v>0</v>
      </c>
      <c r="G128991">
        <v>0</v>
      </c>
      <c r="H128991">
        <v>0</v>
      </c>
    </row>
    <row r="128992" spans="1:8" x14ac:dyDescent="0.2">
      <c r="A128992" s="2">
        <v>45283</v>
      </c>
      <c r="B128992" s="1" t="s">
        <v>2893</v>
      </c>
      <c r="C128992" s="1" t="s">
        <v>145945</v>
      </c>
      <c r="D128992">
        <v>228990</v>
      </c>
      <c r="F128992">
        <v>0</v>
      </c>
      <c r="G128992">
        <v>0</v>
      </c>
      <c r="H128992">
        <v>0</v>
      </c>
    </row>
    <row r="128993" spans="1:8" x14ac:dyDescent="0.2">
      <c r="A128993" s="2">
        <v>45596</v>
      </c>
      <c r="B128993" s="1" t="s">
        <v>2893</v>
      </c>
      <c r="C128993" s="1" t="s">
        <v>145946</v>
      </c>
      <c r="D128993">
        <v>228991</v>
      </c>
      <c r="F128993">
        <v>0</v>
      </c>
      <c r="G128993">
        <v>0</v>
      </c>
      <c r="H128993">
        <v>1055.1679999999999</v>
      </c>
    </row>
    <row r="128994" spans="1:8" x14ac:dyDescent="0.2">
      <c r="A128994" s="2">
        <v>45596</v>
      </c>
      <c r="B128994" s="1" t="s">
        <v>2893</v>
      </c>
      <c r="C128994" s="1" t="s">
        <v>145947</v>
      </c>
      <c r="D128994">
        <v>228992</v>
      </c>
      <c r="F128994">
        <v>0</v>
      </c>
      <c r="G128994">
        <v>0</v>
      </c>
      <c r="H128994">
        <v>107</v>
      </c>
    </row>
    <row r="128995" spans="1:8" x14ac:dyDescent="0.2">
      <c r="A128995" s="2">
        <v>45596</v>
      </c>
      <c r="B128995" s="1" t="s">
        <v>142493</v>
      </c>
      <c r="C128995" s="1" t="s">
        <v>145948</v>
      </c>
      <c r="D128995">
        <v>228993</v>
      </c>
      <c r="F128995">
        <v>0</v>
      </c>
      <c r="G128995">
        <v>1</v>
      </c>
      <c r="H128995">
        <v>763.928</v>
      </c>
    </row>
    <row r="128996" spans="1:8" x14ac:dyDescent="0.2">
      <c r="A128996" s="2">
        <v>45596</v>
      </c>
      <c r="B128996" s="1" t="s">
        <v>2893</v>
      </c>
      <c r="C128996" s="1" t="s">
        <v>145949</v>
      </c>
      <c r="D128996">
        <v>228994</v>
      </c>
      <c r="F128996">
        <v>0</v>
      </c>
      <c r="G128996">
        <v>0</v>
      </c>
      <c r="H128996">
        <v>366.61599999999999</v>
      </c>
    </row>
    <row r="128997" spans="1:8" x14ac:dyDescent="0.2">
      <c r="A128997" s="2">
        <v>45596</v>
      </c>
      <c r="B128997" s="1" t="s">
        <v>62735</v>
      </c>
      <c r="C128997" s="1" t="s">
        <v>145950</v>
      </c>
      <c r="D128997">
        <v>228995</v>
      </c>
      <c r="F128997">
        <v>0</v>
      </c>
      <c r="G128997">
        <v>1</v>
      </c>
      <c r="H128997">
        <v>79.992000000000004</v>
      </c>
    </row>
    <row r="128998" spans="1:8" x14ac:dyDescent="0.2">
      <c r="A128998" s="2">
        <v>45596</v>
      </c>
      <c r="B128998" s="1" t="s">
        <v>2893</v>
      </c>
      <c r="C128998" s="1" t="s">
        <v>145951</v>
      </c>
      <c r="D128998">
        <v>228996</v>
      </c>
      <c r="F128998">
        <v>0</v>
      </c>
      <c r="G128998">
        <v>0</v>
      </c>
      <c r="H128998">
        <v>19.103999999999999</v>
      </c>
    </row>
    <row r="128999" spans="1:8" x14ac:dyDescent="0.2">
      <c r="A128999" s="2">
        <v>45596</v>
      </c>
      <c r="B128999" s="1" t="s">
        <v>2893</v>
      </c>
      <c r="C128999" s="1" t="s">
        <v>145952</v>
      </c>
      <c r="D128999">
        <v>228997</v>
      </c>
      <c r="F128999">
        <v>0</v>
      </c>
      <c r="G128999">
        <v>0</v>
      </c>
      <c r="H128999">
        <v>4.7759999999999998</v>
      </c>
    </row>
    <row r="129000" spans="1:8" x14ac:dyDescent="0.2">
      <c r="A129000" s="2">
        <v>45596</v>
      </c>
      <c r="B129000" s="1" t="s">
        <v>9710</v>
      </c>
      <c r="C129000" s="1" t="s">
        <v>145953</v>
      </c>
      <c r="D129000">
        <v>228998</v>
      </c>
      <c r="E129000">
        <v>10000</v>
      </c>
      <c r="F129000">
        <v>0</v>
      </c>
      <c r="G129000">
        <v>0</v>
      </c>
      <c r="H129000">
        <v>523.94000000000005</v>
      </c>
    </row>
    <row r="129001" spans="1:8" x14ac:dyDescent="0.2">
      <c r="A129001" s="2">
        <v>45596</v>
      </c>
      <c r="B129001" s="1" t="s">
        <v>18542</v>
      </c>
      <c r="C129001" s="1" t="s">
        <v>145954</v>
      </c>
      <c r="D129001">
        <v>228999</v>
      </c>
      <c r="E129001">
        <v>21000</v>
      </c>
      <c r="F129001">
        <v>1</v>
      </c>
      <c r="G129001">
        <v>0</v>
      </c>
      <c r="H129001">
        <v>101.56</v>
      </c>
    </row>
    <row r="129002" spans="1:8" x14ac:dyDescent="0.2">
      <c r="A129002" s="2">
        <v>45596</v>
      </c>
      <c r="B129002" s="1" t="s">
        <v>10706</v>
      </c>
      <c r="C129002" s="1" t="s">
        <v>145955</v>
      </c>
      <c r="D129002">
        <v>229000</v>
      </c>
      <c r="E129002">
        <v>42000</v>
      </c>
      <c r="F129002">
        <v>1</v>
      </c>
      <c r="G129002">
        <v>1</v>
      </c>
      <c r="H129002">
        <v>672.95</v>
      </c>
    </row>
    <row r="129003" spans="1:8" x14ac:dyDescent="0.2">
      <c r="A129003" s="2">
        <v>45179</v>
      </c>
      <c r="B129003" s="1" t="s">
        <v>2893</v>
      </c>
      <c r="C129003" s="1" t="s">
        <v>145956</v>
      </c>
      <c r="D129003">
        <v>229001</v>
      </c>
      <c r="F129003">
        <v>0</v>
      </c>
      <c r="G129003">
        <v>0</v>
      </c>
      <c r="H129003">
        <v>1036.048</v>
      </c>
    </row>
    <row r="129004" spans="1:8" x14ac:dyDescent="0.2">
      <c r="A129004" s="2">
        <v>45179</v>
      </c>
      <c r="B129004" s="1" t="s">
        <v>36673</v>
      </c>
      <c r="C129004" s="1" t="s">
        <v>145957</v>
      </c>
      <c r="D129004">
        <v>229002</v>
      </c>
      <c r="E129004">
        <v>31000</v>
      </c>
      <c r="F129004">
        <v>1</v>
      </c>
      <c r="G129004">
        <v>1</v>
      </c>
      <c r="H129004">
        <v>304.2</v>
      </c>
    </row>
    <row r="129005" spans="1:8" x14ac:dyDescent="0.2">
      <c r="A129005" s="2">
        <v>45272</v>
      </c>
      <c r="B129005" s="1" t="s">
        <v>2893</v>
      </c>
      <c r="C129005" s="1" t="s">
        <v>145958</v>
      </c>
      <c r="D129005">
        <v>229003</v>
      </c>
      <c r="E129005">
        <v>20000</v>
      </c>
      <c r="F129005">
        <v>0</v>
      </c>
      <c r="G129005">
        <v>0</v>
      </c>
      <c r="H129005">
        <v>438.01</v>
      </c>
    </row>
    <row r="129006" spans="1:8" x14ac:dyDescent="0.2">
      <c r="A129006" s="2">
        <v>45272</v>
      </c>
      <c r="B129006" s="1" t="s">
        <v>2893</v>
      </c>
      <c r="C129006" s="1" t="s">
        <v>145959</v>
      </c>
      <c r="D129006">
        <v>229004</v>
      </c>
      <c r="F129006">
        <v>0</v>
      </c>
      <c r="G129006">
        <v>0</v>
      </c>
      <c r="H129006">
        <v>29.071999999999999</v>
      </c>
    </row>
    <row r="129007" spans="1:8" x14ac:dyDescent="0.2">
      <c r="A129007" s="2">
        <v>45533</v>
      </c>
      <c r="B129007" s="1" t="s">
        <v>2893</v>
      </c>
      <c r="C129007" s="1" t="s">
        <v>145960</v>
      </c>
      <c r="D129007">
        <v>229005</v>
      </c>
      <c r="F129007">
        <v>0</v>
      </c>
      <c r="G129007">
        <v>0</v>
      </c>
      <c r="H129007">
        <v>131.61600000000001</v>
      </c>
    </row>
    <row r="129008" spans="1:8" x14ac:dyDescent="0.2">
      <c r="A129008" s="2">
        <v>45533</v>
      </c>
      <c r="B129008" s="1" t="s">
        <v>2893</v>
      </c>
      <c r="C129008" s="1" t="s">
        <v>145961</v>
      </c>
      <c r="D129008">
        <v>229006</v>
      </c>
      <c r="F129008">
        <v>0</v>
      </c>
      <c r="G129008">
        <v>0</v>
      </c>
      <c r="H129008">
        <v>473.55200000000002</v>
      </c>
    </row>
    <row r="129009" spans="1:8" x14ac:dyDescent="0.2">
      <c r="A129009" s="2">
        <v>45533</v>
      </c>
      <c r="B129009" s="1" t="s">
        <v>2893</v>
      </c>
      <c r="C129009" s="1" t="s">
        <v>145962</v>
      </c>
      <c r="D129009">
        <v>229007</v>
      </c>
      <c r="F129009">
        <v>0</v>
      </c>
      <c r="G129009">
        <v>0</v>
      </c>
      <c r="H129009">
        <v>11.992000000000001</v>
      </c>
    </row>
    <row r="129010" spans="1:8" x14ac:dyDescent="0.2">
      <c r="A129010" s="2">
        <v>45533</v>
      </c>
      <c r="B129010" s="1" t="s">
        <v>15162</v>
      </c>
      <c r="C129010" s="1" t="s">
        <v>145963</v>
      </c>
      <c r="D129010">
        <v>229008</v>
      </c>
      <c r="F129010">
        <v>0</v>
      </c>
      <c r="G129010">
        <v>0</v>
      </c>
      <c r="H129010">
        <v>0</v>
      </c>
    </row>
    <row r="129011" spans="1:8" x14ac:dyDescent="0.2">
      <c r="A129011" s="2">
        <v>45533</v>
      </c>
      <c r="B129011" s="1" t="s">
        <v>2893</v>
      </c>
      <c r="C129011" s="1" t="s">
        <v>145964</v>
      </c>
      <c r="D129011">
        <v>229009</v>
      </c>
      <c r="F129011">
        <v>0</v>
      </c>
      <c r="G129011">
        <v>0</v>
      </c>
      <c r="H129011">
        <v>0</v>
      </c>
    </row>
    <row r="129012" spans="1:8" x14ac:dyDescent="0.2">
      <c r="A129012" s="2">
        <v>45533</v>
      </c>
      <c r="B129012" s="1" t="s">
        <v>8584</v>
      </c>
      <c r="C129012" s="1" t="s">
        <v>145965</v>
      </c>
      <c r="D129012">
        <v>229010</v>
      </c>
      <c r="F129012">
        <v>0</v>
      </c>
      <c r="G129012">
        <v>1</v>
      </c>
      <c r="H129012">
        <v>0</v>
      </c>
    </row>
    <row r="129013" spans="1:8" x14ac:dyDescent="0.2">
      <c r="A129013" s="2">
        <v>45533</v>
      </c>
      <c r="B129013" s="1" t="s">
        <v>2893</v>
      </c>
      <c r="C129013" s="1" t="s">
        <v>145966</v>
      </c>
      <c r="D129013">
        <v>229011</v>
      </c>
      <c r="E129013">
        <v>21220</v>
      </c>
      <c r="F129013">
        <v>0</v>
      </c>
      <c r="G129013">
        <v>0</v>
      </c>
      <c r="H129013">
        <v>-59.671999999999997</v>
      </c>
    </row>
    <row r="129014" spans="1:8" x14ac:dyDescent="0.2">
      <c r="A129014" s="2">
        <v>45533</v>
      </c>
      <c r="B129014" s="1" t="s">
        <v>13307</v>
      </c>
      <c r="C129014" s="1" t="s">
        <v>145967</v>
      </c>
      <c r="D129014">
        <v>229012</v>
      </c>
      <c r="F129014">
        <v>0</v>
      </c>
      <c r="G129014">
        <v>1</v>
      </c>
      <c r="H129014">
        <v>0</v>
      </c>
    </row>
    <row r="129015" spans="1:8" x14ac:dyDescent="0.2">
      <c r="A129015" s="2">
        <v>45349</v>
      </c>
      <c r="B129015" s="1" t="s">
        <v>2893</v>
      </c>
      <c r="C129015" s="1" t="s">
        <v>145968</v>
      </c>
      <c r="D129015">
        <v>229013</v>
      </c>
      <c r="F129015">
        <v>0</v>
      </c>
      <c r="G129015">
        <v>0</v>
      </c>
      <c r="H129015">
        <v>0</v>
      </c>
    </row>
    <row r="129016" spans="1:8" x14ac:dyDescent="0.2">
      <c r="A129016" s="2">
        <v>45349</v>
      </c>
      <c r="B129016" s="1" t="s">
        <v>2893</v>
      </c>
      <c r="C129016" s="1" t="s">
        <v>145969</v>
      </c>
      <c r="D129016">
        <v>229014</v>
      </c>
      <c r="F129016">
        <v>0</v>
      </c>
      <c r="G129016">
        <v>0</v>
      </c>
      <c r="H129016">
        <v>47.024000000000001</v>
      </c>
    </row>
    <row r="129017" spans="1:8" x14ac:dyDescent="0.2">
      <c r="A129017" s="2">
        <v>45349</v>
      </c>
      <c r="B129017" s="1" t="s">
        <v>2893</v>
      </c>
      <c r="C129017" s="1" t="s">
        <v>145970</v>
      </c>
      <c r="D129017">
        <v>229015</v>
      </c>
      <c r="F129017">
        <v>0</v>
      </c>
      <c r="G129017">
        <v>0</v>
      </c>
      <c r="H129017">
        <v>128.80799999999999</v>
      </c>
    </row>
    <row r="129018" spans="1:8" x14ac:dyDescent="0.2">
      <c r="A129018" s="2">
        <v>45349</v>
      </c>
      <c r="B129018" s="1" t="s">
        <v>2893</v>
      </c>
      <c r="C129018" s="1" t="s">
        <v>145971</v>
      </c>
      <c r="D129018">
        <v>229016</v>
      </c>
      <c r="F129018">
        <v>0</v>
      </c>
      <c r="G129018">
        <v>0</v>
      </c>
      <c r="H129018">
        <v>188.8</v>
      </c>
    </row>
    <row r="129019" spans="1:8" x14ac:dyDescent="0.2">
      <c r="A129019" s="2">
        <v>45349</v>
      </c>
      <c r="B129019" s="1" t="s">
        <v>2893</v>
      </c>
      <c r="C129019" s="1" t="s">
        <v>145972</v>
      </c>
      <c r="D129019">
        <v>229017</v>
      </c>
      <c r="F129019">
        <v>0</v>
      </c>
      <c r="G129019">
        <v>0</v>
      </c>
      <c r="H129019">
        <v>50.192</v>
      </c>
    </row>
    <row r="129020" spans="1:8" x14ac:dyDescent="0.2">
      <c r="A129020" s="2">
        <v>45349</v>
      </c>
      <c r="B129020" s="1" t="s">
        <v>2893</v>
      </c>
      <c r="C129020" s="1" t="s">
        <v>145973</v>
      </c>
      <c r="D129020">
        <v>229018</v>
      </c>
      <c r="F129020">
        <v>0</v>
      </c>
      <c r="G129020">
        <v>0</v>
      </c>
      <c r="H129020">
        <v>282.39999999999998</v>
      </c>
    </row>
    <row r="129021" spans="1:8" x14ac:dyDescent="0.2">
      <c r="A129021" s="2">
        <v>45349</v>
      </c>
      <c r="B129021" s="1" t="s">
        <v>22192</v>
      </c>
      <c r="C129021" s="1" t="s">
        <v>145974</v>
      </c>
      <c r="D129021">
        <v>229019</v>
      </c>
      <c r="E129021">
        <v>10000</v>
      </c>
      <c r="F129021">
        <v>0</v>
      </c>
      <c r="G129021">
        <v>0</v>
      </c>
      <c r="H129021">
        <v>2495.9360000000001</v>
      </c>
    </row>
    <row r="129022" spans="1:8" x14ac:dyDescent="0.2">
      <c r="A129022" s="2">
        <v>45474</v>
      </c>
      <c r="B129022" s="1" t="s">
        <v>10431</v>
      </c>
      <c r="C129022" s="1" t="s">
        <v>145975</v>
      </c>
      <c r="D129022">
        <v>229020</v>
      </c>
      <c r="E129022">
        <v>51000</v>
      </c>
      <c r="F129022">
        <v>1</v>
      </c>
      <c r="G129022">
        <v>1</v>
      </c>
      <c r="H129022">
        <v>359.76</v>
      </c>
    </row>
    <row r="129023" spans="1:8" x14ac:dyDescent="0.2">
      <c r="A129023" s="2">
        <v>45474</v>
      </c>
      <c r="B129023" s="1" t="s">
        <v>59627</v>
      </c>
      <c r="C129023" s="1" t="s">
        <v>145976</v>
      </c>
      <c r="D129023">
        <v>229021</v>
      </c>
      <c r="F129023">
        <v>0</v>
      </c>
      <c r="G129023">
        <v>1</v>
      </c>
      <c r="H129023">
        <v>324.8</v>
      </c>
    </row>
    <row r="129024" spans="1:8" x14ac:dyDescent="0.2">
      <c r="A129024" s="2">
        <v>45474</v>
      </c>
      <c r="B129024" s="1" t="s">
        <v>2893</v>
      </c>
      <c r="C129024" s="1" t="s">
        <v>145977</v>
      </c>
      <c r="D129024">
        <v>229022</v>
      </c>
      <c r="E129024">
        <v>52470</v>
      </c>
      <c r="F129024">
        <v>0</v>
      </c>
      <c r="G129024">
        <v>0</v>
      </c>
      <c r="H129024">
        <v>1649.5119999999999</v>
      </c>
    </row>
    <row r="129025" spans="1:8" x14ac:dyDescent="0.2">
      <c r="A129025" s="2">
        <v>45474</v>
      </c>
      <c r="B129025" s="1" t="s">
        <v>2893</v>
      </c>
      <c r="C129025" s="1" t="s">
        <v>145978</v>
      </c>
      <c r="D129025">
        <v>229023</v>
      </c>
      <c r="F129025">
        <v>0</v>
      </c>
      <c r="G129025">
        <v>0</v>
      </c>
      <c r="H129025">
        <v>5.5919999999999996</v>
      </c>
    </row>
    <row r="129026" spans="1:8" x14ac:dyDescent="0.2">
      <c r="A129026" s="2">
        <v>45474</v>
      </c>
      <c r="B129026" s="1" t="s">
        <v>2893</v>
      </c>
      <c r="C129026" s="1" t="s">
        <v>145979</v>
      </c>
      <c r="D129026">
        <v>229024</v>
      </c>
      <c r="F129026">
        <v>0</v>
      </c>
      <c r="G129026">
        <v>0</v>
      </c>
      <c r="H129026">
        <v>145.536</v>
      </c>
    </row>
    <row r="129027" spans="1:8" x14ac:dyDescent="0.2">
      <c r="A129027" s="2">
        <v>45474</v>
      </c>
      <c r="B129027" s="1" t="s">
        <v>37621</v>
      </c>
      <c r="C129027" s="1" t="s">
        <v>145980</v>
      </c>
      <c r="D129027">
        <v>229025</v>
      </c>
      <c r="F129027">
        <v>0</v>
      </c>
      <c r="G129027">
        <v>1</v>
      </c>
      <c r="H129027">
        <v>56.32</v>
      </c>
    </row>
    <row r="129028" spans="1:8" x14ac:dyDescent="0.2">
      <c r="A129028" s="2">
        <v>45474</v>
      </c>
      <c r="B129028" s="1" t="s">
        <v>31096</v>
      </c>
      <c r="C129028" s="1" t="s">
        <v>145981</v>
      </c>
      <c r="D129028">
        <v>229026</v>
      </c>
      <c r="F129028">
        <v>0</v>
      </c>
      <c r="G129028">
        <v>1</v>
      </c>
      <c r="H129028">
        <v>183.976</v>
      </c>
    </row>
    <row r="129029" spans="1:8" x14ac:dyDescent="0.2">
      <c r="A129029" s="2">
        <v>45648</v>
      </c>
      <c r="B129029" s="1" t="s">
        <v>2893</v>
      </c>
      <c r="C129029" s="1" t="s">
        <v>145982</v>
      </c>
      <c r="D129029">
        <v>229027</v>
      </c>
      <c r="E129029">
        <v>10000</v>
      </c>
      <c r="F129029">
        <v>0</v>
      </c>
      <c r="G129029">
        <v>0</v>
      </c>
      <c r="H129029">
        <v>155.97</v>
      </c>
    </row>
    <row r="129030" spans="1:8" x14ac:dyDescent="0.2">
      <c r="A129030" s="2">
        <v>45268</v>
      </c>
      <c r="B129030" s="1" t="s">
        <v>2893</v>
      </c>
      <c r="C129030" s="1" t="s">
        <v>145983</v>
      </c>
      <c r="D129030">
        <v>229028</v>
      </c>
      <c r="E129030">
        <v>21216</v>
      </c>
      <c r="F129030">
        <v>0</v>
      </c>
      <c r="G129030">
        <v>0</v>
      </c>
      <c r="H129030">
        <v>181.34</v>
      </c>
    </row>
    <row r="129031" spans="1:8" x14ac:dyDescent="0.2">
      <c r="A129031" s="2">
        <v>45268</v>
      </c>
      <c r="B129031" s="1" t="s">
        <v>8039</v>
      </c>
      <c r="C129031" s="1" t="s">
        <v>145984</v>
      </c>
      <c r="D129031">
        <v>229029</v>
      </c>
      <c r="E129031">
        <v>21000</v>
      </c>
      <c r="F129031">
        <v>0</v>
      </c>
      <c r="G129031">
        <v>0</v>
      </c>
      <c r="H129031">
        <v>0</v>
      </c>
    </row>
    <row r="129032" spans="1:8" x14ac:dyDescent="0.2">
      <c r="A129032" s="2">
        <v>45268</v>
      </c>
      <c r="B129032" s="1" t="s">
        <v>33024</v>
      </c>
      <c r="C129032" s="1" t="s">
        <v>145985</v>
      </c>
      <c r="D129032">
        <v>229030</v>
      </c>
      <c r="E129032">
        <v>52000</v>
      </c>
      <c r="F129032">
        <v>0</v>
      </c>
      <c r="G129032">
        <v>0</v>
      </c>
      <c r="H129032">
        <v>63.2</v>
      </c>
    </row>
    <row r="129033" spans="1:8" x14ac:dyDescent="0.2">
      <c r="A129033" s="2">
        <v>45268</v>
      </c>
      <c r="B129033" s="1" t="s">
        <v>73816</v>
      </c>
      <c r="C129033" s="1" t="s">
        <v>145986</v>
      </c>
      <c r="D129033">
        <v>229031</v>
      </c>
      <c r="E129033">
        <v>51000</v>
      </c>
      <c r="F129033">
        <v>1</v>
      </c>
      <c r="G129033">
        <v>1</v>
      </c>
      <c r="H129033">
        <v>827.57</v>
      </c>
    </row>
    <row r="129034" spans="1:8" x14ac:dyDescent="0.2">
      <c r="A129034" s="2">
        <v>45268</v>
      </c>
      <c r="B129034" s="1" t="s">
        <v>2893</v>
      </c>
      <c r="C129034" s="1" t="s">
        <v>145987</v>
      </c>
      <c r="D129034">
        <v>229032</v>
      </c>
      <c r="F129034">
        <v>0</v>
      </c>
      <c r="G129034">
        <v>0</v>
      </c>
      <c r="H129034">
        <v>38.216000000000001</v>
      </c>
    </row>
    <row r="129035" spans="1:8" x14ac:dyDescent="0.2">
      <c r="A129035" s="2">
        <v>45268</v>
      </c>
      <c r="B129035" s="1" t="s">
        <v>2893</v>
      </c>
      <c r="C129035" s="1" t="s">
        <v>145988</v>
      </c>
      <c r="D129035">
        <v>229033</v>
      </c>
      <c r="F129035">
        <v>0</v>
      </c>
      <c r="G129035">
        <v>0</v>
      </c>
      <c r="H129035">
        <v>189.4896</v>
      </c>
    </row>
    <row r="129036" spans="1:8" x14ac:dyDescent="0.2">
      <c r="A129036" s="2">
        <v>45268</v>
      </c>
      <c r="B129036" s="1" t="s">
        <v>2893</v>
      </c>
      <c r="C129036" s="1" t="s">
        <v>145989</v>
      </c>
      <c r="D129036">
        <v>229034</v>
      </c>
      <c r="F129036">
        <v>0</v>
      </c>
      <c r="G129036">
        <v>0</v>
      </c>
      <c r="H129036">
        <v>91.376000000000005</v>
      </c>
    </row>
    <row r="129037" spans="1:8" x14ac:dyDescent="0.2">
      <c r="A129037" s="2">
        <v>45268</v>
      </c>
      <c r="B129037" s="1" t="s">
        <v>2893</v>
      </c>
      <c r="C129037" s="1" t="s">
        <v>145990</v>
      </c>
      <c r="D129037">
        <v>229035</v>
      </c>
      <c r="F129037">
        <v>0</v>
      </c>
      <c r="G129037">
        <v>0</v>
      </c>
      <c r="H129037">
        <v>164.584</v>
      </c>
    </row>
    <row r="129038" spans="1:8" x14ac:dyDescent="0.2">
      <c r="A129038" s="2">
        <v>45268</v>
      </c>
      <c r="B129038" s="1" t="s">
        <v>2893</v>
      </c>
      <c r="C129038" s="1" t="s">
        <v>145991</v>
      </c>
      <c r="D129038">
        <v>229036</v>
      </c>
      <c r="F129038">
        <v>0</v>
      </c>
      <c r="G129038">
        <v>0</v>
      </c>
      <c r="H129038">
        <v>26.512</v>
      </c>
    </row>
    <row r="129039" spans="1:8" x14ac:dyDescent="0.2">
      <c r="A129039" s="2">
        <v>45268</v>
      </c>
      <c r="B129039" s="1" t="s">
        <v>2893</v>
      </c>
      <c r="C129039" s="1" t="s">
        <v>145992</v>
      </c>
      <c r="D129039">
        <v>229037</v>
      </c>
      <c r="F129039">
        <v>0</v>
      </c>
      <c r="G129039">
        <v>0</v>
      </c>
      <c r="H129039">
        <v>137.928</v>
      </c>
    </row>
    <row r="129040" spans="1:8" x14ac:dyDescent="0.2">
      <c r="A129040" s="2">
        <v>45331</v>
      </c>
      <c r="B129040" s="1" t="s">
        <v>2893</v>
      </c>
      <c r="C129040" s="1" t="s">
        <v>145993</v>
      </c>
      <c r="D129040">
        <v>229038</v>
      </c>
      <c r="E129040">
        <v>10000</v>
      </c>
      <c r="F129040">
        <v>0</v>
      </c>
      <c r="G129040">
        <v>0</v>
      </c>
      <c r="H129040">
        <v>-460.17599999999999</v>
      </c>
    </row>
    <row r="129041" spans="1:8" x14ac:dyDescent="0.2">
      <c r="A129041" s="2">
        <v>45331</v>
      </c>
      <c r="B129041" s="1" t="s">
        <v>26564</v>
      </c>
      <c r="C129041" s="1" t="s">
        <v>145994</v>
      </c>
      <c r="D129041">
        <v>229039</v>
      </c>
      <c r="E129041">
        <v>23000</v>
      </c>
      <c r="F129041">
        <v>0</v>
      </c>
      <c r="G129041">
        <v>0</v>
      </c>
      <c r="H129041">
        <v>0</v>
      </c>
    </row>
    <row r="129042" spans="1:8" x14ac:dyDescent="0.2">
      <c r="A129042" s="2">
        <v>45331</v>
      </c>
      <c r="B129042" s="1" t="s">
        <v>2893</v>
      </c>
      <c r="C129042" s="1" t="s">
        <v>145995</v>
      </c>
      <c r="D129042">
        <v>229040</v>
      </c>
      <c r="F129042">
        <v>0</v>
      </c>
      <c r="G129042">
        <v>0</v>
      </c>
      <c r="H129042">
        <v>74.36</v>
      </c>
    </row>
    <row r="129043" spans="1:8" x14ac:dyDescent="0.2">
      <c r="A129043" s="2">
        <v>45331</v>
      </c>
      <c r="B129043" s="1" t="s">
        <v>2893</v>
      </c>
      <c r="C129043" s="1" t="s">
        <v>145996</v>
      </c>
      <c r="D129043">
        <v>229041</v>
      </c>
      <c r="F129043">
        <v>0</v>
      </c>
      <c r="G129043">
        <v>0</v>
      </c>
      <c r="H129043">
        <v>49.095999999999997</v>
      </c>
    </row>
    <row r="129044" spans="1:8" x14ac:dyDescent="0.2">
      <c r="A129044" s="2">
        <v>45331</v>
      </c>
      <c r="B129044" s="1" t="s">
        <v>7512</v>
      </c>
      <c r="C129044" s="1" t="s">
        <v>145997</v>
      </c>
      <c r="D129044">
        <v>229042</v>
      </c>
      <c r="E129044">
        <v>52440</v>
      </c>
      <c r="F129044">
        <v>0</v>
      </c>
      <c r="G129044">
        <v>0</v>
      </c>
      <c r="H129044">
        <v>114.25</v>
      </c>
    </row>
    <row r="129045" spans="1:8" x14ac:dyDescent="0.2">
      <c r="A129045" s="2">
        <v>45331</v>
      </c>
      <c r="B129045" s="1" t="s">
        <v>2893</v>
      </c>
      <c r="C129045" s="1" t="s">
        <v>145998</v>
      </c>
      <c r="D129045">
        <v>229043</v>
      </c>
      <c r="F129045">
        <v>0</v>
      </c>
      <c r="G129045">
        <v>0</v>
      </c>
      <c r="H129045">
        <v>112.28</v>
      </c>
    </row>
    <row r="129046" spans="1:8" x14ac:dyDescent="0.2">
      <c r="A129046" s="2">
        <v>45331</v>
      </c>
      <c r="B129046" s="1" t="s">
        <v>2893</v>
      </c>
      <c r="C129046" s="1" t="s">
        <v>145999</v>
      </c>
      <c r="D129046">
        <v>229044</v>
      </c>
      <c r="E129046">
        <v>21220</v>
      </c>
      <c r="F129046">
        <v>0</v>
      </c>
      <c r="G129046">
        <v>0</v>
      </c>
      <c r="H129046">
        <v>0</v>
      </c>
    </row>
    <row r="129047" spans="1:8" x14ac:dyDescent="0.2">
      <c r="A129047" s="2">
        <v>45660</v>
      </c>
      <c r="B129047" s="1" t="s">
        <v>8577</v>
      </c>
      <c r="C129047" s="1" t="s">
        <v>146000</v>
      </c>
      <c r="D129047">
        <v>229045</v>
      </c>
      <c r="F129047">
        <v>0</v>
      </c>
      <c r="G129047">
        <v>1</v>
      </c>
      <c r="H129047">
        <v>0</v>
      </c>
    </row>
    <row r="129048" spans="1:8" x14ac:dyDescent="0.2">
      <c r="A129048" s="2">
        <v>45660</v>
      </c>
      <c r="B129048" s="1" t="s">
        <v>2893</v>
      </c>
      <c r="C129048" s="1" t="s">
        <v>146001</v>
      </c>
      <c r="D129048">
        <v>229046</v>
      </c>
      <c r="F129048">
        <v>0</v>
      </c>
      <c r="G129048">
        <v>0</v>
      </c>
      <c r="H129048">
        <v>270.60000000000002</v>
      </c>
    </row>
    <row r="129049" spans="1:8" x14ac:dyDescent="0.2">
      <c r="A129049" s="2">
        <v>45660</v>
      </c>
      <c r="B129049" s="1" t="s">
        <v>2893</v>
      </c>
      <c r="C129049" s="1" t="s">
        <v>146002</v>
      </c>
      <c r="D129049">
        <v>229047</v>
      </c>
      <c r="F129049">
        <v>0</v>
      </c>
      <c r="G129049">
        <v>0</v>
      </c>
      <c r="H129049">
        <v>306.66399999999999</v>
      </c>
    </row>
    <row r="129050" spans="1:8" x14ac:dyDescent="0.2">
      <c r="A129050" s="2">
        <v>45660</v>
      </c>
      <c r="B129050" s="1" t="s">
        <v>2893</v>
      </c>
      <c r="C129050" s="1" t="s">
        <v>146003</v>
      </c>
      <c r="D129050">
        <v>229048</v>
      </c>
      <c r="F129050">
        <v>0</v>
      </c>
      <c r="G129050">
        <v>0</v>
      </c>
      <c r="H129050">
        <v>94.263999999999996</v>
      </c>
    </row>
    <row r="129051" spans="1:8" x14ac:dyDescent="0.2">
      <c r="A129051" s="2">
        <v>45660</v>
      </c>
      <c r="B129051" s="1" t="s">
        <v>2893</v>
      </c>
      <c r="C129051" s="1" t="s">
        <v>146004</v>
      </c>
      <c r="D129051">
        <v>229049</v>
      </c>
      <c r="F129051">
        <v>0</v>
      </c>
      <c r="G129051">
        <v>0</v>
      </c>
      <c r="H129051">
        <v>107.568</v>
      </c>
    </row>
    <row r="129052" spans="1:8" x14ac:dyDescent="0.2">
      <c r="A129052" s="2">
        <v>45660</v>
      </c>
      <c r="B129052" s="1" t="s">
        <v>2893</v>
      </c>
      <c r="C129052" s="1" t="s">
        <v>146005</v>
      </c>
      <c r="D129052">
        <v>229050</v>
      </c>
      <c r="F129052">
        <v>0</v>
      </c>
      <c r="G129052">
        <v>0</v>
      </c>
      <c r="H129052">
        <v>39.984000000000002</v>
      </c>
    </row>
    <row r="129053" spans="1:8" x14ac:dyDescent="0.2">
      <c r="A129053" s="2">
        <v>45660</v>
      </c>
      <c r="B129053" s="1" t="s">
        <v>67885</v>
      </c>
      <c r="C129053" s="1" t="s">
        <v>146006</v>
      </c>
      <c r="D129053">
        <v>229051</v>
      </c>
      <c r="E129053">
        <v>21000</v>
      </c>
      <c r="F129053">
        <v>1</v>
      </c>
      <c r="G129053">
        <v>1</v>
      </c>
      <c r="H129053">
        <v>-18.391999999999999</v>
      </c>
    </row>
    <row r="129054" spans="1:8" x14ac:dyDescent="0.2">
      <c r="A129054" s="2">
        <v>45660</v>
      </c>
      <c r="B129054" s="1" t="s">
        <v>2893</v>
      </c>
      <c r="C129054" s="1" t="s">
        <v>146007</v>
      </c>
      <c r="D129054">
        <v>229052</v>
      </c>
      <c r="F129054">
        <v>0</v>
      </c>
      <c r="G129054">
        <v>0</v>
      </c>
      <c r="H129054">
        <v>0</v>
      </c>
    </row>
    <row r="129055" spans="1:8" x14ac:dyDescent="0.2">
      <c r="A129055" s="2">
        <v>45214</v>
      </c>
      <c r="B129055" s="1" t="s">
        <v>2893</v>
      </c>
      <c r="C129055" s="1" t="s">
        <v>146008</v>
      </c>
      <c r="D129055">
        <v>229053</v>
      </c>
      <c r="F129055">
        <v>0</v>
      </c>
      <c r="G129055">
        <v>0</v>
      </c>
      <c r="H129055">
        <v>0</v>
      </c>
    </row>
    <row r="129056" spans="1:8" x14ac:dyDescent="0.2">
      <c r="A129056" s="2">
        <v>45214</v>
      </c>
      <c r="B129056" s="1" t="s">
        <v>2893</v>
      </c>
      <c r="C129056" s="1" t="s">
        <v>146009</v>
      </c>
      <c r="D129056">
        <v>229054</v>
      </c>
      <c r="F129056">
        <v>0</v>
      </c>
      <c r="G129056">
        <v>0</v>
      </c>
      <c r="H129056">
        <v>0</v>
      </c>
    </row>
    <row r="129057" spans="1:8" x14ac:dyDescent="0.2">
      <c r="A129057" s="2">
        <v>45214</v>
      </c>
      <c r="B129057" s="1" t="s">
        <v>2893</v>
      </c>
      <c r="C129057" s="1" t="s">
        <v>146010</v>
      </c>
      <c r="D129057">
        <v>229055</v>
      </c>
      <c r="F129057">
        <v>0</v>
      </c>
      <c r="G129057">
        <v>0</v>
      </c>
      <c r="H129057">
        <v>137</v>
      </c>
    </row>
    <row r="129058" spans="1:8" x14ac:dyDescent="0.2">
      <c r="A129058" s="2">
        <v>45214</v>
      </c>
      <c r="B129058" s="1" t="s">
        <v>2893</v>
      </c>
      <c r="C129058" s="1" t="s">
        <v>146011</v>
      </c>
      <c r="D129058">
        <v>229056</v>
      </c>
      <c r="F129058">
        <v>0</v>
      </c>
      <c r="G129058">
        <v>0</v>
      </c>
      <c r="H129058">
        <v>296.70400000000001</v>
      </c>
    </row>
    <row r="129059" spans="1:8" x14ac:dyDescent="0.2">
      <c r="A129059" s="2">
        <v>45214</v>
      </c>
      <c r="B129059" s="1" t="s">
        <v>2893</v>
      </c>
      <c r="C129059" s="1" t="s">
        <v>146012</v>
      </c>
      <c r="D129059">
        <v>229057</v>
      </c>
      <c r="F129059">
        <v>0</v>
      </c>
      <c r="G129059">
        <v>0</v>
      </c>
      <c r="H129059">
        <v>46.112000000000002</v>
      </c>
    </row>
    <row r="129060" spans="1:8" x14ac:dyDescent="0.2">
      <c r="A129060" s="2">
        <v>45214</v>
      </c>
      <c r="B129060" s="1" t="s">
        <v>2893</v>
      </c>
      <c r="C129060" s="1" t="s">
        <v>146013</v>
      </c>
      <c r="D129060">
        <v>229058</v>
      </c>
      <c r="F129060">
        <v>0</v>
      </c>
      <c r="G129060">
        <v>0</v>
      </c>
      <c r="H129060">
        <v>297.08800000000002</v>
      </c>
    </row>
    <row r="129061" spans="1:8" x14ac:dyDescent="0.2">
      <c r="A129061" s="2">
        <v>45588</v>
      </c>
      <c r="B129061" s="1" t="s">
        <v>2893</v>
      </c>
      <c r="C129061" s="1" t="s">
        <v>146014</v>
      </c>
      <c r="D129061">
        <v>229059</v>
      </c>
      <c r="F129061">
        <v>0</v>
      </c>
      <c r="G129061">
        <v>0</v>
      </c>
      <c r="H129061">
        <v>63.984000000000002</v>
      </c>
    </row>
    <row r="129062" spans="1:8" x14ac:dyDescent="0.2">
      <c r="A129062" s="2">
        <v>45588</v>
      </c>
      <c r="B129062" s="1" t="s">
        <v>2893</v>
      </c>
      <c r="C129062" s="1" t="s">
        <v>146015</v>
      </c>
      <c r="D129062">
        <v>229060</v>
      </c>
      <c r="F129062">
        <v>0</v>
      </c>
      <c r="G129062">
        <v>0</v>
      </c>
      <c r="H129062">
        <v>1119.92</v>
      </c>
    </row>
    <row r="129063" spans="1:8" x14ac:dyDescent="0.2">
      <c r="A129063" s="2">
        <v>45588</v>
      </c>
      <c r="B129063" s="1" t="s">
        <v>2893</v>
      </c>
      <c r="C129063" s="1" t="s">
        <v>146016</v>
      </c>
      <c r="D129063">
        <v>229061</v>
      </c>
      <c r="F129063">
        <v>0</v>
      </c>
      <c r="G129063">
        <v>0</v>
      </c>
      <c r="H129063">
        <v>222.952</v>
      </c>
    </row>
    <row r="129064" spans="1:8" x14ac:dyDescent="0.2">
      <c r="A129064" s="2">
        <v>45588</v>
      </c>
      <c r="B129064" s="1" t="s">
        <v>146017</v>
      </c>
      <c r="C129064" s="1" t="s">
        <v>146018</v>
      </c>
      <c r="D129064">
        <v>229062</v>
      </c>
      <c r="F129064">
        <v>0</v>
      </c>
      <c r="G129064">
        <v>1</v>
      </c>
      <c r="H129064">
        <v>175.744</v>
      </c>
    </row>
    <row r="129065" spans="1:8" x14ac:dyDescent="0.2">
      <c r="A129065" s="2">
        <v>45588</v>
      </c>
      <c r="B129065" s="1" t="s">
        <v>2893</v>
      </c>
      <c r="C129065" s="1" t="s">
        <v>146019</v>
      </c>
      <c r="D129065">
        <v>229063</v>
      </c>
      <c r="F129065">
        <v>0</v>
      </c>
      <c r="G129065">
        <v>0</v>
      </c>
      <c r="H129065">
        <v>45.055999999999997</v>
      </c>
    </row>
    <row r="129066" spans="1:8" x14ac:dyDescent="0.2">
      <c r="A129066" s="2">
        <v>45588</v>
      </c>
      <c r="B129066" s="1" t="s">
        <v>2893</v>
      </c>
      <c r="C129066" s="1" t="s">
        <v>146020</v>
      </c>
      <c r="D129066">
        <v>229064</v>
      </c>
      <c r="F129066">
        <v>0</v>
      </c>
      <c r="G129066">
        <v>0</v>
      </c>
      <c r="H129066">
        <v>119.98399999999999</v>
      </c>
    </row>
    <row r="129067" spans="1:8" x14ac:dyDescent="0.2">
      <c r="A129067" s="2">
        <v>45588</v>
      </c>
      <c r="B129067" s="1" t="s">
        <v>2893</v>
      </c>
      <c r="C129067" s="1" t="s">
        <v>146021</v>
      </c>
      <c r="D129067">
        <v>229065</v>
      </c>
      <c r="F129067">
        <v>0</v>
      </c>
      <c r="G129067">
        <v>0</v>
      </c>
      <c r="H129067">
        <v>44.328000000000003</v>
      </c>
    </row>
    <row r="129068" spans="1:8" x14ac:dyDescent="0.2">
      <c r="A129068" s="2">
        <v>45588</v>
      </c>
      <c r="B129068" s="1" t="s">
        <v>2893</v>
      </c>
      <c r="C129068" s="1" t="s">
        <v>146022</v>
      </c>
      <c r="D129068">
        <v>229066</v>
      </c>
      <c r="F129068">
        <v>0</v>
      </c>
      <c r="G129068">
        <v>0</v>
      </c>
      <c r="H129068">
        <v>27.8</v>
      </c>
    </row>
    <row r="129069" spans="1:8" x14ac:dyDescent="0.2">
      <c r="A129069" s="2">
        <v>45588</v>
      </c>
      <c r="B129069" s="1" t="s">
        <v>2893</v>
      </c>
      <c r="C129069" s="1" t="s">
        <v>146023</v>
      </c>
      <c r="D129069">
        <v>229067</v>
      </c>
      <c r="F129069">
        <v>0</v>
      </c>
      <c r="G129069">
        <v>0</v>
      </c>
      <c r="H129069">
        <v>0</v>
      </c>
    </row>
    <row r="129070" spans="1:8" x14ac:dyDescent="0.2">
      <c r="A129070" s="2">
        <v>45588</v>
      </c>
      <c r="B129070" s="1" t="s">
        <v>146024</v>
      </c>
      <c r="C129070" s="1" t="s">
        <v>146025</v>
      </c>
      <c r="D129070">
        <v>229068</v>
      </c>
      <c r="F129070">
        <v>0</v>
      </c>
      <c r="G129070">
        <v>1</v>
      </c>
      <c r="H129070">
        <v>0</v>
      </c>
    </row>
    <row r="129071" spans="1:8" x14ac:dyDescent="0.2">
      <c r="A129071" s="2">
        <v>45265</v>
      </c>
      <c r="B129071" s="1" t="s">
        <v>2893</v>
      </c>
      <c r="C129071" s="1" t="s">
        <v>146026</v>
      </c>
      <c r="D129071">
        <v>229069</v>
      </c>
      <c r="E129071">
        <v>47000</v>
      </c>
      <c r="F129071">
        <v>0</v>
      </c>
      <c r="G129071">
        <v>0</v>
      </c>
      <c r="H129071">
        <v>0</v>
      </c>
    </row>
    <row r="129072" spans="1:8" x14ac:dyDescent="0.2">
      <c r="A129072" s="2">
        <v>45265</v>
      </c>
      <c r="B129072" s="1" t="s">
        <v>146027</v>
      </c>
      <c r="C129072" s="1" t="s">
        <v>146028</v>
      </c>
      <c r="D129072">
        <v>229070</v>
      </c>
      <c r="E129072">
        <v>21000</v>
      </c>
      <c r="F129072">
        <v>1</v>
      </c>
      <c r="G129072">
        <v>1</v>
      </c>
      <c r="H129072">
        <v>0</v>
      </c>
    </row>
    <row r="129073" spans="1:8" x14ac:dyDescent="0.2">
      <c r="A129073" s="2">
        <v>45265</v>
      </c>
      <c r="B129073" s="1" t="s">
        <v>2893</v>
      </c>
      <c r="C129073" s="1" t="s">
        <v>146029</v>
      </c>
      <c r="D129073">
        <v>229071</v>
      </c>
      <c r="F129073">
        <v>0</v>
      </c>
      <c r="G129073">
        <v>0</v>
      </c>
      <c r="H129073">
        <v>339.64</v>
      </c>
    </row>
    <row r="129074" spans="1:8" x14ac:dyDescent="0.2">
      <c r="A129074" s="2">
        <v>45265</v>
      </c>
      <c r="B129074" s="1" t="s">
        <v>2893</v>
      </c>
      <c r="C129074" s="1" t="s">
        <v>146030</v>
      </c>
      <c r="D129074">
        <v>229072</v>
      </c>
      <c r="F129074">
        <v>0</v>
      </c>
      <c r="G129074">
        <v>0</v>
      </c>
      <c r="H129074">
        <v>755.30399999999997</v>
      </c>
    </row>
    <row r="129075" spans="1:8" x14ac:dyDescent="0.2">
      <c r="A129075" s="2">
        <v>45265</v>
      </c>
      <c r="B129075" s="1" t="s">
        <v>2893</v>
      </c>
      <c r="C129075" s="1" t="s">
        <v>146031</v>
      </c>
      <c r="D129075">
        <v>229073</v>
      </c>
      <c r="F129075">
        <v>0</v>
      </c>
      <c r="G129075">
        <v>0</v>
      </c>
      <c r="H129075">
        <v>1.048</v>
      </c>
    </row>
    <row r="129076" spans="1:8" x14ac:dyDescent="0.2">
      <c r="A129076" s="2">
        <v>45265</v>
      </c>
      <c r="B129076" s="1" t="s">
        <v>2893</v>
      </c>
      <c r="C129076" s="1" t="s">
        <v>146032</v>
      </c>
      <c r="D129076">
        <v>229074</v>
      </c>
      <c r="F129076">
        <v>0</v>
      </c>
      <c r="G129076">
        <v>0</v>
      </c>
      <c r="H129076">
        <v>86.207999999999998</v>
      </c>
    </row>
    <row r="129077" spans="1:8" x14ac:dyDescent="0.2">
      <c r="A129077" s="2">
        <v>45265</v>
      </c>
      <c r="B129077" s="1" t="s">
        <v>146033</v>
      </c>
      <c r="C129077" s="1" t="s">
        <v>146034</v>
      </c>
      <c r="D129077">
        <v>229075</v>
      </c>
      <c r="E129077">
        <v>51000</v>
      </c>
      <c r="F129077">
        <v>1</v>
      </c>
      <c r="G129077">
        <v>1</v>
      </c>
      <c r="H129077">
        <v>0</v>
      </c>
    </row>
    <row r="129078" spans="1:8" x14ac:dyDescent="0.2">
      <c r="A129078" s="2">
        <v>45265</v>
      </c>
      <c r="B129078" s="1" t="s">
        <v>2893</v>
      </c>
      <c r="C129078" s="1" t="s">
        <v>146035</v>
      </c>
      <c r="D129078">
        <v>229076</v>
      </c>
      <c r="F129078">
        <v>0</v>
      </c>
      <c r="G129078">
        <v>0</v>
      </c>
      <c r="H129078">
        <v>256.96800000000002</v>
      </c>
    </row>
    <row r="129079" spans="1:8" x14ac:dyDescent="0.2">
      <c r="A129079" s="2">
        <v>45265</v>
      </c>
      <c r="B129079" s="1" t="s">
        <v>2893</v>
      </c>
      <c r="C129079" s="1" t="s">
        <v>146036</v>
      </c>
      <c r="D129079">
        <v>229077</v>
      </c>
      <c r="E129079">
        <v>52210</v>
      </c>
      <c r="F129079">
        <v>0</v>
      </c>
      <c r="G129079">
        <v>0</v>
      </c>
      <c r="H129079">
        <v>822.68</v>
      </c>
    </row>
    <row r="129080" spans="1:8" x14ac:dyDescent="0.2">
      <c r="A129080" s="2">
        <v>45617</v>
      </c>
      <c r="B129080" s="1" t="s">
        <v>146037</v>
      </c>
      <c r="C129080" s="1" t="s">
        <v>146038</v>
      </c>
      <c r="D129080">
        <v>229078</v>
      </c>
      <c r="E129080">
        <v>10000</v>
      </c>
      <c r="F129080">
        <v>1</v>
      </c>
      <c r="G129080">
        <v>0</v>
      </c>
      <c r="H129080">
        <v>0</v>
      </c>
    </row>
    <row r="129081" spans="1:8" x14ac:dyDescent="0.2">
      <c r="A129081" s="2">
        <v>45617</v>
      </c>
      <c r="B129081" s="1" t="s">
        <v>2893</v>
      </c>
      <c r="C129081" s="1" t="s">
        <v>146039</v>
      </c>
      <c r="D129081">
        <v>229079</v>
      </c>
      <c r="F129081">
        <v>0</v>
      </c>
      <c r="G129081">
        <v>0</v>
      </c>
      <c r="H129081">
        <v>0</v>
      </c>
    </row>
    <row r="129082" spans="1:8" x14ac:dyDescent="0.2">
      <c r="A129082" s="2">
        <v>45617</v>
      </c>
      <c r="B129082" s="1" t="s">
        <v>2893</v>
      </c>
      <c r="C129082" s="1" t="s">
        <v>146040</v>
      </c>
      <c r="D129082">
        <v>229080</v>
      </c>
      <c r="F129082">
        <v>0</v>
      </c>
      <c r="G129082">
        <v>0</v>
      </c>
      <c r="H129082">
        <v>0</v>
      </c>
    </row>
    <row r="129083" spans="1:8" x14ac:dyDescent="0.2">
      <c r="A129083" s="2">
        <v>45617</v>
      </c>
      <c r="B129083" s="1" t="s">
        <v>2893</v>
      </c>
      <c r="C129083" s="1" t="s">
        <v>146041</v>
      </c>
      <c r="D129083">
        <v>229081</v>
      </c>
      <c r="F129083">
        <v>0</v>
      </c>
      <c r="G129083">
        <v>0</v>
      </c>
      <c r="H129083">
        <v>2207.1680000000001</v>
      </c>
    </row>
    <row r="129084" spans="1:8" x14ac:dyDescent="0.2">
      <c r="A129084" s="2">
        <v>45617</v>
      </c>
      <c r="B129084" s="1" t="s">
        <v>2893</v>
      </c>
      <c r="C129084" s="1" t="s">
        <v>146042</v>
      </c>
      <c r="D129084">
        <v>229082</v>
      </c>
      <c r="F129084">
        <v>0</v>
      </c>
      <c r="G129084">
        <v>0</v>
      </c>
      <c r="H129084">
        <v>115.104</v>
      </c>
    </row>
    <row r="129085" spans="1:8" x14ac:dyDescent="0.2">
      <c r="A129085" s="2">
        <v>45617</v>
      </c>
      <c r="B129085" s="1" t="s">
        <v>2893</v>
      </c>
      <c r="C129085" s="1" t="s">
        <v>146043</v>
      </c>
      <c r="D129085">
        <v>229083</v>
      </c>
      <c r="F129085">
        <v>0</v>
      </c>
      <c r="G129085">
        <v>0</v>
      </c>
      <c r="H129085">
        <v>70.744</v>
      </c>
    </row>
    <row r="129086" spans="1:8" x14ac:dyDescent="0.2">
      <c r="A129086" s="2">
        <v>45617</v>
      </c>
      <c r="B129086" s="1" t="s">
        <v>2893</v>
      </c>
      <c r="C129086" s="1" t="s">
        <v>146044</v>
      </c>
      <c r="D129086">
        <v>229084</v>
      </c>
      <c r="F129086">
        <v>0</v>
      </c>
      <c r="G129086">
        <v>0</v>
      </c>
      <c r="H129086">
        <v>422.32</v>
      </c>
    </row>
    <row r="129087" spans="1:8" x14ac:dyDescent="0.2">
      <c r="A129087" s="2">
        <v>45617</v>
      </c>
      <c r="B129087" s="1" t="s">
        <v>2893</v>
      </c>
      <c r="C129087" s="1" t="s">
        <v>146045</v>
      </c>
      <c r="D129087">
        <v>229085</v>
      </c>
      <c r="F129087">
        <v>0</v>
      </c>
      <c r="G129087">
        <v>0</v>
      </c>
      <c r="H129087">
        <v>198.072</v>
      </c>
    </row>
    <row r="129088" spans="1:8" x14ac:dyDescent="0.2">
      <c r="A129088" s="2">
        <v>45617</v>
      </c>
      <c r="B129088" s="1" t="s">
        <v>2893</v>
      </c>
      <c r="C129088" s="1" t="s">
        <v>146046</v>
      </c>
      <c r="D129088">
        <v>229086</v>
      </c>
      <c r="F129088">
        <v>0</v>
      </c>
      <c r="G129088">
        <v>0</v>
      </c>
      <c r="H129088">
        <v>58.176000000000002</v>
      </c>
    </row>
    <row r="129089" spans="1:8" x14ac:dyDescent="0.2">
      <c r="A129089" s="2">
        <v>45617</v>
      </c>
      <c r="B129089" s="1" t="s">
        <v>2893</v>
      </c>
      <c r="C129089" s="1" t="s">
        <v>146047</v>
      </c>
      <c r="D129089">
        <v>229087</v>
      </c>
      <c r="F129089">
        <v>0</v>
      </c>
      <c r="G129089">
        <v>0</v>
      </c>
      <c r="H129089">
        <v>239.17599999999999</v>
      </c>
    </row>
    <row r="129090" spans="1:8" x14ac:dyDescent="0.2">
      <c r="A129090" s="2">
        <v>45679</v>
      </c>
      <c r="B129090" s="1" t="s">
        <v>2893</v>
      </c>
      <c r="C129090" s="1" t="s">
        <v>146048</v>
      </c>
      <c r="D129090">
        <v>229088</v>
      </c>
      <c r="E129090">
        <v>40305</v>
      </c>
      <c r="F129090">
        <v>0</v>
      </c>
      <c r="G129090">
        <v>0</v>
      </c>
      <c r="H129090">
        <v>0</v>
      </c>
    </row>
    <row r="129091" spans="1:8" x14ac:dyDescent="0.2">
      <c r="A129091" s="2">
        <v>45679</v>
      </c>
      <c r="B129091" s="1" t="s">
        <v>146049</v>
      </c>
      <c r="C129091" s="1" t="s">
        <v>146050</v>
      </c>
      <c r="D129091">
        <v>229089</v>
      </c>
      <c r="E129091">
        <v>10430</v>
      </c>
      <c r="F129091">
        <v>1</v>
      </c>
      <c r="G129091">
        <v>1</v>
      </c>
      <c r="H129091">
        <v>32.75</v>
      </c>
    </row>
    <row r="129092" spans="1:8" x14ac:dyDescent="0.2">
      <c r="A129092" s="2">
        <v>45679</v>
      </c>
      <c r="B129092" s="1" t="s">
        <v>2893</v>
      </c>
      <c r="C129092" s="1" t="s">
        <v>146051</v>
      </c>
      <c r="D129092">
        <v>229090</v>
      </c>
      <c r="F129092">
        <v>0</v>
      </c>
      <c r="G129092">
        <v>0</v>
      </c>
      <c r="H129092">
        <v>1.8495999999999999</v>
      </c>
    </row>
    <row r="129093" spans="1:8" x14ac:dyDescent="0.2">
      <c r="A129093" s="2">
        <v>45679</v>
      </c>
      <c r="B129093" s="1" t="s">
        <v>2893</v>
      </c>
      <c r="C129093" s="1" t="s">
        <v>146052</v>
      </c>
      <c r="D129093">
        <v>229091</v>
      </c>
      <c r="F129093">
        <v>0</v>
      </c>
      <c r="G129093">
        <v>0</v>
      </c>
      <c r="H129093">
        <v>90.479399999999998</v>
      </c>
    </row>
    <row r="129094" spans="1:8" x14ac:dyDescent="0.2">
      <c r="A129094" s="2">
        <v>45679</v>
      </c>
      <c r="B129094" s="1" t="s">
        <v>2893</v>
      </c>
      <c r="C129094" s="1" t="s">
        <v>146053</v>
      </c>
      <c r="D129094">
        <v>229092</v>
      </c>
      <c r="F129094">
        <v>0</v>
      </c>
      <c r="G129094">
        <v>0</v>
      </c>
      <c r="H129094">
        <v>139.96</v>
      </c>
    </row>
    <row r="129095" spans="1:8" x14ac:dyDescent="0.2">
      <c r="A129095" s="2">
        <v>45679</v>
      </c>
      <c r="B129095" s="1" t="s">
        <v>2893</v>
      </c>
      <c r="C129095" s="1" t="s">
        <v>146054</v>
      </c>
      <c r="D129095">
        <v>229093</v>
      </c>
      <c r="F129095">
        <v>0</v>
      </c>
      <c r="G129095">
        <v>0</v>
      </c>
      <c r="H129095">
        <v>0.69910000000000005</v>
      </c>
    </row>
    <row r="129096" spans="1:8" x14ac:dyDescent="0.2">
      <c r="A129096" s="2">
        <v>45679</v>
      </c>
      <c r="B129096" s="1" t="s">
        <v>2893</v>
      </c>
      <c r="C129096" s="1" t="s">
        <v>146055</v>
      </c>
      <c r="D129096">
        <v>229094</v>
      </c>
      <c r="F129096">
        <v>0</v>
      </c>
      <c r="G129096">
        <v>0</v>
      </c>
      <c r="H129096">
        <v>2.3919999999999999</v>
      </c>
    </row>
    <row r="129097" spans="1:8" x14ac:dyDescent="0.2">
      <c r="A129097" s="2">
        <v>45679</v>
      </c>
      <c r="B129097" s="1" t="s">
        <v>5192</v>
      </c>
      <c r="C129097" s="1" t="s">
        <v>146056</v>
      </c>
      <c r="D129097">
        <v>229095</v>
      </c>
      <c r="E129097">
        <v>10000</v>
      </c>
      <c r="F129097">
        <v>0</v>
      </c>
      <c r="G129097">
        <v>1</v>
      </c>
      <c r="H129097">
        <v>36</v>
      </c>
    </row>
    <row r="129098" spans="1:8" x14ac:dyDescent="0.2">
      <c r="A129098" s="2">
        <v>45275</v>
      </c>
      <c r="B129098" s="1" t="s">
        <v>2893</v>
      </c>
      <c r="C129098" s="1" t="s">
        <v>146057</v>
      </c>
      <c r="D129098">
        <v>229096</v>
      </c>
      <c r="F129098">
        <v>0</v>
      </c>
      <c r="G129098">
        <v>0</v>
      </c>
      <c r="H129098">
        <v>9.7111999999999998</v>
      </c>
    </row>
    <row r="129099" spans="1:8" x14ac:dyDescent="0.2">
      <c r="A129099" s="2">
        <v>45275</v>
      </c>
      <c r="B129099" s="1" t="s">
        <v>2893</v>
      </c>
      <c r="C129099" s="1" t="s">
        <v>146058</v>
      </c>
      <c r="D129099">
        <v>229097</v>
      </c>
      <c r="F129099">
        <v>0</v>
      </c>
      <c r="G129099">
        <v>0</v>
      </c>
      <c r="H129099">
        <v>0</v>
      </c>
    </row>
    <row r="129100" spans="1:8" x14ac:dyDescent="0.2">
      <c r="A129100" s="2">
        <v>45377</v>
      </c>
      <c r="B129100" s="1" t="s">
        <v>59381</v>
      </c>
      <c r="C129100" s="1" t="s">
        <v>146059</v>
      </c>
      <c r="D129100">
        <v>229098</v>
      </c>
      <c r="E129100">
        <v>10370</v>
      </c>
      <c r="F129100">
        <v>0</v>
      </c>
      <c r="G129100">
        <v>1</v>
      </c>
      <c r="H129100">
        <v>405.59</v>
      </c>
    </row>
    <row r="129101" spans="1:8" x14ac:dyDescent="0.2">
      <c r="A129101" s="2">
        <v>45377</v>
      </c>
      <c r="B129101" s="1" t="s">
        <v>5144</v>
      </c>
      <c r="C129101" s="1" t="s">
        <v>146060</v>
      </c>
      <c r="D129101">
        <v>229099</v>
      </c>
      <c r="E129101">
        <v>21000</v>
      </c>
      <c r="F129101">
        <v>0</v>
      </c>
      <c r="G129101">
        <v>1</v>
      </c>
      <c r="H129101">
        <v>636.79999999999995</v>
      </c>
    </row>
    <row r="129102" spans="1:8" x14ac:dyDescent="0.2">
      <c r="A129102" s="2">
        <v>45377</v>
      </c>
      <c r="B129102" s="1" t="s">
        <v>2893</v>
      </c>
      <c r="C129102" s="1" t="s">
        <v>146061</v>
      </c>
      <c r="D129102">
        <v>229100</v>
      </c>
      <c r="F129102">
        <v>0</v>
      </c>
      <c r="G129102">
        <v>0</v>
      </c>
      <c r="H129102">
        <v>5.8879999999999999</v>
      </c>
    </row>
    <row r="129103" spans="1:8" x14ac:dyDescent="0.2">
      <c r="A129103" s="2">
        <v>45377</v>
      </c>
      <c r="B129103" s="1" t="s">
        <v>146062</v>
      </c>
      <c r="C129103" s="1" t="s">
        <v>146063</v>
      </c>
      <c r="D129103">
        <v>229101</v>
      </c>
      <c r="E129103">
        <v>23000</v>
      </c>
      <c r="F129103">
        <v>1</v>
      </c>
      <c r="G129103">
        <v>1</v>
      </c>
      <c r="H129103">
        <v>0</v>
      </c>
    </row>
    <row r="129104" spans="1:8" x14ac:dyDescent="0.2">
      <c r="A129104" s="2">
        <v>45377</v>
      </c>
      <c r="B129104" s="1" t="s">
        <v>2893</v>
      </c>
      <c r="C129104" s="1" t="s">
        <v>146064</v>
      </c>
      <c r="D129104">
        <v>229102</v>
      </c>
      <c r="E129104">
        <v>10000</v>
      </c>
      <c r="F129104">
        <v>0</v>
      </c>
      <c r="G129104">
        <v>0</v>
      </c>
      <c r="H129104">
        <v>0</v>
      </c>
    </row>
    <row r="129105" spans="1:8" x14ac:dyDescent="0.2">
      <c r="A129105" s="2">
        <v>45377</v>
      </c>
      <c r="B129105" s="1" t="s">
        <v>136702</v>
      </c>
      <c r="C129105" s="1" t="s">
        <v>146065</v>
      </c>
      <c r="D129105">
        <v>229103</v>
      </c>
      <c r="E129105">
        <v>51410</v>
      </c>
      <c r="F129105">
        <v>0</v>
      </c>
      <c r="G129105">
        <v>0</v>
      </c>
      <c r="H129105">
        <v>814.96</v>
      </c>
    </row>
    <row r="129106" spans="1:8" x14ac:dyDescent="0.2">
      <c r="A129106" s="2">
        <v>45377</v>
      </c>
      <c r="B129106" s="1" t="s">
        <v>2893</v>
      </c>
      <c r="C129106" s="1" t="s">
        <v>146066</v>
      </c>
      <c r="D129106">
        <v>229104</v>
      </c>
      <c r="E129106">
        <v>20207</v>
      </c>
      <c r="F129106">
        <v>0</v>
      </c>
      <c r="G129106">
        <v>0</v>
      </c>
      <c r="H129106">
        <v>0</v>
      </c>
    </row>
    <row r="129107" spans="1:8" x14ac:dyDescent="0.2">
      <c r="A129107" s="2">
        <v>45512</v>
      </c>
      <c r="B129107" s="1" t="s">
        <v>2893</v>
      </c>
      <c r="C129107" s="1" t="s">
        <v>146067</v>
      </c>
      <c r="D129107">
        <v>229105</v>
      </c>
      <c r="F129107">
        <v>0</v>
      </c>
      <c r="G129107">
        <v>0</v>
      </c>
      <c r="H129107">
        <v>223.928</v>
      </c>
    </row>
    <row r="129108" spans="1:8" x14ac:dyDescent="0.2">
      <c r="A129108" s="2">
        <v>45512</v>
      </c>
      <c r="B129108" s="1" t="s">
        <v>146068</v>
      </c>
      <c r="C129108" s="1" t="s">
        <v>146069</v>
      </c>
      <c r="D129108">
        <v>229106</v>
      </c>
      <c r="F129108">
        <v>0</v>
      </c>
      <c r="G129108">
        <v>1</v>
      </c>
      <c r="H129108">
        <v>52.631999999999998</v>
      </c>
    </row>
    <row r="129109" spans="1:8" x14ac:dyDescent="0.2">
      <c r="A129109" s="2">
        <v>45512</v>
      </c>
      <c r="B129109" s="1" t="s">
        <v>69098</v>
      </c>
      <c r="C129109" s="1" t="s">
        <v>146070</v>
      </c>
      <c r="D129109">
        <v>229107</v>
      </c>
      <c r="E129109">
        <v>10361</v>
      </c>
      <c r="F129109">
        <v>0</v>
      </c>
      <c r="G129109">
        <v>0</v>
      </c>
      <c r="H129109">
        <v>129.91</v>
      </c>
    </row>
    <row r="129110" spans="1:8" x14ac:dyDescent="0.2">
      <c r="A129110" s="2">
        <v>45512</v>
      </c>
      <c r="B129110" s="1" t="s">
        <v>63912</v>
      </c>
      <c r="C129110" s="1" t="s">
        <v>146071</v>
      </c>
      <c r="D129110">
        <v>229108</v>
      </c>
      <c r="F129110">
        <v>0</v>
      </c>
      <c r="G129110">
        <v>1</v>
      </c>
      <c r="H129110">
        <v>0</v>
      </c>
    </row>
    <row r="129111" spans="1:8" x14ac:dyDescent="0.2">
      <c r="A129111" s="2">
        <v>45512</v>
      </c>
      <c r="B129111" s="1" t="s">
        <v>2893</v>
      </c>
      <c r="C129111" s="1" t="s">
        <v>146072</v>
      </c>
      <c r="D129111">
        <v>229109</v>
      </c>
      <c r="F129111">
        <v>0</v>
      </c>
      <c r="G129111">
        <v>0</v>
      </c>
      <c r="H129111">
        <v>0</v>
      </c>
    </row>
    <row r="129112" spans="1:8" x14ac:dyDescent="0.2">
      <c r="A129112" s="2">
        <v>45612</v>
      </c>
      <c r="B129112" s="1" t="s">
        <v>2893</v>
      </c>
      <c r="C129112" s="1" t="s">
        <v>146073</v>
      </c>
      <c r="D129112">
        <v>229110</v>
      </c>
      <c r="F129112">
        <v>0</v>
      </c>
      <c r="G129112">
        <v>0</v>
      </c>
      <c r="H129112">
        <v>206.29599999999999</v>
      </c>
    </row>
    <row r="129113" spans="1:8" x14ac:dyDescent="0.2">
      <c r="A129113" s="2">
        <v>45612</v>
      </c>
      <c r="B129113" s="1" t="s">
        <v>2893</v>
      </c>
      <c r="C129113" s="1" t="s">
        <v>146074</v>
      </c>
      <c r="D129113">
        <v>229111</v>
      </c>
      <c r="F129113">
        <v>0</v>
      </c>
      <c r="G129113">
        <v>0</v>
      </c>
      <c r="H129113">
        <v>94.463999999999999</v>
      </c>
    </row>
    <row r="129114" spans="1:8" x14ac:dyDescent="0.2">
      <c r="A129114" s="2">
        <v>45612</v>
      </c>
      <c r="B129114" s="1" t="s">
        <v>2893</v>
      </c>
      <c r="C129114" s="1" t="s">
        <v>146075</v>
      </c>
      <c r="D129114">
        <v>229112</v>
      </c>
      <c r="F129114">
        <v>0</v>
      </c>
      <c r="G129114">
        <v>0</v>
      </c>
      <c r="H129114">
        <v>63.2</v>
      </c>
    </row>
    <row r="129115" spans="1:8" x14ac:dyDescent="0.2">
      <c r="A129115" s="2">
        <v>45612</v>
      </c>
      <c r="B129115" s="1" t="s">
        <v>2893</v>
      </c>
      <c r="C129115" s="1" t="s">
        <v>146076</v>
      </c>
      <c r="D129115">
        <v>229113</v>
      </c>
      <c r="F129115">
        <v>0</v>
      </c>
      <c r="G129115">
        <v>0</v>
      </c>
      <c r="H129115">
        <v>23.975999999999999</v>
      </c>
    </row>
    <row r="129116" spans="1:8" x14ac:dyDescent="0.2">
      <c r="A129116" s="2">
        <v>45309</v>
      </c>
      <c r="B129116" s="1" t="s">
        <v>6423</v>
      </c>
      <c r="C129116" s="1" t="s">
        <v>146077</v>
      </c>
      <c r="D129116">
        <v>229114</v>
      </c>
      <c r="E129116">
        <v>20000</v>
      </c>
      <c r="F129116">
        <v>1</v>
      </c>
      <c r="G129116">
        <v>1</v>
      </c>
      <c r="H129116">
        <v>-2.6320000000000001</v>
      </c>
    </row>
    <row r="129117" spans="1:8" x14ac:dyDescent="0.2">
      <c r="A129117" s="2">
        <v>45309</v>
      </c>
      <c r="B129117" s="1" t="s">
        <v>2893</v>
      </c>
      <c r="C129117" s="1" t="s">
        <v>146078</v>
      </c>
      <c r="D129117">
        <v>229115</v>
      </c>
      <c r="F129117">
        <v>0</v>
      </c>
      <c r="G129117">
        <v>0</v>
      </c>
      <c r="H129117">
        <v>52.031999999999996</v>
      </c>
    </row>
    <row r="129118" spans="1:8" x14ac:dyDescent="0.2">
      <c r="A129118" s="2">
        <v>45309</v>
      </c>
      <c r="B129118" s="1" t="s">
        <v>2893</v>
      </c>
      <c r="C129118" s="1" t="s">
        <v>146079</v>
      </c>
      <c r="D129118">
        <v>229116</v>
      </c>
      <c r="F129118">
        <v>0</v>
      </c>
      <c r="G129118">
        <v>0</v>
      </c>
      <c r="H129118">
        <v>318.39999999999998</v>
      </c>
    </row>
    <row r="129119" spans="1:8" x14ac:dyDescent="0.2">
      <c r="A129119" s="2">
        <v>45309</v>
      </c>
      <c r="B129119" s="1" t="s">
        <v>2893</v>
      </c>
      <c r="C129119" s="1" t="s">
        <v>146080</v>
      </c>
      <c r="D129119">
        <v>229117</v>
      </c>
      <c r="F129119">
        <v>0</v>
      </c>
      <c r="G129119">
        <v>0</v>
      </c>
      <c r="H129119">
        <v>220.696</v>
      </c>
    </row>
    <row r="129120" spans="1:8" x14ac:dyDescent="0.2">
      <c r="A129120" s="2">
        <v>45309</v>
      </c>
      <c r="B129120" s="1" t="s">
        <v>2893</v>
      </c>
      <c r="C129120" s="1" t="s">
        <v>146081</v>
      </c>
      <c r="D129120">
        <v>229118</v>
      </c>
      <c r="F129120">
        <v>0</v>
      </c>
      <c r="G129120">
        <v>0</v>
      </c>
      <c r="H129120">
        <v>5.8794000000000004</v>
      </c>
    </row>
    <row r="129121" spans="1:8" x14ac:dyDescent="0.2">
      <c r="A129121" s="2">
        <v>45309</v>
      </c>
      <c r="B129121" s="1" t="s">
        <v>2893</v>
      </c>
      <c r="C129121" s="1" t="s">
        <v>146082</v>
      </c>
      <c r="D129121">
        <v>229119</v>
      </c>
      <c r="F129121">
        <v>0</v>
      </c>
      <c r="G129121">
        <v>0</v>
      </c>
      <c r="H129121">
        <v>12.2257</v>
      </c>
    </row>
    <row r="129122" spans="1:8" x14ac:dyDescent="0.2">
      <c r="A129122" s="2">
        <v>45275</v>
      </c>
      <c r="B129122" s="1" t="s">
        <v>94830</v>
      </c>
      <c r="C129122" s="1" t="s">
        <v>146083</v>
      </c>
      <c r="D129122">
        <v>229120</v>
      </c>
      <c r="E129122">
        <v>10110</v>
      </c>
      <c r="F129122">
        <v>1</v>
      </c>
      <c r="G129122">
        <v>1</v>
      </c>
      <c r="H129122">
        <v>0</v>
      </c>
    </row>
    <row r="129123" spans="1:8" x14ac:dyDescent="0.2">
      <c r="A129123" s="2">
        <v>45384</v>
      </c>
      <c r="B129123" s="1" t="s">
        <v>2893</v>
      </c>
      <c r="C129123" s="1" t="s">
        <v>146084</v>
      </c>
      <c r="D129123">
        <v>229121</v>
      </c>
      <c r="F129123">
        <v>0</v>
      </c>
      <c r="G129123">
        <v>0</v>
      </c>
      <c r="H129123">
        <v>0.73599999999999999</v>
      </c>
    </row>
    <row r="129124" spans="1:8" x14ac:dyDescent="0.2">
      <c r="A129124" s="2">
        <v>45384</v>
      </c>
      <c r="B129124" s="1" t="s">
        <v>27828</v>
      </c>
      <c r="C129124" s="1" t="s">
        <v>146085</v>
      </c>
      <c r="D129124">
        <v>229122</v>
      </c>
      <c r="F129124">
        <v>0</v>
      </c>
      <c r="G129124">
        <v>1</v>
      </c>
      <c r="H129124">
        <v>299.22399999999999</v>
      </c>
    </row>
    <row r="129125" spans="1:8" x14ac:dyDescent="0.2">
      <c r="A129125" s="2">
        <v>45384</v>
      </c>
      <c r="B129125" s="1" t="s">
        <v>2893</v>
      </c>
      <c r="C129125" s="1" t="s">
        <v>146086</v>
      </c>
      <c r="D129125">
        <v>229123</v>
      </c>
      <c r="F129125">
        <v>0</v>
      </c>
      <c r="G129125">
        <v>0</v>
      </c>
      <c r="H129125">
        <v>57.816000000000003</v>
      </c>
    </row>
    <row r="129126" spans="1:8" x14ac:dyDescent="0.2">
      <c r="A129126" s="2">
        <v>45609</v>
      </c>
      <c r="B129126" s="1" t="s">
        <v>146087</v>
      </c>
      <c r="C129126" s="1" t="s">
        <v>146088</v>
      </c>
      <c r="D129126">
        <v>229124</v>
      </c>
      <c r="E129126">
        <v>10431</v>
      </c>
      <c r="F129126">
        <v>1</v>
      </c>
      <c r="G129126">
        <v>1</v>
      </c>
      <c r="H129126">
        <v>113.04</v>
      </c>
    </row>
    <row r="129127" spans="1:8" x14ac:dyDescent="0.2">
      <c r="A129127" s="2">
        <v>45609</v>
      </c>
      <c r="B129127" s="1" t="s">
        <v>2893</v>
      </c>
      <c r="C129127" s="1" t="s">
        <v>146089</v>
      </c>
      <c r="D129127">
        <v>229125</v>
      </c>
      <c r="F129127">
        <v>0</v>
      </c>
      <c r="G129127">
        <v>0</v>
      </c>
      <c r="H129127">
        <v>79.191999999999993</v>
      </c>
    </row>
    <row r="129128" spans="1:8" x14ac:dyDescent="0.2">
      <c r="A129128" s="2">
        <v>45609</v>
      </c>
      <c r="B129128" s="1" t="s">
        <v>2893</v>
      </c>
      <c r="C129128" s="1" t="s">
        <v>146090</v>
      </c>
      <c r="D129128">
        <v>229126</v>
      </c>
      <c r="F129128">
        <v>0</v>
      </c>
      <c r="G129128">
        <v>0</v>
      </c>
      <c r="H129128">
        <v>37.512</v>
      </c>
    </row>
    <row r="129129" spans="1:8" x14ac:dyDescent="0.2">
      <c r="A129129" s="2">
        <v>45609</v>
      </c>
      <c r="B129129" s="1" t="s">
        <v>2893</v>
      </c>
      <c r="C129129" s="1" t="s">
        <v>146091</v>
      </c>
      <c r="D129129">
        <v>229127</v>
      </c>
      <c r="F129129">
        <v>0</v>
      </c>
      <c r="G129129">
        <v>0</v>
      </c>
      <c r="H129129">
        <v>429.6</v>
      </c>
    </row>
    <row r="129130" spans="1:8" x14ac:dyDescent="0.2">
      <c r="A129130" s="2">
        <v>45289</v>
      </c>
      <c r="B129130" s="1" t="s">
        <v>2893</v>
      </c>
      <c r="C129130" s="1" t="s">
        <v>146092</v>
      </c>
      <c r="D129130">
        <v>229128</v>
      </c>
      <c r="F129130">
        <v>0</v>
      </c>
      <c r="G129130">
        <v>0</v>
      </c>
      <c r="H129130">
        <v>119.88</v>
      </c>
    </row>
    <row r="129131" spans="1:8" x14ac:dyDescent="0.2">
      <c r="A129131" s="2">
        <v>45289</v>
      </c>
      <c r="B129131" s="1" t="s">
        <v>2893</v>
      </c>
      <c r="C129131" s="1" t="s">
        <v>146093</v>
      </c>
      <c r="D129131">
        <v>229129</v>
      </c>
      <c r="F129131">
        <v>0</v>
      </c>
      <c r="G129131">
        <v>0</v>
      </c>
      <c r="H129131">
        <v>37.968000000000004</v>
      </c>
    </row>
    <row r="129132" spans="1:8" x14ac:dyDescent="0.2">
      <c r="A129132" s="2">
        <v>45289</v>
      </c>
      <c r="B129132" s="1" t="s">
        <v>2893</v>
      </c>
      <c r="C129132" s="1" t="s">
        <v>146094</v>
      </c>
      <c r="D129132">
        <v>229130</v>
      </c>
      <c r="F129132">
        <v>0</v>
      </c>
      <c r="G129132">
        <v>0</v>
      </c>
      <c r="H129132">
        <v>324.904</v>
      </c>
    </row>
    <row r="129133" spans="1:8" x14ac:dyDescent="0.2">
      <c r="A129133" s="2">
        <v>45289</v>
      </c>
      <c r="B129133" s="1" t="s">
        <v>2893</v>
      </c>
      <c r="C129133" s="1" t="s">
        <v>146095</v>
      </c>
      <c r="D129133">
        <v>229131</v>
      </c>
      <c r="F129133">
        <v>0</v>
      </c>
      <c r="G129133">
        <v>0</v>
      </c>
      <c r="H129133">
        <v>-0.30399999999999999</v>
      </c>
    </row>
    <row r="129134" spans="1:8" x14ac:dyDescent="0.2">
      <c r="A129134" s="2">
        <v>45289</v>
      </c>
      <c r="B129134" s="1" t="s">
        <v>2893</v>
      </c>
      <c r="C129134" s="1" t="s">
        <v>146096</v>
      </c>
      <c r="D129134">
        <v>229132</v>
      </c>
      <c r="F129134">
        <v>0</v>
      </c>
      <c r="G129134">
        <v>0</v>
      </c>
      <c r="H129134">
        <v>19.712</v>
      </c>
    </row>
    <row r="129135" spans="1:8" x14ac:dyDescent="0.2">
      <c r="A129135" s="2">
        <v>45289</v>
      </c>
      <c r="B129135" s="1" t="s">
        <v>2893</v>
      </c>
      <c r="C129135" s="1" t="s">
        <v>146097</v>
      </c>
      <c r="D129135">
        <v>229133</v>
      </c>
      <c r="F129135">
        <v>0</v>
      </c>
      <c r="G129135">
        <v>0</v>
      </c>
      <c r="H129135">
        <v>277.12869999999998</v>
      </c>
    </row>
    <row r="129136" spans="1:8" x14ac:dyDescent="0.2">
      <c r="A129136" s="2">
        <v>45289</v>
      </c>
      <c r="B129136" s="1" t="s">
        <v>2893</v>
      </c>
      <c r="C129136" s="1" t="s">
        <v>146098</v>
      </c>
      <c r="D129136">
        <v>229134</v>
      </c>
      <c r="F129136">
        <v>0</v>
      </c>
      <c r="G129136">
        <v>0</v>
      </c>
      <c r="H129136">
        <v>135.45599999999999</v>
      </c>
    </row>
    <row r="129137" spans="1:8" x14ac:dyDescent="0.2">
      <c r="A129137" s="2">
        <v>45289</v>
      </c>
      <c r="B129137" s="1" t="s">
        <v>2893</v>
      </c>
      <c r="C129137" s="1" t="s">
        <v>146099</v>
      </c>
      <c r="D129137">
        <v>229135</v>
      </c>
      <c r="F129137">
        <v>0</v>
      </c>
      <c r="G129137">
        <v>0</v>
      </c>
      <c r="H129137">
        <v>132</v>
      </c>
    </row>
    <row r="129138" spans="1:8" x14ac:dyDescent="0.2">
      <c r="A129138" s="2">
        <v>45289</v>
      </c>
      <c r="B129138" s="1" t="s">
        <v>2893</v>
      </c>
      <c r="C129138" s="1" t="s">
        <v>146100</v>
      </c>
      <c r="D129138">
        <v>229136</v>
      </c>
      <c r="E129138">
        <v>10000</v>
      </c>
      <c r="F129138">
        <v>0</v>
      </c>
      <c r="G129138">
        <v>0</v>
      </c>
      <c r="H129138">
        <v>0</v>
      </c>
    </row>
    <row r="129139" spans="1:8" x14ac:dyDescent="0.2">
      <c r="A129139" s="2">
        <v>45289</v>
      </c>
      <c r="B129139" s="1" t="s">
        <v>2893</v>
      </c>
      <c r="C129139" s="1" t="s">
        <v>146101</v>
      </c>
      <c r="D129139">
        <v>229137</v>
      </c>
      <c r="F129139">
        <v>0</v>
      </c>
      <c r="G129139">
        <v>0</v>
      </c>
      <c r="H129139">
        <v>0</v>
      </c>
    </row>
    <row r="129140" spans="1:8" x14ac:dyDescent="0.2">
      <c r="A129140" s="2">
        <v>45289</v>
      </c>
      <c r="B129140" s="1" t="s">
        <v>51426</v>
      </c>
      <c r="C129140" s="1" t="s">
        <v>146102</v>
      </c>
      <c r="D129140">
        <v>229138</v>
      </c>
      <c r="E129140">
        <v>52452</v>
      </c>
      <c r="F129140">
        <v>1</v>
      </c>
      <c r="G129140">
        <v>1</v>
      </c>
      <c r="H129140">
        <v>0</v>
      </c>
    </row>
    <row r="129141" spans="1:8" x14ac:dyDescent="0.2">
      <c r="A129141" s="2">
        <v>45675</v>
      </c>
      <c r="B129141" s="1" t="s">
        <v>2893</v>
      </c>
      <c r="C129141" s="1" t="s">
        <v>146103</v>
      </c>
      <c r="D129141">
        <v>229139</v>
      </c>
      <c r="F129141">
        <v>0</v>
      </c>
      <c r="G129141">
        <v>0</v>
      </c>
      <c r="H129141">
        <v>89.4084</v>
      </c>
    </row>
    <row r="129142" spans="1:8" x14ac:dyDescent="0.2">
      <c r="A129142" s="2">
        <v>45675</v>
      </c>
      <c r="B129142" s="1" t="s">
        <v>2893</v>
      </c>
      <c r="C129142" s="1" t="s">
        <v>146104</v>
      </c>
      <c r="D129142">
        <v>229140</v>
      </c>
      <c r="F129142">
        <v>0</v>
      </c>
      <c r="G129142">
        <v>0</v>
      </c>
      <c r="H129142">
        <v>48.223999999999997</v>
      </c>
    </row>
    <row r="129143" spans="1:8" x14ac:dyDescent="0.2">
      <c r="A129143" s="2">
        <v>45675</v>
      </c>
      <c r="B129143" s="1" t="s">
        <v>2893</v>
      </c>
      <c r="C129143" s="1" t="s">
        <v>146105</v>
      </c>
      <c r="D129143">
        <v>229141</v>
      </c>
      <c r="F129143">
        <v>0</v>
      </c>
      <c r="G129143">
        <v>0</v>
      </c>
      <c r="H129143">
        <v>3.8761000000000001</v>
      </c>
    </row>
    <row r="129144" spans="1:8" x14ac:dyDescent="0.2">
      <c r="A129144" s="2">
        <v>45675</v>
      </c>
      <c r="B129144" s="1" t="s">
        <v>2893</v>
      </c>
      <c r="C129144" s="1" t="s">
        <v>146106</v>
      </c>
      <c r="D129144">
        <v>229142</v>
      </c>
      <c r="E129144">
        <v>42222</v>
      </c>
      <c r="F129144">
        <v>0</v>
      </c>
      <c r="G129144">
        <v>0</v>
      </c>
      <c r="H129144">
        <v>335.91</v>
      </c>
    </row>
    <row r="129145" spans="1:8" x14ac:dyDescent="0.2">
      <c r="A129145" s="2">
        <v>45675</v>
      </c>
      <c r="B129145" s="1" t="s">
        <v>2893</v>
      </c>
      <c r="C129145" s="1" t="s">
        <v>146107</v>
      </c>
      <c r="D129145">
        <v>229143</v>
      </c>
      <c r="E129145">
        <v>34310</v>
      </c>
      <c r="F129145">
        <v>0</v>
      </c>
      <c r="G129145">
        <v>0</v>
      </c>
      <c r="H129145">
        <v>0</v>
      </c>
    </row>
    <row r="129146" spans="1:8" x14ac:dyDescent="0.2">
      <c r="A129146" s="2">
        <v>45475</v>
      </c>
      <c r="B129146" s="1" t="s">
        <v>68282</v>
      </c>
      <c r="C129146" s="1" t="s">
        <v>146108</v>
      </c>
      <c r="D129146">
        <v>229144</v>
      </c>
      <c r="E129146">
        <v>21460</v>
      </c>
      <c r="F129146">
        <v>1</v>
      </c>
      <c r="G129146">
        <v>1</v>
      </c>
      <c r="H129146">
        <v>0</v>
      </c>
    </row>
    <row r="129147" spans="1:8" x14ac:dyDescent="0.2">
      <c r="A129147" s="2">
        <v>45475</v>
      </c>
      <c r="B129147" s="1" t="s">
        <v>2893</v>
      </c>
      <c r="C129147" s="1" t="s">
        <v>146109</v>
      </c>
      <c r="D129147">
        <v>229145</v>
      </c>
      <c r="F129147">
        <v>0</v>
      </c>
      <c r="G129147">
        <v>0</v>
      </c>
      <c r="H129147">
        <v>0</v>
      </c>
    </row>
    <row r="129148" spans="1:8" x14ac:dyDescent="0.2">
      <c r="A129148" s="2">
        <v>45475</v>
      </c>
      <c r="B129148" s="1" t="s">
        <v>2893</v>
      </c>
      <c r="C129148" s="1" t="s">
        <v>146110</v>
      </c>
      <c r="D129148">
        <v>229146</v>
      </c>
      <c r="F129148">
        <v>0</v>
      </c>
      <c r="G129148">
        <v>0</v>
      </c>
      <c r="H129148">
        <v>71.183999999999997</v>
      </c>
    </row>
    <row r="129149" spans="1:8" x14ac:dyDescent="0.2">
      <c r="A129149" s="2">
        <v>45475</v>
      </c>
      <c r="B129149" s="1" t="s">
        <v>36267</v>
      </c>
      <c r="C129149" s="1" t="s">
        <v>146111</v>
      </c>
      <c r="D129149">
        <v>229147</v>
      </c>
      <c r="F129149">
        <v>0</v>
      </c>
      <c r="G129149">
        <v>1</v>
      </c>
      <c r="H129149">
        <v>95.272000000000006</v>
      </c>
    </row>
    <row r="129150" spans="1:8" x14ac:dyDescent="0.2">
      <c r="A129150" s="2">
        <v>45475</v>
      </c>
      <c r="B129150" s="1" t="s">
        <v>10222</v>
      </c>
      <c r="C129150" s="1" t="s">
        <v>146112</v>
      </c>
      <c r="D129150">
        <v>229148</v>
      </c>
      <c r="F129150">
        <v>0</v>
      </c>
      <c r="G129150">
        <v>1</v>
      </c>
      <c r="H129150">
        <v>391.11200000000002</v>
      </c>
    </row>
    <row r="129151" spans="1:8" x14ac:dyDescent="0.2">
      <c r="A129151" s="2">
        <v>45496</v>
      </c>
      <c r="B129151" s="1" t="s">
        <v>2893</v>
      </c>
      <c r="C129151" s="1" t="s">
        <v>146113</v>
      </c>
      <c r="D129151">
        <v>229149</v>
      </c>
      <c r="E129151">
        <v>33000</v>
      </c>
      <c r="F129151">
        <v>0</v>
      </c>
      <c r="G129151">
        <v>0</v>
      </c>
      <c r="H129151">
        <v>0</v>
      </c>
    </row>
    <row r="129152" spans="1:8" x14ac:dyDescent="0.2">
      <c r="A129152" s="2">
        <v>45496</v>
      </c>
      <c r="B129152" s="1" t="s">
        <v>2893</v>
      </c>
      <c r="C129152" s="1" t="s">
        <v>146114</v>
      </c>
      <c r="D129152">
        <v>229150</v>
      </c>
      <c r="E129152">
        <v>21000</v>
      </c>
      <c r="F129152">
        <v>0</v>
      </c>
      <c r="G129152">
        <v>0</v>
      </c>
      <c r="H129152">
        <v>0</v>
      </c>
    </row>
    <row r="129153" spans="1:8" x14ac:dyDescent="0.2">
      <c r="A129153" s="2">
        <v>45496</v>
      </c>
      <c r="B129153" s="1" t="s">
        <v>3631</v>
      </c>
      <c r="C129153" s="1" t="s">
        <v>146115</v>
      </c>
      <c r="D129153">
        <v>229151</v>
      </c>
      <c r="F129153">
        <v>0</v>
      </c>
      <c r="G129153">
        <v>1</v>
      </c>
      <c r="H129153">
        <v>10.2202</v>
      </c>
    </row>
    <row r="129154" spans="1:8" x14ac:dyDescent="0.2">
      <c r="A129154" s="2">
        <v>45496</v>
      </c>
      <c r="B129154" s="1" t="s">
        <v>9078</v>
      </c>
      <c r="C129154" s="1" t="s">
        <v>146116</v>
      </c>
      <c r="D129154">
        <v>229152</v>
      </c>
      <c r="F129154">
        <v>0</v>
      </c>
      <c r="G129154">
        <v>1</v>
      </c>
      <c r="H129154">
        <v>0</v>
      </c>
    </row>
    <row r="129155" spans="1:8" x14ac:dyDescent="0.2">
      <c r="A129155" s="2">
        <v>45496</v>
      </c>
      <c r="B129155" s="1" t="s">
        <v>2893</v>
      </c>
      <c r="C129155" s="1" t="s">
        <v>146117</v>
      </c>
      <c r="D129155">
        <v>229153</v>
      </c>
      <c r="F129155">
        <v>0</v>
      </c>
      <c r="G129155">
        <v>0</v>
      </c>
      <c r="H129155">
        <v>61.936</v>
      </c>
    </row>
    <row r="129156" spans="1:8" x14ac:dyDescent="0.2">
      <c r="A129156" s="2">
        <v>45496</v>
      </c>
      <c r="B129156" s="1" t="s">
        <v>2893</v>
      </c>
      <c r="C129156" s="1" t="s">
        <v>146118</v>
      </c>
      <c r="D129156">
        <v>229154</v>
      </c>
      <c r="F129156">
        <v>0</v>
      </c>
      <c r="G129156">
        <v>0</v>
      </c>
      <c r="H129156">
        <v>45.904000000000003</v>
      </c>
    </row>
    <row r="129157" spans="1:8" x14ac:dyDescent="0.2">
      <c r="A129157" s="2">
        <v>45496</v>
      </c>
      <c r="B129157" s="1" t="s">
        <v>2893</v>
      </c>
      <c r="C129157" s="1" t="s">
        <v>146119</v>
      </c>
      <c r="D129157">
        <v>229155</v>
      </c>
      <c r="F129157">
        <v>0</v>
      </c>
      <c r="G129157">
        <v>0</v>
      </c>
      <c r="H129157">
        <v>131.00800000000001</v>
      </c>
    </row>
    <row r="129158" spans="1:8" x14ac:dyDescent="0.2">
      <c r="A129158" s="2">
        <v>45542</v>
      </c>
      <c r="B129158" s="1" t="s">
        <v>2893</v>
      </c>
      <c r="C129158" s="1" t="s">
        <v>146120</v>
      </c>
      <c r="D129158">
        <v>229156</v>
      </c>
      <c r="F129158">
        <v>0</v>
      </c>
      <c r="G129158">
        <v>0</v>
      </c>
      <c r="H129158">
        <v>0</v>
      </c>
    </row>
    <row r="129159" spans="1:8" x14ac:dyDescent="0.2">
      <c r="A129159" s="2">
        <v>45542</v>
      </c>
      <c r="B129159" s="1" t="s">
        <v>2893</v>
      </c>
      <c r="C129159" s="1" t="s">
        <v>146121</v>
      </c>
      <c r="D129159">
        <v>229157</v>
      </c>
      <c r="F129159">
        <v>0</v>
      </c>
      <c r="G129159">
        <v>0</v>
      </c>
      <c r="H129159">
        <v>99.945599999999999</v>
      </c>
    </row>
    <row r="129160" spans="1:8" x14ac:dyDescent="0.2">
      <c r="A129160" s="2">
        <v>45542</v>
      </c>
      <c r="B129160" s="1" t="s">
        <v>2893</v>
      </c>
      <c r="C129160" s="1" t="s">
        <v>146122</v>
      </c>
      <c r="D129160">
        <v>229158</v>
      </c>
      <c r="F129160">
        <v>0</v>
      </c>
      <c r="G129160">
        <v>0</v>
      </c>
      <c r="H129160">
        <v>380.78399999999999</v>
      </c>
    </row>
    <row r="129161" spans="1:8" x14ac:dyDescent="0.2">
      <c r="A129161" s="2">
        <v>45542</v>
      </c>
      <c r="B129161" s="1" t="s">
        <v>2893</v>
      </c>
      <c r="C129161" s="1" t="s">
        <v>146123</v>
      </c>
      <c r="D129161">
        <v>229159</v>
      </c>
      <c r="F129161">
        <v>0</v>
      </c>
      <c r="G129161">
        <v>0</v>
      </c>
      <c r="H129161">
        <v>74.304000000000002</v>
      </c>
    </row>
    <row r="129162" spans="1:8" x14ac:dyDescent="0.2">
      <c r="A129162" s="2">
        <v>45542</v>
      </c>
      <c r="B129162" s="1" t="s">
        <v>26965</v>
      </c>
      <c r="C129162" s="1" t="s">
        <v>146124</v>
      </c>
      <c r="D129162">
        <v>229160</v>
      </c>
      <c r="F129162">
        <v>0</v>
      </c>
      <c r="G129162">
        <v>1</v>
      </c>
      <c r="H129162">
        <v>142.87200000000001</v>
      </c>
    </row>
    <row r="129163" spans="1:8" x14ac:dyDescent="0.2">
      <c r="A129163" s="2">
        <v>45542</v>
      </c>
      <c r="B129163" s="1" t="s">
        <v>2893</v>
      </c>
      <c r="C129163" s="1" t="s">
        <v>146125</v>
      </c>
      <c r="D129163">
        <v>229161</v>
      </c>
      <c r="F129163">
        <v>0</v>
      </c>
      <c r="G129163">
        <v>0</v>
      </c>
      <c r="H129163">
        <v>97.231999999999999</v>
      </c>
    </row>
    <row r="129164" spans="1:8" x14ac:dyDescent="0.2">
      <c r="A129164" s="2">
        <v>45542</v>
      </c>
      <c r="B129164" s="1" t="s">
        <v>2893</v>
      </c>
      <c r="C129164" s="1" t="s">
        <v>146126</v>
      </c>
      <c r="D129164">
        <v>229162</v>
      </c>
      <c r="E129164">
        <v>51511</v>
      </c>
      <c r="F129164">
        <v>0</v>
      </c>
      <c r="G129164">
        <v>0</v>
      </c>
      <c r="H129164">
        <v>98.29</v>
      </c>
    </row>
    <row r="129165" spans="1:8" x14ac:dyDescent="0.2">
      <c r="A129165" s="2">
        <v>45542</v>
      </c>
      <c r="B129165" s="1" t="s">
        <v>146127</v>
      </c>
      <c r="C129165" s="1" t="s">
        <v>146128</v>
      </c>
      <c r="D129165">
        <v>229163</v>
      </c>
      <c r="E129165">
        <v>10000</v>
      </c>
      <c r="F129165">
        <v>1</v>
      </c>
      <c r="G129165">
        <v>1</v>
      </c>
      <c r="H129165">
        <v>9.98</v>
      </c>
    </row>
    <row r="129166" spans="1:8" x14ac:dyDescent="0.2">
      <c r="A129166" s="2">
        <v>45542</v>
      </c>
      <c r="B129166" s="1" t="s">
        <v>25085</v>
      </c>
      <c r="C129166" s="1" t="s">
        <v>146129</v>
      </c>
      <c r="D129166">
        <v>229164</v>
      </c>
      <c r="E129166">
        <v>10290</v>
      </c>
      <c r="F129166">
        <v>0</v>
      </c>
      <c r="G129166">
        <v>0</v>
      </c>
      <c r="H129166">
        <v>-263.2</v>
      </c>
    </row>
    <row r="129167" spans="1:8" x14ac:dyDescent="0.2">
      <c r="A129167" s="2">
        <v>45542</v>
      </c>
      <c r="B129167" s="1" t="s">
        <v>2893</v>
      </c>
      <c r="C129167" s="1" t="s">
        <v>146130</v>
      </c>
      <c r="D129167">
        <v>229165</v>
      </c>
      <c r="E129167">
        <v>34550</v>
      </c>
      <c r="F129167">
        <v>0</v>
      </c>
      <c r="G129167">
        <v>0</v>
      </c>
      <c r="H129167">
        <v>0</v>
      </c>
    </row>
    <row r="129168" spans="1:8" x14ac:dyDescent="0.2">
      <c r="A129168" s="2">
        <v>45542</v>
      </c>
      <c r="B129168" s="1" t="s">
        <v>2893</v>
      </c>
      <c r="C129168" s="1" t="s">
        <v>146131</v>
      </c>
      <c r="D129168">
        <v>229166</v>
      </c>
      <c r="F129168">
        <v>0</v>
      </c>
      <c r="G129168">
        <v>0</v>
      </c>
      <c r="H129168">
        <v>-11.992000000000001</v>
      </c>
    </row>
    <row r="129169" spans="1:8" x14ac:dyDescent="0.2">
      <c r="A129169" s="2">
        <v>45299</v>
      </c>
      <c r="B129169" s="1" t="s">
        <v>81318</v>
      </c>
      <c r="C129169" s="1" t="s">
        <v>146132</v>
      </c>
      <c r="D129169">
        <v>229167</v>
      </c>
      <c r="E129169">
        <v>51215</v>
      </c>
      <c r="F129169">
        <v>1</v>
      </c>
      <c r="G129169">
        <v>1</v>
      </c>
      <c r="H129169">
        <v>-169.45599999999999</v>
      </c>
    </row>
    <row r="129170" spans="1:8" x14ac:dyDescent="0.2">
      <c r="A129170" s="2">
        <v>45299</v>
      </c>
      <c r="B129170" s="1" t="s">
        <v>2893</v>
      </c>
      <c r="C129170" s="1" t="s">
        <v>146133</v>
      </c>
      <c r="D129170">
        <v>229168</v>
      </c>
      <c r="F129170">
        <v>0</v>
      </c>
      <c r="G129170">
        <v>0</v>
      </c>
      <c r="H129170">
        <v>0</v>
      </c>
    </row>
    <row r="129171" spans="1:8" x14ac:dyDescent="0.2">
      <c r="A129171" s="2">
        <v>45299</v>
      </c>
      <c r="B129171" s="1" t="s">
        <v>2893</v>
      </c>
      <c r="C129171" s="1" t="s">
        <v>146134</v>
      </c>
      <c r="D129171">
        <v>229169</v>
      </c>
      <c r="F129171">
        <v>0</v>
      </c>
      <c r="G129171">
        <v>0</v>
      </c>
      <c r="H129171">
        <v>0</v>
      </c>
    </row>
    <row r="129172" spans="1:8" x14ac:dyDescent="0.2">
      <c r="A129172" s="2">
        <v>45299</v>
      </c>
      <c r="B129172" s="1" t="s">
        <v>2893</v>
      </c>
      <c r="C129172" s="1" t="s">
        <v>146135</v>
      </c>
      <c r="D129172">
        <v>229170</v>
      </c>
      <c r="E129172">
        <v>23000</v>
      </c>
      <c r="F129172">
        <v>0</v>
      </c>
      <c r="G129172">
        <v>0</v>
      </c>
      <c r="H129172">
        <v>0</v>
      </c>
    </row>
    <row r="129173" spans="1:8" x14ac:dyDescent="0.2">
      <c r="A129173" s="2">
        <v>45299</v>
      </c>
      <c r="B129173" s="1" t="s">
        <v>2893</v>
      </c>
      <c r="C129173" s="1" t="s">
        <v>146136</v>
      </c>
      <c r="D129173">
        <v>229171</v>
      </c>
      <c r="F129173">
        <v>0</v>
      </c>
      <c r="G129173">
        <v>0</v>
      </c>
      <c r="H129173">
        <v>0</v>
      </c>
    </row>
    <row r="129174" spans="1:8" x14ac:dyDescent="0.2">
      <c r="A129174" s="2">
        <v>45299</v>
      </c>
      <c r="B129174" s="1" t="s">
        <v>2893</v>
      </c>
      <c r="C129174" s="1" t="s">
        <v>146137</v>
      </c>
      <c r="D129174">
        <v>229172</v>
      </c>
      <c r="F129174">
        <v>0</v>
      </c>
      <c r="G129174">
        <v>0</v>
      </c>
      <c r="H129174">
        <v>7.6510999999999996</v>
      </c>
    </row>
    <row r="129175" spans="1:8" x14ac:dyDescent="0.2">
      <c r="A129175" s="2">
        <v>45299</v>
      </c>
      <c r="B129175" s="1" t="s">
        <v>2893</v>
      </c>
      <c r="C129175" s="1" t="s">
        <v>146138</v>
      </c>
      <c r="D129175">
        <v>229173</v>
      </c>
      <c r="F129175">
        <v>0</v>
      </c>
      <c r="G129175">
        <v>0</v>
      </c>
      <c r="H129175">
        <v>960.65599999999995</v>
      </c>
    </row>
    <row r="129176" spans="1:8" x14ac:dyDescent="0.2">
      <c r="A129176" s="2">
        <v>45299</v>
      </c>
      <c r="B129176" s="1" t="s">
        <v>2893</v>
      </c>
      <c r="C129176" s="1" t="s">
        <v>146139</v>
      </c>
      <c r="D129176">
        <v>229174</v>
      </c>
      <c r="F129176">
        <v>0</v>
      </c>
      <c r="G129176">
        <v>0</v>
      </c>
      <c r="H129176">
        <v>125.624</v>
      </c>
    </row>
    <row r="129177" spans="1:8" x14ac:dyDescent="0.2">
      <c r="A129177" s="2">
        <v>45299</v>
      </c>
      <c r="B129177" s="1" t="s">
        <v>2893</v>
      </c>
      <c r="C129177" s="1" t="s">
        <v>146140</v>
      </c>
      <c r="D129177">
        <v>229175</v>
      </c>
      <c r="F129177">
        <v>0</v>
      </c>
      <c r="G129177">
        <v>0</v>
      </c>
      <c r="H129177">
        <v>48.624000000000002</v>
      </c>
    </row>
    <row r="129178" spans="1:8" x14ac:dyDescent="0.2">
      <c r="A129178" s="2">
        <v>45299</v>
      </c>
      <c r="B129178" s="1" t="s">
        <v>2893</v>
      </c>
      <c r="C129178" s="1" t="s">
        <v>146141</v>
      </c>
      <c r="D129178">
        <v>229176</v>
      </c>
      <c r="F129178">
        <v>0</v>
      </c>
      <c r="G129178">
        <v>0</v>
      </c>
      <c r="H129178">
        <v>138.94399999999999</v>
      </c>
    </row>
    <row r="129179" spans="1:8" x14ac:dyDescent="0.2">
      <c r="A129179" s="2">
        <v>45299</v>
      </c>
      <c r="B129179" s="1" t="s">
        <v>2893</v>
      </c>
      <c r="C129179" s="1" t="s">
        <v>146142</v>
      </c>
      <c r="D129179">
        <v>229177</v>
      </c>
      <c r="E129179">
        <v>10290</v>
      </c>
      <c r="F129179">
        <v>0</v>
      </c>
      <c r="G129179">
        <v>0</v>
      </c>
      <c r="H129179">
        <v>0</v>
      </c>
    </row>
    <row r="129180" spans="1:8" x14ac:dyDescent="0.2">
      <c r="A129180" s="2">
        <v>45299</v>
      </c>
      <c r="B129180" s="1" t="s">
        <v>2893</v>
      </c>
      <c r="C129180" s="1" t="s">
        <v>146143</v>
      </c>
      <c r="D129180">
        <v>229178</v>
      </c>
      <c r="E129180">
        <v>52100</v>
      </c>
      <c r="F129180">
        <v>0</v>
      </c>
      <c r="G129180">
        <v>0</v>
      </c>
      <c r="H129180">
        <v>0</v>
      </c>
    </row>
    <row r="129181" spans="1:8" x14ac:dyDescent="0.2">
      <c r="A129181" s="2">
        <v>45621</v>
      </c>
      <c r="B129181" s="1" t="s">
        <v>2893</v>
      </c>
      <c r="C129181" s="1" t="s">
        <v>146144</v>
      </c>
      <c r="D129181">
        <v>229179</v>
      </c>
      <c r="F129181">
        <v>0</v>
      </c>
      <c r="G129181">
        <v>0</v>
      </c>
      <c r="H129181">
        <v>35.415999999999997</v>
      </c>
    </row>
    <row r="129182" spans="1:8" x14ac:dyDescent="0.2">
      <c r="A129182" s="2">
        <v>45621</v>
      </c>
      <c r="B129182" s="1" t="s">
        <v>2893</v>
      </c>
      <c r="C129182" s="1" t="s">
        <v>146145</v>
      </c>
      <c r="D129182">
        <v>229180</v>
      </c>
      <c r="F129182">
        <v>0</v>
      </c>
      <c r="G129182">
        <v>0</v>
      </c>
      <c r="H129182">
        <v>456.32</v>
      </c>
    </row>
    <row r="129183" spans="1:8" x14ac:dyDescent="0.2">
      <c r="A129183" s="2">
        <v>45621</v>
      </c>
      <c r="B129183" s="1" t="s">
        <v>2893</v>
      </c>
      <c r="C129183" s="1" t="s">
        <v>146146</v>
      </c>
      <c r="D129183">
        <v>229181</v>
      </c>
      <c r="F129183">
        <v>0</v>
      </c>
      <c r="G129183">
        <v>0</v>
      </c>
      <c r="H129183">
        <v>110.224</v>
      </c>
    </row>
    <row r="129184" spans="1:8" x14ac:dyDescent="0.2">
      <c r="A129184" s="2">
        <v>45621</v>
      </c>
      <c r="B129184" s="1" t="s">
        <v>92322</v>
      </c>
      <c r="C129184" s="1" t="s">
        <v>146147</v>
      </c>
      <c r="D129184">
        <v>229182</v>
      </c>
      <c r="F129184">
        <v>0</v>
      </c>
      <c r="G129184">
        <v>1</v>
      </c>
      <c r="H129184">
        <v>164.952</v>
      </c>
    </row>
    <row r="129185" spans="1:8" x14ac:dyDescent="0.2">
      <c r="A129185" s="2">
        <v>45621</v>
      </c>
      <c r="B129185" s="1" t="s">
        <v>2893</v>
      </c>
      <c r="C129185" s="1" t="s">
        <v>146148</v>
      </c>
      <c r="D129185">
        <v>229183</v>
      </c>
      <c r="F129185">
        <v>0</v>
      </c>
      <c r="G129185">
        <v>0</v>
      </c>
      <c r="H129185">
        <v>35.305500000000002</v>
      </c>
    </row>
    <row r="129186" spans="1:8" x14ac:dyDescent="0.2">
      <c r="A129186" s="2">
        <v>45621</v>
      </c>
      <c r="B129186" s="1" t="s">
        <v>146149</v>
      </c>
      <c r="C129186" s="1" t="s">
        <v>146150</v>
      </c>
      <c r="D129186">
        <v>229184</v>
      </c>
      <c r="F129186">
        <v>0</v>
      </c>
      <c r="G129186">
        <v>1</v>
      </c>
      <c r="H129186">
        <v>486.73599999999999</v>
      </c>
    </row>
    <row r="129187" spans="1:8" x14ac:dyDescent="0.2">
      <c r="A129187" s="2">
        <v>45621</v>
      </c>
      <c r="B129187" s="1" t="s">
        <v>36287</v>
      </c>
      <c r="C129187" s="1" t="s">
        <v>146151</v>
      </c>
      <c r="D129187">
        <v>229185</v>
      </c>
      <c r="F129187">
        <v>0</v>
      </c>
      <c r="G129187">
        <v>1</v>
      </c>
      <c r="H129187">
        <v>25.216000000000001</v>
      </c>
    </row>
    <row r="129188" spans="1:8" x14ac:dyDescent="0.2">
      <c r="A129188" s="2">
        <v>45621</v>
      </c>
      <c r="B129188" s="1" t="s">
        <v>2893</v>
      </c>
      <c r="C129188" s="1" t="s">
        <v>146152</v>
      </c>
      <c r="D129188">
        <v>229186</v>
      </c>
      <c r="F129188">
        <v>0</v>
      </c>
      <c r="G129188">
        <v>0</v>
      </c>
      <c r="H129188">
        <v>124.63160000000001</v>
      </c>
    </row>
    <row r="129189" spans="1:8" x14ac:dyDescent="0.2">
      <c r="A129189" s="2">
        <v>45621</v>
      </c>
      <c r="B129189" s="1" t="s">
        <v>2893</v>
      </c>
      <c r="C129189" s="1" t="s">
        <v>146153</v>
      </c>
      <c r="D129189">
        <v>229187</v>
      </c>
      <c r="F129189">
        <v>0</v>
      </c>
      <c r="G129189">
        <v>0</v>
      </c>
      <c r="H129189">
        <v>2.044</v>
      </c>
    </row>
    <row r="129190" spans="1:8" x14ac:dyDescent="0.2">
      <c r="A129190" s="2">
        <v>45621</v>
      </c>
      <c r="B129190" s="1" t="s">
        <v>7454</v>
      </c>
      <c r="C129190" s="1" t="s">
        <v>146154</v>
      </c>
      <c r="D129190">
        <v>229188</v>
      </c>
      <c r="F129190">
        <v>0</v>
      </c>
      <c r="G129190">
        <v>1</v>
      </c>
      <c r="H129190">
        <v>123.48</v>
      </c>
    </row>
    <row r="129191" spans="1:8" x14ac:dyDescent="0.2">
      <c r="A129191" s="2">
        <v>45369</v>
      </c>
      <c r="B129191" s="1" t="s">
        <v>5144</v>
      </c>
      <c r="C129191" s="1" t="s">
        <v>146155</v>
      </c>
      <c r="D129191">
        <v>229189</v>
      </c>
      <c r="E129191">
        <v>21000</v>
      </c>
      <c r="F129191">
        <v>0</v>
      </c>
      <c r="G129191">
        <v>1</v>
      </c>
      <c r="H129191">
        <v>2843.92</v>
      </c>
    </row>
    <row r="129192" spans="1:8" x14ac:dyDescent="0.2">
      <c r="A129192" s="2">
        <v>45369</v>
      </c>
      <c r="B129192" s="1" t="s">
        <v>2893</v>
      </c>
      <c r="C129192" s="1" t="s">
        <v>146156</v>
      </c>
      <c r="D129192">
        <v>229190</v>
      </c>
      <c r="F129192">
        <v>0</v>
      </c>
      <c r="G129192">
        <v>0</v>
      </c>
      <c r="H129192">
        <v>0</v>
      </c>
    </row>
    <row r="129193" spans="1:8" x14ac:dyDescent="0.2">
      <c r="A129193" s="2">
        <v>45369</v>
      </c>
      <c r="B129193" s="1" t="s">
        <v>2893</v>
      </c>
      <c r="C129193" s="1" t="s">
        <v>146157</v>
      </c>
      <c r="D129193">
        <v>229191</v>
      </c>
      <c r="F129193">
        <v>0</v>
      </c>
      <c r="G129193">
        <v>0</v>
      </c>
      <c r="H129193">
        <v>443.81939999999997</v>
      </c>
    </row>
    <row r="129194" spans="1:8" x14ac:dyDescent="0.2">
      <c r="A129194" s="2">
        <v>45369</v>
      </c>
      <c r="B129194" s="1" t="s">
        <v>2893</v>
      </c>
      <c r="C129194" s="1" t="s">
        <v>146158</v>
      </c>
      <c r="D129194">
        <v>229192</v>
      </c>
      <c r="F129194">
        <v>0</v>
      </c>
      <c r="G129194">
        <v>0</v>
      </c>
      <c r="H129194">
        <v>189.054</v>
      </c>
    </row>
    <row r="129195" spans="1:8" x14ac:dyDescent="0.2">
      <c r="A129195" s="2">
        <v>45369</v>
      </c>
      <c r="B129195" s="1" t="s">
        <v>2893</v>
      </c>
      <c r="C129195" s="1" t="s">
        <v>146159</v>
      </c>
      <c r="D129195">
        <v>229193</v>
      </c>
      <c r="F129195">
        <v>0</v>
      </c>
      <c r="G129195">
        <v>0</v>
      </c>
      <c r="H129195">
        <v>301.57600000000002</v>
      </c>
    </row>
    <row r="129196" spans="1:8" x14ac:dyDescent="0.2">
      <c r="A129196" s="2">
        <v>45369</v>
      </c>
      <c r="B129196" s="1" t="s">
        <v>2893</v>
      </c>
      <c r="C129196" s="1" t="s">
        <v>146160</v>
      </c>
      <c r="D129196">
        <v>229194</v>
      </c>
      <c r="F129196">
        <v>0</v>
      </c>
      <c r="G129196">
        <v>0</v>
      </c>
      <c r="H129196">
        <v>91.591999999999999</v>
      </c>
    </row>
    <row r="129197" spans="1:8" x14ac:dyDescent="0.2">
      <c r="A129197" s="2">
        <v>45369</v>
      </c>
      <c r="B129197" s="1" t="s">
        <v>2893</v>
      </c>
      <c r="C129197" s="1" t="s">
        <v>146161</v>
      </c>
      <c r="D129197">
        <v>229195</v>
      </c>
      <c r="F129197">
        <v>0</v>
      </c>
      <c r="G129197">
        <v>0</v>
      </c>
      <c r="H129197">
        <v>62.76</v>
      </c>
    </row>
    <row r="129198" spans="1:8" x14ac:dyDescent="0.2">
      <c r="A129198" s="2">
        <v>45369</v>
      </c>
      <c r="B129198" s="1" t="s">
        <v>2893</v>
      </c>
      <c r="C129198" s="1" t="s">
        <v>146162</v>
      </c>
      <c r="D129198">
        <v>229196</v>
      </c>
      <c r="F129198">
        <v>0</v>
      </c>
      <c r="G129198">
        <v>0</v>
      </c>
      <c r="H129198">
        <v>5.6559999999999997</v>
      </c>
    </row>
    <row r="129199" spans="1:8" x14ac:dyDescent="0.2">
      <c r="A129199" s="2">
        <v>45369</v>
      </c>
      <c r="B129199" s="1" t="s">
        <v>2893</v>
      </c>
      <c r="C129199" s="1" t="s">
        <v>146163</v>
      </c>
      <c r="D129199">
        <v>229197</v>
      </c>
      <c r="F129199">
        <v>0</v>
      </c>
      <c r="G129199">
        <v>0</v>
      </c>
      <c r="H129199">
        <v>35.96</v>
      </c>
    </row>
    <row r="129200" spans="1:8" x14ac:dyDescent="0.2">
      <c r="A129200" s="2">
        <v>45369</v>
      </c>
      <c r="B129200" s="1" t="s">
        <v>8531</v>
      </c>
      <c r="C129200" s="1" t="s">
        <v>146164</v>
      </c>
      <c r="D129200">
        <v>229198</v>
      </c>
      <c r="E129200">
        <v>42000</v>
      </c>
      <c r="F129200">
        <v>1</v>
      </c>
      <c r="G129200">
        <v>0</v>
      </c>
      <c r="H129200">
        <v>652.88</v>
      </c>
    </row>
    <row r="129201" spans="1:8" x14ac:dyDescent="0.2">
      <c r="A129201" s="2">
        <v>45332</v>
      </c>
      <c r="B129201" s="1" t="s">
        <v>2893</v>
      </c>
      <c r="C129201" s="1" t="s">
        <v>146165</v>
      </c>
      <c r="D129201">
        <v>229199</v>
      </c>
      <c r="F129201">
        <v>0</v>
      </c>
      <c r="G129201">
        <v>0</v>
      </c>
      <c r="H129201">
        <v>32.944000000000003</v>
      </c>
    </row>
    <row r="129202" spans="1:8" x14ac:dyDescent="0.2">
      <c r="A129202" s="2">
        <v>45332</v>
      </c>
      <c r="B129202" s="1" t="s">
        <v>2893</v>
      </c>
      <c r="C129202" s="1" t="s">
        <v>146166</v>
      </c>
      <c r="D129202">
        <v>229200</v>
      </c>
      <c r="F129202">
        <v>0</v>
      </c>
      <c r="G129202">
        <v>0</v>
      </c>
      <c r="H129202">
        <v>22.568000000000001</v>
      </c>
    </row>
    <row r="129203" spans="1:8" x14ac:dyDescent="0.2">
      <c r="A129203" s="2">
        <v>45332</v>
      </c>
      <c r="B129203" s="1" t="s">
        <v>2893</v>
      </c>
      <c r="C129203" s="1" t="s">
        <v>146167</v>
      </c>
      <c r="D129203">
        <v>229201</v>
      </c>
      <c r="F129203">
        <v>0</v>
      </c>
      <c r="G129203">
        <v>0</v>
      </c>
      <c r="H129203">
        <v>7.0316000000000001</v>
      </c>
    </row>
    <row r="129204" spans="1:8" x14ac:dyDescent="0.2">
      <c r="A129204" s="2">
        <v>45332</v>
      </c>
      <c r="B129204" s="1" t="s">
        <v>2893</v>
      </c>
      <c r="C129204" s="1" t="s">
        <v>146168</v>
      </c>
      <c r="D129204">
        <v>229202</v>
      </c>
      <c r="F129204">
        <v>0</v>
      </c>
      <c r="G129204">
        <v>0</v>
      </c>
      <c r="H129204">
        <v>283.12</v>
      </c>
    </row>
    <row r="129205" spans="1:8" x14ac:dyDescent="0.2">
      <c r="A129205" s="2">
        <v>45332</v>
      </c>
      <c r="B129205" s="1" t="s">
        <v>2893</v>
      </c>
      <c r="C129205" s="1" t="s">
        <v>146169</v>
      </c>
      <c r="D129205">
        <v>229203</v>
      </c>
      <c r="F129205">
        <v>0</v>
      </c>
      <c r="G129205">
        <v>0</v>
      </c>
      <c r="H129205">
        <v>93.775999999999996</v>
      </c>
    </row>
    <row r="129206" spans="1:8" x14ac:dyDescent="0.2">
      <c r="A129206" s="2">
        <v>45332</v>
      </c>
      <c r="B129206" s="1" t="s">
        <v>2893</v>
      </c>
      <c r="C129206" s="1" t="s">
        <v>146170</v>
      </c>
      <c r="D129206">
        <v>229204</v>
      </c>
      <c r="F129206">
        <v>0</v>
      </c>
      <c r="G129206">
        <v>0</v>
      </c>
      <c r="H129206">
        <v>98.995400000000004</v>
      </c>
    </row>
    <row r="129207" spans="1:8" x14ac:dyDescent="0.2">
      <c r="A129207" s="2">
        <v>45670</v>
      </c>
      <c r="B129207" s="1" t="s">
        <v>2893</v>
      </c>
      <c r="C129207" s="1" t="s">
        <v>146171</v>
      </c>
      <c r="D129207">
        <v>229205</v>
      </c>
      <c r="F129207">
        <v>0</v>
      </c>
      <c r="G129207">
        <v>0</v>
      </c>
      <c r="H129207">
        <v>67.983999999999995</v>
      </c>
    </row>
    <row r="129208" spans="1:8" x14ac:dyDescent="0.2">
      <c r="A129208" s="2">
        <v>45670</v>
      </c>
      <c r="B129208" s="1" t="s">
        <v>130649</v>
      </c>
      <c r="C129208" s="1" t="s">
        <v>146172</v>
      </c>
      <c r="D129208">
        <v>229206</v>
      </c>
      <c r="F129208">
        <v>0</v>
      </c>
      <c r="G129208">
        <v>0</v>
      </c>
      <c r="H129208">
        <v>-174.4</v>
      </c>
    </row>
    <row r="129209" spans="1:8" x14ac:dyDescent="0.2">
      <c r="A129209" s="2">
        <v>45611</v>
      </c>
      <c r="B129209" s="1" t="s">
        <v>18161</v>
      </c>
      <c r="C129209" s="1" t="s">
        <v>146173</v>
      </c>
      <c r="D129209">
        <v>229207</v>
      </c>
      <c r="F129209">
        <v>0</v>
      </c>
      <c r="G129209">
        <v>1</v>
      </c>
      <c r="H129209">
        <v>0</v>
      </c>
    </row>
    <row r="129210" spans="1:8" x14ac:dyDescent="0.2">
      <c r="A129210" s="2">
        <v>45611</v>
      </c>
      <c r="B129210" s="1" t="s">
        <v>2893</v>
      </c>
      <c r="C129210" s="1" t="s">
        <v>146174</v>
      </c>
      <c r="D129210">
        <v>229208</v>
      </c>
      <c r="F129210">
        <v>0</v>
      </c>
      <c r="G129210">
        <v>0</v>
      </c>
      <c r="H129210">
        <v>31.143999999999998</v>
      </c>
    </row>
    <row r="129211" spans="1:8" x14ac:dyDescent="0.2">
      <c r="A129211" s="2">
        <v>45611</v>
      </c>
      <c r="B129211" s="1" t="s">
        <v>2893</v>
      </c>
      <c r="C129211" s="1" t="s">
        <v>146175</v>
      </c>
      <c r="D129211">
        <v>229209</v>
      </c>
      <c r="F129211">
        <v>0</v>
      </c>
      <c r="G129211">
        <v>0</v>
      </c>
      <c r="H129211">
        <v>28.768000000000001</v>
      </c>
    </row>
    <row r="129212" spans="1:8" x14ac:dyDescent="0.2">
      <c r="A129212" s="2">
        <v>45611</v>
      </c>
      <c r="B129212" s="1" t="s">
        <v>2893</v>
      </c>
      <c r="C129212" s="1" t="s">
        <v>146176</v>
      </c>
      <c r="D129212">
        <v>229210</v>
      </c>
      <c r="F129212">
        <v>0</v>
      </c>
      <c r="G129212">
        <v>0</v>
      </c>
      <c r="H129212">
        <v>16.911999999999999</v>
      </c>
    </row>
    <row r="129213" spans="1:8" x14ac:dyDescent="0.2">
      <c r="A129213" s="2">
        <v>45611</v>
      </c>
      <c r="B129213" s="1" t="s">
        <v>2893</v>
      </c>
      <c r="C129213" s="1" t="s">
        <v>146177</v>
      </c>
      <c r="D129213">
        <v>229211</v>
      </c>
      <c r="F129213">
        <v>0</v>
      </c>
      <c r="G129213">
        <v>0</v>
      </c>
      <c r="H129213">
        <v>14.5867</v>
      </c>
    </row>
    <row r="129214" spans="1:8" x14ac:dyDescent="0.2">
      <c r="A129214" s="2">
        <v>45611</v>
      </c>
      <c r="B129214" s="1" t="s">
        <v>2893</v>
      </c>
      <c r="C129214" s="1" t="s">
        <v>146178</v>
      </c>
      <c r="D129214">
        <v>229212</v>
      </c>
      <c r="F129214">
        <v>0</v>
      </c>
      <c r="G129214">
        <v>0</v>
      </c>
      <c r="H129214">
        <v>4.4070999999999998</v>
      </c>
    </row>
    <row r="129215" spans="1:8" x14ac:dyDescent="0.2">
      <c r="A129215" s="2">
        <v>45611</v>
      </c>
      <c r="B129215" s="1" t="s">
        <v>2893</v>
      </c>
      <c r="C129215" s="1" t="s">
        <v>146179</v>
      </c>
      <c r="D129215">
        <v>229213</v>
      </c>
      <c r="F129215">
        <v>0</v>
      </c>
      <c r="G129215">
        <v>0</v>
      </c>
      <c r="H129215">
        <v>0</v>
      </c>
    </row>
    <row r="129216" spans="1:8" x14ac:dyDescent="0.2">
      <c r="A129216" s="2">
        <v>45611</v>
      </c>
      <c r="B129216" s="1" t="s">
        <v>80867</v>
      </c>
      <c r="C129216" s="1" t="s">
        <v>146180</v>
      </c>
      <c r="D129216">
        <v>229214</v>
      </c>
      <c r="F129216">
        <v>0</v>
      </c>
      <c r="G129216">
        <v>1</v>
      </c>
      <c r="H129216">
        <v>0</v>
      </c>
    </row>
    <row r="129217" spans="1:8" x14ac:dyDescent="0.2">
      <c r="A129217" s="2">
        <v>45595</v>
      </c>
      <c r="B129217" s="1" t="s">
        <v>107263</v>
      </c>
      <c r="C129217" s="1" t="s">
        <v>146181</v>
      </c>
      <c r="D129217">
        <v>229215</v>
      </c>
      <c r="E129217">
        <v>10290</v>
      </c>
      <c r="F129217">
        <v>0</v>
      </c>
      <c r="G129217">
        <v>0</v>
      </c>
      <c r="H129217">
        <v>0</v>
      </c>
    </row>
    <row r="129218" spans="1:8" x14ac:dyDescent="0.2">
      <c r="A129218" s="2">
        <v>45595</v>
      </c>
      <c r="B129218" s="1" t="s">
        <v>2893</v>
      </c>
      <c r="C129218" s="1" t="s">
        <v>146182</v>
      </c>
      <c r="D129218">
        <v>229216</v>
      </c>
      <c r="E129218">
        <v>22212</v>
      </c>
      <c r="F129218">
        <v>0</v>
      </c>
      <c r="G129218">
        <v>0</v>
      </c>
      <c r="H129218">
        <v>123.99</v>
      </c>
    </row>
    <row r="129219" spans="1:8" x14ac:dyDescent="0.2">
      <c r="A129219" s="2">
        <v>45595</v>
      </c>
      <c r="B129219" s="1" t="s">
        <v>2893</v>
      </c>
      <c r="C129219" s="1" t="s">
        <v>146183</v>
      </c>
      <c r="D129219">
        <v>229217</v>
      </c>
      <c r="F129219">
        <v>0</v>
      </c>
      <c r="G129219">
        <v>0</v>
      </c>
      <c r="H129219">
        <v>127.98399999999999</v>
      </c>
    </row>
    <row r="129220" spans="1:8" x14ac:dyDescent="0.2">
      <c r="A129220" s="2">
        <v>45595</v>
      </c>
      <c r="B129220" s="1" t="s">
        <v>2893</v>
      </c>
      <c r="C129220" s="1" t="s">
        <v>146184</v>
      </c>
      <c r="D129220">
        <v>229218</v>
      </c>
      <c r="F129220">
        <v>0</v>
      </c>
      <c r="G129220">
        <v>0</v>
      </c>
      <c r="H129220">
        <v>23.2</v>
      </c>
    </row>
    <row r="129221" spans="1:8" x14ac:dyDescent="0.2">
      <c r="A129221" s="2">
        <v>45595</v>
      </c>
      <c r="B129221" s="1" t="s">
        <v>10995</v>
      </c>
      <c r="C129221" s="1" t="s">
        <v>146185</v>
      </c>
      <c r="D129221">
        <v>229219</v>
      </c>
      <c r="E129221">
        <v>10000</v>
      </c>
      <c r="F129221">
        <v>0</v>
      </c>
      <c r="G129221">
        <v>1</v>
      </c>
      <c r="H129221">
        <v>0</v>
      </c>
    </row>
    <row r="129222" spans="1:8" x14ac:dyDescent="0.2">
      <c r="A129222" s="2">
        <v>45352</v>
      </c>
      <c r="B129222" s="1" t="s">
        <v>2893</v>
      </c>
      <c r="C129222" s="1" t="s">
        <v>146186</v>
      </c>
      <c r="D129222">
        <v>229220</v>
      </c>
      <c r="F129222">
        <v>0</v>
      </c>
      <c r="G129222">
        <v>0</v>
      </c>
      <c r="H129222">
        <v>34.863999999999997</v>
      </c>
    </row>
    <row r="129223" spans="1:8" x14ac:dyDescent="0.2">
      <c r="A129223" s="2">
        <v>45352</v>
      </c>
      <c r="B129223" s="1" t="s">
        <v>2893</v>
      </c>
      <c r="C129223" s="1" t="s">
        <v>146187</v>
      </c>
      <c r="D129223">
        <v>229221</v>
      </c>
      <c r="F129223">
        <v>0</v>
      </c>
      <c r="G129223">
        <v>0</v>
      </c>
      <c r="H129223">
        <v>217.28800000000001</v>
      </c>
    </row>
    <row r="129224" spans="1:8" x14ac:dyDescent="0.2">
      <c r="A129224" s="2">
        <v>45352</v>
      </c>
      <c r="B129224" s="1" t="s">
        <v>2893</v>
      </c>
      <c r="C129224" s="1" t="s">
        <v>146188</v>
      </c>
      <c r="D129224">
        <v>229222</v>
      </c>
      <c r="F129224">
        <v>0</v>
      </c>
      <c r="G129224">
        <v>0</v>
      </c>
      <c r="H129224">
        <v>84.567999999999998</v>
      </c>
    </row>
    <row r="129225" spans="1:8" x14ac:dyDescent="0.2">
      <c r="A129225" s="2">
        <v>45352</v>
      </c>
      <c r="B129225" s="1" t="s">
        <v>2893</v>
      </c>
      <c r="C129225" s="1" t="s">
        <v>146189</v>
      </c>
      <c r="D129225">
        <v>229223</v>
      </c>
      <c r="E129225">
        <v>21000</v>
      </c>
      <c r="F129225">
        <v>0</v>
      </c>
      <c r="G129225">
        <v>0</v>
      </c>
      <c r="H129225">
        <v>0</v>
      </c>
    </row>
    <row r="129226" spans="1:8" x14ac:dyDescent="0.2">
      <c r="A129226" s="2">
        <v>45352</v>
      </c>
      <c r="B129226" s="1" t="s">
        <v>100538</v>
      </c>
      <c r="C129226" s="1" t="s">
        <v>146190</v>
      </c>
      <c r="D129226">
        <v>229224</v>
      </c>
      <c r="E129226">
        <v>10430</v>
      </c>
      <c r="F129226">
        <v>1</v>
      </c>
      <c r="G129226">
        <v>1</v>
      </c>
      <c r="H129226">
        <v>371.16</v>
      </c>
    </row>
    <row r="129227" spans="1:8" x14ac:dyDescent="0.2">
      <c r="A129227" s="2">
        <v>45510</v>
      </c>
      <c r="B129227" s="1" t="s">
        <v>22660</v>
      </c>
      <c r="C129227" s="1" t="s">
        <v>146191</v>
      </c>
      <c r="D129227">
        <v>229225</v>
      </c>
      <c r="F129227">
        <v>0</v>
      </c>
      <c r="G129227">
        <v>1</v>
      </c>
      <c r="H129227">
        <v>382.87619999999998</v>
      </c>
    </row>
    <row r="129228" spans="1:8" x14ac:dyDescent="0.2">
      <c r="A129228" s="2">
        <v>45510</v>
      </c>
      <c r="B129228" s="1" t="s">
        <v>27963</v>
      </c>
      <c r="C129228" s="1" t="s">
        <v>146192</v>
      </c>
      <c r="D129228">
        <v>229226</v>
      </c>
      <c r="F129228">
        <v>0</v>
      </c>
      <c r="G129228">
        <v>1</v>
      </c>
      <c r="H129228">
        <v>37.536000000000001</v>
      </c>
    </row>
    <row r="129229" spans="1:8" x14ac:dyDescent="0.2">
      <c r="A129229" s="2">
        <v>45510</v>
      </c>
      <c r="B129229" s="1" t="s">
        <v>2893</v>
      </c>
      <c r="C129229" s="1" t="s">
        <v>146193</v>
      </c>
      <c r="D129229">
        <v>229227</v>
      </c>
      <c r="F129229">
        <v>0</v>
      </c>
      <c r="G129229">
        <v>0</v>
      </c>
      <c r="H129229">
        <v>10.656000000000001</v>
      </c>
    </row>
    <row r="129230" spans="1:8" x14ac:dyDescent="0.2">
      <c r="A129230" s="2">
        <v>45510</v>
      </c>
      <c r="B129230" s="1" t="s">
        <v>2893</v>
      </c>
      <c r="C129230" s="1" t="s">
        <v>146194</v>
      </c>
      <c r="D129230">
        <v>229228</v>
      </c>
      <c r="F129230">
        <v>0</v>
      </c>
      <c r="G129230">
        <v>0</v>
      </c>
      <c r="H129230">
        <v>69.096000000000004</v>
      </c>
    </row>
    <row r="129231" spans="1:8" x14ac:dyDescent="0.2">
      <c r="A129231" s="2">
        <v>45510</v>
      </c>
      <c r="B129231" s="1" t="s">
        <v>2893</v>
      </c>
      <c r="C129231" s="1" t="s">
        <v>146195</v>
      </c>
      <c r="D129231">
        <v>229229</v>
      </c>
      <c r="F129231">
        <v>0</v>
      </c>
      <c r="G129231">
        <v>0</v>
      </c>
      <c r="H129231">
        <v>72.599999999999994</v>
      </c>
    </row>
    <row r="129232" spans="1:8" x14ac:dyDescent="0.2">
      <c r="A129232" s="2">
        <v>45510</v>
      </c>
      <c r="B129232" s="1" t="s">
        <v>11527</v>
      </c>
      <c r="C129232" s="1" t="s">
        <v>146196</v>
      </c>
      <c r="D129232">
        <v>229230</v>
      </c>
      <c r="F129232">
        <v>0</v>
      </c>
      <c r="G129232">
        <v>1</v>
      </c>
      <c r="H129232">
        <v>31.992000000000001</v>
      </c>
    </row>
    <row r="129233" spans="1:8" x14ac:dyDescent="0.2">
      <c r="A129233" s="2">
        <v>45689</v>
      </c>
      <c r="B129233" s="1" t="s">
        <v>2893</v>
      </c>
      <c r="C129233" s="1" t="s">
        <v>146197</v>
      </c>
      <c r="D129233">
        <v>229231</v>
      </c>
      <c r="F129233">
        <v>0</v>
      </c>
      <c r="G129233">
        <v>0</v>
      </c>
      <c r="H129233">
        <v>68.376000000000005</v>
      </c>
    </row>
    <row r="129234" spans="1:8" x14ac:dyDescent="0.2">
      <c r="A129234" s="2">
        <v>45689</v>
      </c>
      <c r="B129234" s="1" t="s">
        <v>47655</v>
      </c>
      <c r="C129234" s="1" t="s">
        <v>146198</v>
      </c>
      <c r="D129234">
        <v>229232</v>
      </c>
      <c r="F129234">
        <v>0</v>
      </c>
      <c r="G129234">
        <v>1</v>
      </c>
      <c r="H129234">
        <v>375.82400000000001</v>
      </c>
    </row>
    <row r="129235" spans="1:8" x14ac:dyDescent="0.2">
      <c r="A129235" s="2">
        <v>45689</v>
      </c>
      <c r="B129235" s="1" t="s">
        <v>2893</v>
      </c>
      <c r="C129235" s="1" t="s">
        <v>146199</v>
      </c>
      <c r="D129235">
        <v>229233</v>
      </c>
      <c r="F129235">
        <v>0</v>
      </c>
      <c r="G129235">
        <v>0</v>
      </c>
      <c r="H129235">
        <v>162.54400000000001</v>
      </c>
    </row>
    <row r="129236" spans="1:8" x14ac:dyDescent="0.2">
      <c r="A129236" s="2">
        <v>45689</v>
      </c>
      <c r="B129236" s="1" t="s">
        <v>2893</v>
      </c>
      <c r="C129236" s="1" t="s">
        <v>146200</v>
      </c>
      <c r="D129236">
        <v>229234</v>
      </c>
      <c r="F129236">
        <v>0</v>
      </c>
      <c r="G129236">
        <v>0</v>
      </c>
      <c r="H129236">
        <v>258.98399999999998</v>
      </c>
    </row>
    <row r="129237" spans="1:8" x14ac:dyDescent="0.2">
      <c r="A129237" s="2">
        <v>45689</v>
      </c>
      <c r="B129237" s="1" t="s">
        <v>30603</v>
      </c>
      <c r="C129237" s="1" t="s">
        <v>146201</v>
      </c>
      <c r="D129237">
        <v>229235</v>
      </c>
      <c r="E129237">
        <v>21000</v>
      </c>
      <c r="F129237">
        <v>0</v>
      </c>
      <c r="G129237">
        <v>0</v>
      </c>
      <c r="H129237">
        <v>0</v>
      </c>
    </row>
    <row r="129238" spans="1:8" x14ac:dyDescent="0.2">
      <c r="A129238" s="2">
        <v>45710</v>
      </c>
      <c r="B129238" s="1" t="s">
        <v>2893</v>
      </c>
      <c r="C129238" s="1" t="s">
        <v>146202</v>
      </c>
      <c r="D129238">
        <v>229236</v>
      </c>
      <c r="F129238">
        <v>0</v>
      </c>
      <c r="G129238">
        <v>0</v>
      </c>
      <c r="H129238">
        <v>0</v>
      </c>
    </row>
    <row r="129239" spans="1:8" x14ac:dyDescent="0.2">
      <c r="A129239" s="2">
        <v>45710</v>
      </c>
      <c r="B129239" s="1" t="s">
        <v>2893</v>
      </c>
      <c r="C129239" s="1" t="s">
        <v>146203</v>
      </c>
      <c r="D129239">
        <v>229237</v>
      </c>
      <c r="F129239">
        <v>0</v>
      </c>
      <c r="G129239">
        <v>0</v>
      </c>
      <c r="H129239">
        <v>0</v>
      </c>
    </row>
    <row r="129240" spans="1:8" x14ac:dyDescent="0.2">
      <c r="A129240" s="2">
        <v>45710</v>
      </c>
      <c r="B129240" s="1" t="s">
        <v>2893</v>
      </c>
      <c r="C129240" s="1" t="s">
        <v>146204</v>
      </c>
      <c r="D129240">
        <v>229238</v>
      </c>
      <c r="F129240">
        <v>0</v>
      </c>
      <c r="G129240">
        <v>0</v>
      </c>
      <c r="H129240">
        <v>127.776</v>
      </c>
    </row>
    <row r="129241" spans="1:8" x14ac:dyDescent="0.2">
      <c r="A129241" s="2">
        <v>45710</v>
      </c>
      <c r="B129241" s="1" t="s">
        <v>2893</v>
      </c>
      <c r="C129241" s="1" t="s">
        <v>146205</v>
      </c>
      <c r="D129241">
        <v>229239</v>
      </c>
      <c r="F129241">
        <v>0</v>
      </c>
      <c r="G129241">
        <v>0</v>
      </c>
      <c r="H129241">
        <v>361.80799999999999</v>
      </c>
    </row>
    <row r="129242" spans="1:8" x14ac:dyDescent="0.2">
      <c r="A129242" s="2">
        <v>45710</v>
      </c>
      <c r="B129242" s="1" t="s">
        <v>2893</v>
      </c>
      <c r="C129242" s="1" t="s">
        <v>146206</v>
      </c>
      <c r="D129242">
        <v>229240</v>
      </c>
      <c r="F129242">
        <v>0</v>
      </c>
      <c r="G129242">
        <v>0</v>
      </c>
      <c r="H129242">
        <v>67.992000000000004</v>
      </c>
    </row>
    <row r="129243" spans="1:8" x14ac:dyDescent="0.2">
      <c r="A129243" s="2">
        <v>45432</v>
      </c>
      <c r="B129243" s="1" t="s">
        <v>5563</v>
      </c>
      <c r="C129243" s="1" t="s">
        <v>146207</v>
      </c>
      <c r="D129243">
        <v>229241</v>
      </c>
      <c r="E129243">
        <v>10380</v>
      </c>
      <c r="F129243">
        <v>0</v>
      </c>
      <c r="G129243">
        <v>1</v>
      </c>
      <c r="H129243">
        <v>39.991999999999997</v>
      </c>
    </row>
    <row r="129244" spans="1:8" x14ac:dyDescent="0.2">
      <c r="A129244" s="2">
        <v>45432</v>
      </c>
      <c r="B129244" s="1" t="s">
        <v>2893</v>
      </c>
      <c r="C129244" s="1" t="s">
        <v>146208</v>
      </c>
      <c r="D129244">
        <v>229242</v>
      </c>
      <c r="F129244">
        <v>0</v>
      </c>
      <c r="G129244">
        <v>0</v>
      </c>
      <c r="H129244">
        <v>0</v>
      </c>
    </row>
    <row r="129245" spans="1:8" x14ac:dyDescent="0.2">
      <c r="A129245" s="2">
        <v>45432</v>
      </c>
      <c r="B129245" s="1" t="s">
        <v>2893</v>
      </c>
      <c r="C129245" s="1" t="s">
        <v>146209</v>
      </c>
      <c r="D129245">
        <v>229243</v>
      </c>
      <c r="E129245">
        <v>10000</v>
      </c>
      <c r="F129245">
        <v>0</v>
      </c>
      <c r="G129245">
        <v>0</v>
      </c>
      <c r="H129245">
        <v>0</v>
      </c>
    </row>
    <row r="129246" spans="1:8" x14ac:dyDescent="0.2">
      <c r="A129246" s="2">
        <v>45432</v>
      </c>
      <c r="B129246" s="1" t="s">
        <v>2893</v>
      </c>
      <c r="C129246" s="1" t="s">
        <v>146210</v>
      </c>
      <c r="D129246">
        <v>229244</v>
      </c>
      <c r="F129246">
        <v>0</v>
      </c>
      <c r="G129246">
        <v>0</v>
      </c>
      <c r="H129246">
        <v>1.272</v>
      </c>
    </row>
    <row r="129247" spans="1:8" x14ac:dyDescent="0.2">
      <c r="A129247" s="2">
        <v>45432</v>
      </c>
      <c r="B129247" s="1" t="s">
        <v>2893</v>
      </c>
      <c r="C129247" s="1" t="s">
        <v>146211</v>
      </c>
      <c r="D129247">
        <v>229245</v>
      </c>
      <c r="F129247">
        <v>0</v>
      </c>
      <c r="G129247">
        <v>0</v>
      </c>
      <c r="H129247">
        <v>32.335999999999999</v>
      </c>
    </row>
    <row r="129248" spans="1:8" x14ac:dyDescent="0.2">
      <c r="A129248" s="2">
        <v>45432</v>
      </c>
      <c r="B129248" s="1" t="s">
        <v>2893</v>
      </c>
      <c r="C129248" s="1" t="s">
        <v>146212</v>
      </c>
      <c r="D129248">
        <v>229246</v>
      </c>
      <c r="F129248">
        <v>0</v>
      </c>
      <c r="G129248">
        <v>0</v>
      </c>
      <c r="H129248">
        <v>88.248000000000005</v>
      </c>
    </row>
    <row r="129249" spans="1:8" x14ac:dyDescent="0.2">
      <c r="A129249" s="2">
        <v>45432</v>
      </c>
      <c r="B129249" s="1" t="s">
        <v>69903</v>
      </c>
      <c r="C129249" s="1" t="s">
        <v>146213</v>
      </c>
      <c r="D129249">
        <v>229247</v>
      </c>
      <c r="F129249">
        <v>0</v>
      </c>
      <c r="G129249">
        <v>1</v>
      </c>
      <c r="H129249">
        <v>120</v>
      </c>
    </row>
    <row r="129250" spans="1:8" x14ac:dyDescent="0.2">
      <c r="A129250" s="2">
        <v>45187</v>
      </c>
      <c r="B129250" s="1" t="s">
        <v>2893</v>
      </c>
      <c r="C129250" s="1" t="s">
        <v>146214</v>
      </c>
      <c r="D129250">
        <v>229248</v>
      </c>
      <c r="F129250">
        <v>0</v>
      </c>
      <c r="G129250">
        <v>0</v>
      </c>
      <c r="H129250">
        <v>0</v>
      </c>
    </row>
    <row r="129251" spans="1:8" x14ac:dyDescent="0.2">
      <c r="A129251" s="2">
        <v>45187</v>
      </c>
      <c r="B129251" s="1" t="s">
        <v>2893</v>
      </c>
      <c r="C129251" s="1" t="s">
        <v>146215</v>
      </c>
      <c r="D129251">
        <v>229249</v>
      </c>
      <c r="F129251">
        <v>0</v>
      </c>
      <c r="G129251">
        <v>0</v>
      </c>
      <c r="H129251">
        <v>0</v>
      </c>
    </row>
    <row r="129252" spans="1:8" x14ac:dyDescent="0.2">
      <c r="A129252" s="2">
        <v>45187</v>
      </c>
      <c r="B129252" s="1" t="s">
        <v>2893</v>
      </c>
      <c r="C129252" s="1" t="s">
        <v>146216</v>
      </c>
      <c r="D129252">
        <v>229250</v>
      </c>
      <c r="F129252">
        <v>0</v>
      </c>
      <c r="G129252">
        <v>0</v>
      </c>
      <c r="H129252">
        <v>4.2240000000000002</v>
      </c>
    </row>
    <row r="129253" spans="1:8" x14ac:dyDescent="0.2">
      <c r="A129253" s="2">
        <v>45187</v>
      </c>
      <c r="B129253" s="1" t="s">
        <v>2893</v>
      </c>
      <c r="C129253" s="1" t="s">
        <v>146217</v>
      </c>
      <c r="D129253">
        <v>229251</v>
      </c>
      <c r="F129253">
        <v>0</v>
      </c>
      <c r="G129253">
        <v>0</v>
      </c>
      <c r="H129253">
        <v>319.23200000000003</v>
      </c>
    </row>
    <row r="129254" spans="1:8" x14ac:dyDescent="0.2">
      <c r="A129254" s="2">
        <v>45187</v>
      </c>
      <c r="B129254" s="1" t="s">
        <v>65507</v>
      </c>
      <c r="C129254" s="1" t="s">
        <v>146218</v>
      </c>
      <c r="D129254">
        <v>229252</v>
      </c>
      <c r="E129254">
        <v>10431</v>
      </c>
      <c r="F129254">
        <v>1</v>
      </c>
      <c r="G129254">
        <v>1</v>
      </c>
      <c r="H129254">
        <v>0</v>
      </c>
    </row>
    <row r="129255" spans="1:8" x14ac:dyDescent="0.2">
      <c r="A129255" s="2">
        <v>45577</v>
      </c>
      <c r="B129255" s="1" t="s">
        <v>2893</v>
      </c>
      <c r="C129255" s="1" t="s">
        <v>146219</v>
      </c>
      <c r="D129255">
        <v>229253</v>
      </c>
      <c r="F129255">
        <v>0</v>
      </c>
      <c r="G129255">
        <v>0</v>
      </c>
      <c r="H129255">
        <v>190.4</v>
      </c>
    </row>
    <row r="129256" spans="1:8" x14ac:dyDescent="0.2">
      <c r="A129256" s="2">
        <v>45577</v>
      </c>
      <c r="B129256" s="1" t="s">
        <v>2893</v>
      </c>
      <c r="C129256" s="1" t="s">
        <v>146220</v>
      </c>
      <c r="D129256">
        <v>229254</v>
      </c>
      <c r="F129256">
        <v>0</v>
      </c>
      <c r="G129256">
        <v>0</v>
      </c>
      <c r="H129256">
        <v>35.200000000000003</v>
      </c>
    </row>
    <row r="129257" spans="1:8" x14ac:dyDescent="0.2">
      <c r="A129257" s="2">
        <v>45577</v>
      </c>
      <c r="B129257" s="1" t="s">
        <v>2893</v>
      </c>
      <c r="C129257" s="1" t="s">
        <v>146221</v>
      </c>
      <c r="D129257">
        <v>229255</v>
      </c>
      <c r="F129257">
        <v>0</v>
      </c>
      <c r="G129257">
        <v>0</v>
      </c>
      <c r="H129257">
        <v>15.512</v>
      </c>
    </row>
    <row r="129258" spans="1:8" x14ac:dyDescent="0.2">
      <c r="A129258" s="2">
        <v>45570</v>
      </c>
      <c r="B129258" s="1" t="s">
        <v>2893</v>
      </c>
      <c r="C129258" s="1" t="s">
        <v>146222</v>
      </c>
      <c r="D129258">
        <v>229256</v>
      </c>
      <c r="F129258">
        <v>0</v>
      </c>
      <c r="G129258">
        <v>0</v>
      </c>
      <c r="H129258">
        <v>0</v>
      </c>
    </row>
    <row r="129259" spans="1:8" x14ac:dyDescent="0.2">
      <c r="A129259" s="2">
        <v>45570</v>
      </c>
      <c r="B129259" s="1" t="s">
        <v>2893</v>
      </c>
      <c r="C129259" s="1" t="s">
        <v>146223</v>
      </c>
      <c r="D129259">
        <v>229257</v>
      </c>
      <c r="F129259">
        <v>0</v>
      </c>
      <c r="G129259">
        <v>0</v>
      </c>
      <c r="H129259">
        <v>0</v>
      </c>
    </row>
    <row r="129260" spans="1:8" x14ac:dyDescent="0.2">
      <c r="A129260" s="2">
        <v>45570</v>
      </c>
      <c r="B129260" s="1" t="s">
        <v>86128</v>
      </c>
      <c r="C129260" s="1" t="s">
        <v>146224</v>
      </c>
      <c r="D129260">
        <v>229258</v>
      </c>
      <c r="F129260">
        <v>0</v>
      </c>
      <c r="G129260">
        <v>1</v>
      </c>
      <c r="H129260">
        <v>0</v>
      </c>
    </row>
    <row r="129261" spans="1:8" x14ac:dyDescent="0.2">
      <c r="A129261" s="2">
        <v>45570</v>
      </c>
      <c r="B129261" s="1" t="s">
        <v>2893</v>
      </c>
      <c r="C129261" s="1" t="s">
        <v>146225</v>
      </c>
      <c r="D129261">
        <v>229259</v>
      </c>
      <c r="F129261">
        <v>0</v>
      </c>
      <c r="G129261">
        <v>0</v>
      </c>
      <c r="H129261">
        <v>82.376000000000005</v>
      </c>
    </row>
    <row r="129262" spans="1:8" x14ac:dyDescent="0.2">
      <c r="A129262" s="2">
        <v>45570</v>
      </c>
      <c r="B129262" s="1" t="s">
        <v>2893</v>
      </c>
      <c r="C129262" s="1" t="s">
        <v>146226</v>
      </c>
      <c r="D129262">
        <v>229260</v>
      </c>
      <c r="F129262">
        <v>0</v>
      </c>
      <c r="G129262">
        <v>0</v>
      </c>
      <c r="H129262">
        <v>13.12</v>
      </c>
    </row>
    <row r="129263" spans="1:8" x14ac:dyDescent="0.2">
      <c r="A129263" s="2">
        <v>45570</v>
      </c>
      <c r="B129263" s="1" t="s">
        <v>10474</v>
      </c>
      <c r="C129263" s="1" t="s">
        <v>146227</v>
      </c>
      <c r="D129263">
        <v>229261</v>
      </c>
      <c r="F129263">
        <v>0</v>
      </c>
      <c r="G129263">
        <v>1</v>
      </c>
      <c r="H129263">
        <v>110.672</v>
      </c>
    </row>
    <row r="129264" spans="1:8" x14ac:dyDescent="0.2">
      <c r="A129264" s="2">
        <v>45570</v>
      </c>
      <c r="B129264" s="1" t="s">
        <v>2893</v>
      </c>
      <c r="C129264" s="1" t="s">
        <v>146228</v>
      </c>
      <c r="D129264">
        <v>229262</v>
      </c>
      <c r="F129264">
        <v>0</v>
      </c>
      <c r="G129264">
        <v>0</v>
      </c>
      <c r="H129264">
        <v>238.4</v>
      </c>
    </row>
    <row r="129265" spans="1:8" x14ac:dyDescent="0.2">
      <c r="A129265" s="2">
        <v>45570</v>
      </c>
      <c r="B129265" s="1" t="s">
        <v>2893</v>
      </c>
      <c r="C129265" s="1" t="s">
        <v>146229</v>
      </c>
      <c r="D129265">
        <v>229263</v>
      </c>
      <c r="F129265">
        <v>0</v>
      </c>
      <c r="G129265">
        <v>0</v>
      </c>
      <c r="H129265">
        <v>135.99199999999999</v>
      </c>
    </row>
    <row r="129266" spans="1:8" x14ac:dyDescent="0.2">
      <c r="A129266" s="2">
        <v>45570</v>
      </c>
      <c r="B129266" s="1" t="s">
        <v>96212</v>
      </c>
      <c r="C129266" s="1" t="s">
        <v>146230</v>
      </c>
      <c r="D129266">
        <v>229264</v>
      </c>
      <c r="F129266">
        <v>0</v>
      </c>
      <c r="G129266">
        <v>1</v>
      </c>
      <c r="H129266">
        <v>239.2</v>
      </c>
    </row>
    <row r="129267" spans="1:8" x14ac:dyDescent="0.2">
      <c r="A129267" s="2">
        <v>45587</v>
      </c>
      <c r="B129267" s="1" t="s">
        <v>2893</v>
      </c>
      <c r="C129267" s="1" t="s">
        <v>146231</v>
      </c>
      <c r="D129267">
        <v>229265</v>
      </c>
      <c r="F129267">
        <v>0</v>
      </c>
      <c r="G129267">
        <v>0</v>
      </c>
      <c r="H129267">
        <v>-196.8</v>
      </c>
    </row>
    <row r="129268" spans="1:8" x14ac:dyDescent="0.2">
      <c r="A129268" s="2">
        <v>45587</v>
      </c>
      <c r="B129268" s="1" t="s">
        <v>2893</v>
      </c>
      <c r="C129268" s="1" t="s">
        <v>146232</v>
      </c>
      <c r="D129268">
        <v>229266</v>
      </c>
      <c r="F129268">
        <v>0</v>
      </c>
      <c r="G129268">
        <v>0</v>
      </c>
      <c r="H129268">
        <v>67.488</v>
      </c>
    </row>
    <row r="129269" spans="1:8" x14ac:dyDescent="0.2">
      <c r="A129269" s="2">
        <v>45587</v>
      </c>
      <c r="B129269" s="1" t="s">
        <v>2893</v>
      </c>
      <c r="C129269" s="1" t="s">
        <v>146233</v>
      </c>
      <c r="D129269">
        <v>229267</v>
      </c>
      <c r="F129269">
        <v>0</v>
      </c>
      <c r="G129269">
        <v>0</v>
      </c>
      <c r="H129269">
        <v>23.327999999999999</v>
      </c>
    </row>
    <row r="129270" spans="1:8" x14ac:dyDescent="0.2">
      <c r="A129270" s="2">
        <v>45587</v>
      </c>
      <c r="B129270" s="1" t="s">
        <v>58369</v>
      </c>
      <c r="C129270" s="1" t="s">
        <v>146234</v>
      </c>
      <c r="D129270">
        <v>229268</v>
      </c>
      <c r="F129270">
        <v>0</v>
      </c>
      <c r="G129270">
        <v>1</v>
      </c>
      <c r="H129270">
        <v>223.584</v>
      </c>
    </row>
    <row r="129271" spans="1:8" x14ac:dyDescent="0.2">
      <c r="A129271" s="2">
        <v>45587</v>
      </c>
      <c r="B129271" s="1" t="s">
        <v>4542</v>
      </c>
      <c r="C129271" s="1" t="s">
        <v>146235</v>
      </c>
      <c r="D129271">
        <v>229269</v>
      </c>
      <c r="E129271">
        <v>31000</v>
      </c>
      <c r="F129271">
        <v>0</v>
      </c>
      <c r="G129271">
        <v>1</v>
      </c>
      <c r="H129271">
        <v>0</v>
      </c>
    </row>
    <row r="129272" spans="1:8" x14ac:dyDescent="0.2">
      <c r="A129272" s="2">
        <v>45587</v>
      </c>
      <c r="B129272" s="1" t="s">
        <v>40060</v>
      </c>
      <c r="C129272" s="1" t="s">
        <v>146236</v>
      </c>
      <c r="D129272">
        <v>229270</v>
      </c>
      <c r="F129272">
        <v>0</v>
      </c>
      <c r="G129272">
        <v>1</v>
      </c>
      <c r="H129272">
        <v>0</v>
      </c>
    </row>
    <row r="129273" spans="1:8" x14ac:dyDescent="0.2">
      <c r="A129273" s="2">
        <v>45365</v>
      </c>
      <c r="B129273" s="1" t="s">
        <v>2893</v>
      </c>
      <c r="C129273" s="1" t="s">
        <v>146237</v>
      </c>
      <c r="D129273">
        <v>229271</v>
      </c>
      <c r="E129273">
        <v>10000</v>
      </c>
      <c r="F129273">
        <v>0</v>
      </c>
      <c r="G129273">
        <v>0</v>
      </c>
      <c r="H129273">
        <v>0</v>
      </c>
    </row>
    <row r="129274" spans="1:8" x14ac:dyDescent="0.2">
      <c r="A129274" s="2">
        <v>45365</v>
      </c>
      <c r="B129274" s="1" t="s">
        <v>146238</v>
      </c>
      <c r="C129274" s="1" t="s">
        <v>146239</v>
      </c>
      <c r="D129274">
        <v>229272</v>
      </c>
      <c r="E129274">
        <v>52341</v>
      </c>
      <c r="F129274">
        <v>1</v>
      </c>
      <c r="G129274">
        <v>1</v>
      </c>
      <c r="H129274">
        <v>0</v>
      </c>
    </row>
    <row r="129275" spans="1:8" x14ac:dyDescent="0.2">
      <c r="A129275" s="2">
        <v>45365</v>
      </c>
      <c r="B129275" s="1" t="s">
        <v>13057</v>
      </c>
      <c r="C129275" s="1" t="s">
        <v>146240</v>
      </c>
      <c r="D129275">
        <v>229273</v>
      </c>
      <c r="E129275">
        <v>51219</v>
      </c>
      <c r="F129275">
        <v>0</v>
      </c>
      <c r="G129275">
        <v>0</v>
      </c>
      <c r="H129275">
        <v>335.048</v>
      </c>
    </row>
    <row r="129276" spans="1:8" x14ac:dyDescent="0.2">
      <c r="A129276" s="2">
        <v>45365</v>
      </c>
      <c r="B129276" s="1" t="s">
        <v>12670</v>
      </c>
      <c r="C129276" s="1" t="s">
        <v>146241</v>
      </c>
      <c r="D129276">
        <v>229274</v>
      </c>
      <c r="E129276">
        <v>52100</v>
      </c>
      <c r="F129276">
        <v>0</v>
      </c>
      <c r="G129276">
        <v>0</v>
      </c>
      <c r="H129276">
        <v>238.99199999999999</v>
      </c>
    </row>
    <row r="129277" spans="1:8" x14ac:dyDescent="0.2">
      <c r="A129277" s="2">
        <v>45365</v>
      </c>
      <c r="B129277" s="1" t="s">
        <v>80802</v>
      </c>
      <c r="C129277" s="1" t="s">
        <v>146242</v>
      </c>
      <c r="D129277">
        <v>229275</v>
      </c>
      <c r="E129277">
        <v>51000</v>
      </c>
      <c r="F129277">
        <v>0</v>
      </c>
      <c r="G129277">
        <v>0</v>
      </c>
      <c r="H129277">
        <v>0</v>
      </c>
    </row>
    <row r="129278" spans="1:8" x14ac:dyDescent="0.2">
      <c r="A129278" s="2">
        <v>45365</v>
      </c>
      <c r="B129278" s="1" t="s">
        <v>2893</v>
      </c>
      <c r="C129278" s="1" t="s">
        <v>146243</v>
      </c>
      <c r="D129278">
        <v>229276</v>
      </c>
      <c r="F129278">
        <v>0</v>
      </c>
      <c r="G129278">
        <v>0</v>
      </c>
      <c r="H129278">
        <v>266.83999999999997</v>
      </c>
    </row>
    <row r="129279" spans="1:8" x14ac:dyDescent="0.2">
      <c r="A129279" s="2">
        <v>45365</v>
      </c>
      <c r="B129279" s="1" t="s">
        <v>2893</v>
      </c>
      <c r="C129279" s="1" t="s">
        <v>146244</v>
      </c>
      <c r="D129279">
        <v>229277</v>
      </c>
      <c r="F129279">
        <v>0</v>
      </c>
      <c r="G129279">
        <v>0</v>
      </c>
      <c r="H129279">
        <v>162.50399999999999</v>
      </c>
    </row>
    <row r="129280" spans="1:8" x14ac:dyDescent="0.2">
      <c r="A129280" s="2">
        <v>45306</v>
      </c>
      <c r="B129280" s="1" t="s">
        <v>2893</v>
      </c>
      <c r="C129280" s="1" t="s">
        <v>146245</v>
      </c>
      <c r="D129280">
        <v>229278</v>
      </c>
      <c r="E129280">
        <v>10000</v>
      </c>
      <c r="F129280">
        <v>0</v>
      </c>
      <c r="G129280">
        <v>0</v>
      </c>
      <c r="H129280">
        <v>59.78</v>
      </c>
    </row>
    <row r="129281" spans="1:8" x14ac:dyDescent="0.2">
      <c r="A129281" s="2">
        <v>45306</v>
      </c>
      <c r="B129281" s="1" t="s">
        <v>144220</v>
      </c>
      <c r="C129281" s="1" t="s">
        <v>146246</v>
      </c>
      <c r="D129281">
        <v>229279</v>
      </c>
      <c r="E129281">
        <v>21312</v>
      </c>
      <c r="F129281">
        <v>1</v>
      </c>
      <c r="G129281">
        <v>1</v>
      </c>
      <c r="H129281">
        <v>0</v>
      </c>
    </row>
    <row r="129282" spans="1:8" x14ac:dyDescent="0.2">
      <c r="A129282" s="2">
        <v>45419</v>
      </c>
      <c r="B129282" s="1" t="s">
        <v>22613</v>
      </c>
      <c r="C129282" s="1" t="s">
        <v>146247</v>
      </c>
      <c r="D129282">
        <v>229280</v>
      </c>
      <c r="E129282">
        <v>23242</v>
      </c>
      <c r="F129282">
        <v>1</v>
      </c>
      <c r="G129282">
        <v>1</v>
      </c>
      <c r="H129282">
        <v>188.36</v>
      </c>
    </row>
    <row r="129283" spans="1:8" x14ac:dyDescent="0.2">
      <c r="A129283" s="2">
        <v>45419</v>
      </c>
      <c r="B129283" s="1" t="s">
        <v>2893</v>
      </c>
      <c r="C129283" s="1" t="s">
        <v>146248</v>
      </c>
      <c r="D129283">
        <v>229281</v>
      </c>
      <c r="F129283">
        <v>0</v>
      </c>
      <c r="G129283">
        <v>0</v>
      </c>
      <c r="H129283">
        <v>1178.2080000000001</v>
      </c>
    </row>
    <row r="129284" spans="1:8" x14ac:dyDescent="0.2">
      <c r="A129284" s="2">
        <v>45419</v>
      </c>
      <c r="B129284" s="1" t="s">
        <v>4999</v>
      </c>
      <c r="C129284" s="1" t="s">
        <v>146249</v>
      </c>
      <c r="D129284">
        <v>229282</v>
      </c>
      <c r="E129284">
        <v>31000</v>
      </c>
      <c r="F129284">
        <v>0</v>
      </c>
      <c r="G129284">
        <v>0</v>
      </c>
      <c r="H129284">
        <v>535.46400000000006</v>
      </c>
    </row>
    <row r="129285" spans="1:8" x14ac:dyDescent="0.2">
      <c r="A129285" s="2">
        <v>45419</v>
      </c>
      <c r="B129285" s="1" t="s">
        <v>2893</v>
      </c>
      <c r="C129285" s="1" t="s">
        <v>146250</v>
      </c>
      <c r="D129285">
        <v>229283</v>
      </c>
      <c r="F129285">
        <v>0</v>
      </c>
      <c r="G129285">
        <v>0</v>
      </c>
      <c r="H129285">
        <v>0</v>
      </c>
    </row>
    <row r="129286" spans="1:8" x14ac:dyDescent="0.2">
      <c r="A129286" s="2">
        <v>45419</v>
      </c>
      <c r="B129286" s="1" t="s">
        <v>5330</v>
      </c>
      <c r="C129286" s="1" t="s">
        <v>146251</v>
      </c>
      <c r="D129286">
        <v>229284</v>
      </c>
      <c r="F129286">
        <v>0</v>
      </c>
      <c r="G129286">
        <v>1</v>
      </c>
      <c r="H129286">
        <v>277.52</v>
      </c>
    </row>
    <row r="129287" spans="1:8" x14ac:dyDescent="0.2">
      <c r="A129287" s="2">
        <v>45419</v>
      </c>
      <c r="B129287" s="1" t="s">
        <v>2893</v>
      </c>
      <c r="C129287" s="1" t="s">
        <v>146252</v>
      </c>
      <c r="D129287">
        <v>229285</v>
      </c>
      <c r="F129287">
        <v>0</v>
      </c>
      <c r="G129287">
        <v>0</v>
      </c>
      <c r="H129287">
        <v>41.12</v>
      </c>
    </row>
    <row r="129288" spans="1:8" x14ac:dyDescent="0.2">
      <c r="A129288" s="2">
        <v>45419</v>
      </c>
      <c r="B129288" s="1" t="s">
        <v>2893</v>
      </c>
      <c r="C129288" s="1" t="s">
        <v>146253</v>
      </c>
      <c r="D129288">
        <v>229286</v>
      </c>
      <c r="F129288">
        <v>0</v>
      </c>
      <c r="G129288">
        <v>0</v>
      </c>
      <c r="H129288">
        <v>15.944000000000001</v>
      </c>
    </row>
    <row r="129289" spans="1:8" x14ac:dyDescent="0.2">
      <c r="A129289" s="2">
        <v>45419</v>
      </c>
      <c r="B129289" s="1" t="s">
        <v>2893</v>
      </c>
      <c r="C129289" s="1" t="s">
        <v>146254</v>
      </c>
      <c r="D129289">
        <v>229287</v>
      </c>
      <c r="F129289">
        <v>0</v>
      </c>
      <c r="G129289">
        <v>0</v>
      </c>
      <c r="H129289">
        <v>68.64</v>
      </c>
    </row>
    <row r="129290" spans="1:8" x14ac:dyDescent="0.2">
      <c r="A129290" s="2">
        <v>45419</v>
      </c>
      <c r="B129290" s="1" t="s">
        <v>2893</v>
      </c>
      <c r="C129290" s="1" t="s">
        <v>146255</v>
      </c>
      <c r="D129290">
        <v>229288</v>
      </c>
      <c r="F129290">
        <v>0</v>
      </c>
      <c r="G129290">
        <v>0</v>
      </c>
      <c r="H129290">
        <v>32.295999999999999</v>
      </c>
    </row>
    <row r="129291" spans="1:8" x14ac:dyDescent="0.2">
      <c r="A129291" s="2">
        <v>45419</v>
      </c>
      <c r="B129291" s="1" t="s">
        <v>2893</v>
      </c>
      <c r="C129291" s="1" t="s">
        <v>146256</v>
      </c>
      <c r="D129291">
        <v>229289</v>
      </c>
      <c r="F129291">
        <v>0</v>
      </c>
      <c r="G129291">
        <v>0</v>
      </c>
      <c r="H129291">
        <v>46.768000000000001</v>
      </c>
    </row>
    <row r="129292" spans="1:8" x14ac:dyDescent="0.2">
      <c r="A129292" s="2">
        <v>45419</v>
      </c>
      <c r="B129292" s="1" t="s">
        <v>2893</v>
      </c>
      <c r="C129292" s="1" t="s">
        <v>146257</v>
      </c>
      <c r="D129292">
        <v>229290</v>
      </c>
      <c r="F129292">
        <v>0</v>
      </c>
      <c r="G129292">
        <v>0</v>
      </c>
      <c r="H129292">
        <v>5.2617000000000003</v>
      </c>
    </row>
    <row r="129293" spans="1:8" x14ac:dyDescent="0.2">
      <c r="A129293" s="2">
        <v>45263</v>
      </c>
      <c r="B129293" s="1" t="s">
        <v>2893</v>
      </c>
      <c r="C129293" s="1" t="s">
        <v>146258</v>
      </c>
      <c r="D129293">
        <v>229291</v>
      </c>
      <c r="F129293">
        <v>0</v>
      </c>
      <c r="G129293">
        <v>0</v>
      </c>
      <c r="H129293">
        <v>261.15199999999999</v>
      </c>
    </row>
    <row r="129294" spans="1:8" x14ac:dyDescent="0.2">
      <c r="A129294" s="2">
        <v>45263</v>
      </c>
      <c r="B129294" s="1" t="s">
        <v>2893</v>
      </c>
      <c r="C129294" s="1" t="s">
        <v>146259</v>
      </c>
      <c r="D129294">
        <v>229292</v>
      </c>
      <c r="F129294">
        <v>0</v>
      </c>
      <c r="G129294">
        <v>0</v>
      </c>
      <c r="H129294">
        <v>28.192</v>
      </c>
    </row>
    <row r="129295" spans="1:8" x14ac:dyDescent="0.2">
      <c r="A129295" s="2">
        <v>45263</v>
      </c>
      <c r="B129295" s="1" t="s">
        <v>2893</v>
      </c>
      <c r="C129295" s="1" t="s">
        <v>146260</v>
      </c>
      <c r="D129295">
        <v>229293</v>
      </c>
      <c r="F129295">
        <v>0</v>
      </c>
      <c r="G129295">
        <v>0</v>
      </c>
      <c r="H129295">
        <v>65.072000000000003</v>
      </c>
    </row>
    <row r="129296" spans="1:8" x14ac:dyDescent="0.2">
      <c r="A129296" s="2">
        <v>45263</v>
      </c>
      <c r="B129296" s="1" t="s">
        <v>2893</v>
      </c>
      <c r="C129296" s="1" t="s">
        <v>146261</v>
      </c>
      <c r="D129296">
        <v>229294</v>
      </c>
      <c r="F129296">
        <v>0</v>
      </c>
      <c r="G129296">
        <v>0</v>
      </c>
      <c r="H129296">
        <v>260.86399999999998</v>
      </c>
    </row>
    <row r="129297" spans="1:8" x14ac:dyDescent="0.2">
      <c r="A129297" s="2">
        <v>45263</v>
      </c>
      <c r="B129297" s="1" t="s">
        <v>2893</v>
      </c>
      <c r="C129297" s="1" t="s">
        <v>146262</v>
      </c>
      <c r="D129297">
        <v>229295</v>
      </c>
      <c r="F129297">
        <v>0</v>
      </c>
      <c r="G129297">
        <v>0</v>
      </c>
      <c r="H129297">
        <v>33.856000000000002</v>
      </c>
    </row>
    <row r="129298" spans="1:8" x14ac:dyDescent="0.2">
      <c r="A129298" s="2">
        <v>45263</v>
      </c>
      <c r="B129298" s="1" t="s">
        <v>2893</v>
      </c>
      <c r="C129298" s="1" t="s">
        <v>146263</v>
      </c>
      <c r="D129298">
        <v>229296</v>
      </c>
      <c r="F129298">
        <v>0</v>
      </c>
      <c r="G129298">
        <v>0</v>
      </c>
      <c r="H129298">
        <v>200.54400000000001</v>
      </c>
    </row>
    <row r="129299" spans="1:8" x14ac:dyDescent="0.2">
      <c r="A129299" s="2">
        <v>45263</v>
      </c>
      <c r="B129299" s="1" t="s">
        <v>2893</v>
      </c>
      <c r="C129299" s="1" t="s">
        <v>146264</v>
      </c>
      <c r="D129299">
        <v>229297</v>
      </c>
      <c r="E129299">
        <v>10040</v>
      </c>
      <c r="F129299">
        <v>0</v>
      </c>
      <c r="G129299">
        <v>0</v>
      </c>
      <c r="H129299">
        <v>0</v>
      </c>
    </row>
    <row r="129300" spans="1:8" x14ac:dyDescent="0.2">
      <c r="A129300" s="2">
        <v>45263</v>
      </c>
      <c r="B129300" s="1" t="s">
        <v>2893</v>
      </c>
      <c r="C129300" s="1" t="s">
        <v>146265</v>
      </c>
      <c r="D129300">
        <v>229298</v>
      </c>
      <c r="E129300">
        <v>49240</v>
      </c>
      <c r="F129300">
        <v>0</v>
      </c>
      <c r="G129300">
        <v>0</v>
      </c>
      <c r="H129300">
        <v>0</v>
      </c>
    </row>
    <row r="129301" spans="1:8" x14ac:dyDescent="0.2">
      <c r="A129301" s="2">
        <v>45263</v>
      </c>
      <c r="B129301" s="1" t="s">
        <v>2893</v>
      </c>
      <c r="C129301" s="1" t="s">
        <v>146266</v>
      </c>
      <c r="D129301">
        <v>229299</v>
      </c>
      <c r="E129301">
        <v>31400</v>
      </c>
      <c r="F129301">
        <v>0</v>
      </c>
      <c r="G129301">
        <v>0</v>
      </c>
      <c r="H129301">
        <v>318.43</v>
      </c>
    </row>
    <row r="129302" spans="1:8" x14ac:dyDescent="0.2">
      <c r="A129302" s="2">
        <v>45240</v>
      </c>
      <c r="B129302" s="1" t="s">
        <v>3732</v>
      </c>
      <c r="C129302" s="1" t="s">
        <v>146267</v>
      </c>
      <c r="D129302">
        <v>229300</v>
      </c>
      <c r="E129302">
        <v>10010</v>
      </c>
      <c r="F129302">
        <v>0</v>
      </c>
      <c r="G129302">
        <v>0</v>
      </c>
      <c r="H129302">
        <v>63.6</v>
      </c>
    </row>
    <row r="129303" spans="1:8" x14ac:dyDescent="0.2">
      <c r="A129303" s="2">
        <v>45240</v>
      </c>
      <c r="B129303" s="1" t="s">
        <v>69926</v>
      </c>
      <c r="C129303" s="1" t="s">
        <v>146268</v>
      </c>
      <c r="D129303">
        <v>229301</v>
      </c>
      <c r="E129303">
        <v>31000</v>
      </c>
      <c r="F129303">
        <v>0</v>
      </c>
      <c r="G129303">
        <v>1</v>
      </c>
      <c r="H129303">
        <v>0</v>
      </c>
    </row>
    <row r="129304" spans="1:8" x14ac:dyDescent="0.2">
      <c r="A129304" s="2">
        <v>45240</v>
      </c>
      <c r="B129304" s="1" t="s">
        <v>2893</v>
      </c>
      <c r="C129304" s="1" t="s">
        <v>146269</v>
      </c>
      <c r="D129304">
        <v>229302</v>
      </c>
      <c r="F129304">
        <v>0</v>
      </c>
      <c r="G129304">
        <v>0</v>
      </c>
      <c r="H129304">
        <v>95.24</v>
      </c>
    </row>
    <row r="129305" spans="1:8" x14ac:dyDescent="0.2">
      <c r="A129305" s="2">
        <v>45240</v>
      </c>
      <c r="B129305" s="1" t="s">
        <v>2893</v>
      </c>
      <c r="C129305" s="1" t="s">
        <v>146270</v>
      </c>
      <c r="D129305">
        <v>229303</v>
      </c>
      <c r="F129305">
        <v>0</v>
      </c>
      <c r="G129305">
        <v>0</v>
      </c>
      <c r="H129305">
        <v>122.04</v>
      </c>
    </row>
    <row r="129306" spans="1:8" x14ac:dyDescent="0.2">
      <c r="A129306" s="2">
        <v>45240</v>
      </c>
      <c r="B129306" s="1" t="s">
        <v>2893</v>
      </c>
      <c r="C129306" s="1" t="s">
        <v>146271</v>
      </c>
      <c r="D129306">
        <v>229304</v>
      </c>
      <c r="F129306">
        <v>0</v>
      </c>
      <c r="G129306">
        <v>0</v>
      </c>
      <c r="H129306">
        <v>87.64</v>
      </c>
    </row>
    <row r="129307" spans="1:8" x14ac:dyDescent="0.2">
      <c r="A129307" s="2">
        <v>45240</v>
      </c>
      <c r="B129307" s="1" t="s">
        <v>2893</v>
      </c>
      <c r="C129307" s="1" t="s">
        <v>146272</v>
      </c>
      <c r="D129307">
        <v>229305</v>
      </c>
      <c r="E129307">
        <v>49223</v>
      </c>
      <c r="F129307">
        <v>0</v>
      </c>
      <c r="G129307">
        <v>0</v>
      </c>
      <c r="H129307">
        <v>1167.104</v>
      </c>
    </row>
    <row r="129308" spans="1:8" x14ac:dyDescent="0.2">
      <c r="A129308" s="2">
        <v>45240</v>
      </c>
      <c r="B129308" s="1" t="s">
        <v>2893</v>
      </c>
      <c r="C129308" s="1" t="s">
        <v>146273</v>
      </c>
      <c r="D129308">
        <v>229306</v>
      </c>
      <c r="F129308">
        <v>0</v>
      </c>
      <c r="G129308">
        <v>0</v>
      </c>
      <c r="H129308">
        <v>185.82400000000001</v>
      </c>
    </row>
    <row r="129309" spans="1:8" x14ac:dyDescent="0.2">
      <c r="A129309" s="2">
        <v>45240</v>
      </c>
      <c r="B129309" s="1" t="s">
        <v>2893</v>
      </c>
      <c r="C129309" s="1" t="s">
        <v>146274</v>
      </c>
      <c r="D129309">
        <v>229307</v>
      </c>
      <c r="F129309">
        <v>0</v>
      </c>
      <c r="G129309">
        <v>0</v>
      </c>
      <c r="H129309">
        <v>58.287999999999997</v>
      </c>
    </row>
    <row r="129310" spans="1:8" x14ac:dyDescent="0.2">
      <c r="A129310" s="2">
        <v>45259</v>
      </c>
      <c r="B129310" s="1" t="s">
        <v>2893</v>
      </c>
      <c r="C129310" s="1" t="s">
        <v>146275</v>
      </c>
      <c r="D129310">
        <v>229308</v>
      </c>
      <c r="F129310">
        <v>0</v>
      </c>
      <c r="G129310">
        <v>0</v>
      </c>
      <c r="H129310">
        <v>51.896000000000001</v>
      </c>
    </row>
    <row r="129311" spans="1:8" x14ac:dyDescent="0.2">
      <c r="A129311" s="2">
        <v>45259</v>
      </c>
      <c r="B129311" s="1" t="s">
        <v>2893</v>
      </c>
      <c r="C129311" s="1" t="s">
        <v>146276</v>
      </c>
      <c r="D129311">
        <v>229309</v>
      </c>
      <c r="F129311">
        <v>0</v>
      </c>
      <c r="G129311">
        <v>0</v>
      </c>
      <c r="H129311">
        <v>5.0617000000000001</v>
      </c>
    </row>
    <row r="129312" spans="1:8" x14ac:dyDescent="0.2">
      <c r="A129312" s="2">
        <v>45234</v>
      </c>
      <c r="B129312" s="1" t="s">
        <v>2893</v>
      </c>
      <c r="C129312" s="1" t="s">
        <v>146277</v>
      </c>
      <c r="D129312">
        <v>229310</v>
      </c>
      <c r="F129312">
        <v>0</v>
      </c>
      <c r="G129312">
        <v>0</v>
      </c>
      <c r="H129312">
        <v>150.45599999999999</v>
      </c>
    </row>
    <row r="129313" spans="1:8" x14ac:dyDescent="0.2">
      <c r="A129313" s="2">
        <v>45234</v>
      </c>
      <c r="B129313" s="1" t="s">
        <v>2893</v>
      </c>
      <c r="C129313" s="1" t="s">
        <v>146278</v>
      </c>
      <c r="D129313">
        <v>229311</v>
      </c>
      <c r="F129313">
        <v>0</v>
      </c>
      <c r="G129313">
        <v>0</v>
      </c>
      <c r="H129313">
        <v>0</v>
      </c>
    </row>
    <row r="129314" spans="1:8" x14ac:dyDescent="0.2">
      <c r="A129314" s="2">
        <v>45234</v>
      </c>
      <c r="B129314" s="1" t="s">
        <v>2893</v>
      </c>
      <c r="C129314" s="1" t="s">
        <v>146279</v>
      </c>
      <c r="D129314">
        <v>229312</v>
      </c>
      <c r="F129314">
        <v>0</v>
      </c>
      <c r="G129314">
        <v>0</v>
      </c>
      <c r="H129314">
        <v>14.071999999999999</v>
      </c>
    </row>
    <row r="129315" spans="1:8" x14ac:dyDescent="0.2">
      <c r="A129315" s="2">
        <v>45234</v>
      </c>
      <c r="B129315" s="1" t="s">
        <v>2893</v>
      </c>
      <c r="C129315" s="1" t="s">
        <v>146280</v>
      </c>
      <c r="D129315">
        <v>229313</v>
      </c>
      <c r="F129315">
        <v>0</v>
      </c>
      <c r="G129315">
        <v>0</v>
      </c>
      <c r="H129315">
        <v>18.552</v>
      </c>
    </row>
    <row r="129316" spans="1:8" x14ac:dyDescent="0.2">
      <c r="A129316" s="2">
        <v>45234</v>
      </c>
      <c r="B129316" s="1" t="s">
        <v>2893</v>
      </c>
      <c r="C129316" s="1" t="s">
        <v>146281</v>
      </c>
      <c r="D129316">
        <v>229314</v>
      </c>
      <c r="F129316">
        <v>0</v>
      </c>
      <c r="G129316">
        <v>0</v>
      </c>
      <c r="H129316">
        <v>72.656000000000006</v>
      </c>
    </row>
    <row r="129317" spans="1:8" x14ac:dyDescent="0.2">
      <c r="A129317" s="2">
        <v>45714</v>
      </c>
      <c r="B129317" s="1" t="s">
        <v>4701</v>
      </c>
      <c r="C129317" s="1" t="s">
        <v>146282</v>
      </c>
      <c r="D129317">
        <v>229315</v>
      </c>
      <c r="F129317">
        <v>0</v>
      </c>
      <c r="G129317">
        <v>1</v>
      </c>
      <c r="H129317">
        <v>171.06399999999999</v>
      </c>
    </row>
    <row r="129318" spans="1:8" x14ac:dyDescent="0.2">
      <c r="A129318" s="2">
        <v>45714</v>
      </c>
      <c r="B129318" s="1" t="s">
        <v>2893</v>
      </c>
      <c r="C129318" s="1" t="s">
        <v>146283</v>
      </c>
      <c r="D129318">
        <v>229316</v>
      </c>
      <c r="F129318">
        <v>0</v>
      </c>
      <c r="G129318">
        <v>0</v>
      </c>
      <c r="H129318">
        <v>51.527999999999999</v>
      </c>
    </row>
    <row r="129319" spans="1:8" x14ac:dyDescent="0.2">
      <c r="A129319" s="2">
        <v>45714</v>
      </c>
      <c r="B129319" s="1" t="s">
        <v>2893</v>
      </c>
      <c r="C129319" s="1" t="s">
        <v>146284</v>
      </c>
      <c r="D129319">
        <v>229317</v>
      </c>
      <c r="F129319">
        <v>0</v>
      </c>
      <c r="G129319">
        <v>0</v>
      </c>
      <c r="H129319">
        <v>135.19999999999999</v>
      </c>
    </row>
    <row r="129320" spans="1:8" x14ac:dyDescent="0.2">
      <c r="A129320" s="2">
        <v>45714</v>
      </c>
      <c r="B129320" s="1" t="s">
        <v>2893</v>
      </c>
      <c r="C129320" s="1" t="s">
        <v>146285</v>
      </c>
      <c r="D129320">
        <v>229318</v>
      </c>
      <c r="F129320">
        <v>0</v>
      </c>
      <c r="G129320">
        <v>0</v>
      </c>
      <c r="H129320">
        <v>23.88</v>
      </c>
    </row>
    <row r="129321" spans="1:8" x14ac:dyDescent="0.2">
      <c r="A129321" s="2">
        <v>45228</v>
      </c>
      <c r="B129321" s="1" t="s">
        <v>2893</v>
      </c>
      <c r="C129321" s="1" t="s">
        <v>146286</v>
      </c>
      <c r="D129321">
        <v>229319</v>
      </c>
      <c r="F129321">
        <v>0</v>
      </c>
      <c r="G129321">
        <v>0</v>
      </c>
      <c r="H129321">
        <v>319.94479999999999</v>
      </c>
    </row>
    <row r="129322" spans="1:8" x14ac:dyDescent="0.2">
      <c r="A129322" s="2">
        <v>45228</v>
      </c>
      <c r="B129322" s="1" t="s">
        <v>2893</v>
      </c>
      <c r="C129322" s="1" t="s">
        <v>146287</v>
      </c>
      <c r="D129322">
        <v>229320</v>
      </c>
      <c r="F129322">
        <v>0</v>
      </c>
      <c r="G129322">
        <v>0</v>
      </c>
      <c r="H129322">
        <v>241.072</v>
      </c>
    </row>
    <row r="129323" spans="1:8" x14ac:dyDescent="0.2">
      <c r="A129323" s="2">
        <v>45228</v>
      </c>
      <c r="B129323" s="1" t="s">
        <v>2893</v>
      </c>
      <c r="C129323" s="1" t="s">
        <v>146288</v>
      </c>
      <c r="D129323">
        <v>229321</v>
      </c>
      <c r="F129323">
        <v>0</v>
      </c>
      <c r="G129323">
        <v>0</v>
      </c>
      <c r="H129323">
        <v>4.8379000000000003</v>
      </c>
    </row>
    <row r="129324" spans="1:8" x14ac:dyDescent="0.2">
      <c r="A129324" s="2">
        <v>45228</v>
      </c>
      <c r="B129324" s="1" t="s">
        <v>2893</v>
      </c>
      <c r="C129324" s="1" t="s">
        <v>146289</v>
      </c>
      <c r="D129324">
        <v>229322</v>
      </c>
      <c r="F129324">
        <v>0</v>
      </c>
      <c r="G129324">
        <v>0</v>
      </c>
      <c r="H129324">
        <v>188.87270000000001</v>
      </c>
    </row>
    <row r="129325" spans="1:8" x14ac:dyDescent="0.2">
      <c r="A129325" s="2">
        <v>45228</v>
      </c>
      <c r="B129325" s="1" t="s">
        <v>2893</v>
      </c>
      <c r="C129325" s="1" t="s">
        <v>146290</v>
      </c>
      <c r="D129325">
        <v>229323</v>
      </c>
      <c r="F129325">
        <v>0</v>
      </c>
      <c r="G129325">
        <v>0</v>
      </c>
      <c r="H129325">
        <v>156.99199999999999</v>
      </c>
    </row>
    <row r="129326" spans="1:8" x14ac:dyDescent="0.2">
      <c r="A129326" s="2">
        <v>45228</v>
      </c>
      <c r="B129326" s="1" t="s">
        <v>2893</v>
      </c>
      <c r="C129326" s="1" t="s">
        <v>146291</v>
      </c>
      <c r="D129326">
        <v>229324</v>
      </c>
      <c r="F129326">
        <v>0</v>
      </c>
      <c r="G129326">
        <v>0</v>
      </c>
      <c r="H129326">
        <v>-240.50399999999999</v>
      </c>
    </row>
    <row r="129327" spans="1:8" x14ac:dyDescent="0.2">
      <c r="A129327" s="2">
        <v>45228</v>
      </c>
      <c r="B129327" s="1" t="s">
        <v>2893</v>
      </c>
      <c r="C129327" s="1" t="s">
        <v>146292</v>
      </c>
      <c r="D129327">
        <v>229325</v>
      </c>
      <c r="F129327">
        <v>0</v>
      </c>
      <c r="G129327">
        <v>0</v>
      </c>
      <c r="H129327">
        <v>51.728000000000002</v>
      </c>
    </row>
    <row r="129328" spans="1:8" x14ac:dyDescent="0.2">
      <c r="A129328" s="2">
        <v>45228</v>
      </c>
      <c r="B129328" s="1" t="s">
        <v>2893</v>
      </c>
      <c r="C129328" s="1" t="s">
        <v>146293</v>
      </c>
      <c r="D129328">
        <v>229326</v>
      </c>
      <c r="F129328">
        <v>0</v>
      </c>
      <c r="G129328">
        <v>0</v>
      </c>
      <c r="H129328">
        <v>27.488</v>
      </c>
    </row>
    <row r="129329" spans="1:8" x14ac:dyDescent="0.2">
      <c r="A129329" s="2">
        <v>45228</v>
      </c>
      <c r="B129329" s="1" t="s">
        <v>2893</v>
      </c>
      <c r="C129329" s="1" t="s">
        <v>146294</v>
      </c>
      <c r="D129329">
        <v>229327</v>
      </c>
      <c r="E129329">
        <v>20207</v>
      </c>
      <c r="F129329">
        <v>0</v>
      </c>
      <c r="G129329">
        <v>0</v>
      </c>
      <c r="H129329">
        <v>883.89</v>
      </c>
    </row>
    <row r="129330" spans="1:8" x14ac:dyDescent="0.2">
      <c r="A129330" s="2">
        <v>45663</v>
      </c>
      <c r="B129330" s="1" t="s">
        <v>2893</v>
      </c>
      <c r="C129330" s="1" t="s">
        <v>146295</v>
      </c>
      <c r="D129330">
        <v>229328</v>
      </c>
      <c r="E129330">
        <v>51551</v>
      </c>
      <c r="F129330">
        <v>0</v>
      </c>
      <c r="G129330">
        <v>0</v>
      </c>
      <c r="H129330">
        <v>484.48</v>
      </c>
    </row>
    <row r="129331" spans="1:8" x14ac:dyDescent="0.2">
      <c r="A129331" s="2">
        <v>45224</v>
      </c>
      <c r="B129331" s="1" t="s">
        <v>2893</v>
      </c>
      <c r="C129331" s="1" t="s">
        <v>146296</v>
      </c>
      <c r="D129331">
        <v>229329</v>
      </c>
      <c r="E129331">
        <v>23000</v>
      </c>
      <c r="F129331">
        <v>0</v>
      </c>
      <c r="G129331">
        <v>0</v>
      </c>
      <c r="H129331">
        <v>227.88</v>
      </c>
    </row>
    <row r="129332" spans="1:8" x14ac:dyDescent="0.2">
      <c r="A129332" s="2">
        <v>45224</v>
      </c>
      <c r="B129332" s="1" t="s">
        <v>114980</v>
      </c>
      <c r="C129332" s="1" t="s">
        <v>146297</v>
      </c>
      <c r="D129332">
        <v>229330</v>
      </c>
      <c r="E129332">
        <v>21203</v>
      </c>
      <c r="F129332">
        <v>0</v>
      </c>
      <c r="G129332">
        <v>0</v>
      </c>
      <c r="H129332">
        <v>827.57</v>
      </c>
    </row>
    <row r="129333" spans="1:8" x14ac:dyDescent="0.2">
      <c r="A129333" s="2">
        <v>45224</v>
      </c>
      <c r="B129333" s="1" t="s">
        <v>6322</v>
      </c>
      <c r="C129333" s="1" t="s">
        <v>146298</v>
      </c>
      <c r="D129333">
        <v>229331</v>
      </c>
      <c r="E129333">
        <v>10000</v>
      </c>
      <c r="F129333">
        <v>1</v>
      </c>
      <c r="G129333">
        <v>1</v>
      </c>
      <c r="H129333">
        <v>-11.68</v>
      </c>
    </row>
    <row r="129334" spans="1:8" x14ac:dyDescent="0.2">
      <c r="A129334" s="2">
        <v>45224</v>
      </c>
      <c r="B129334" s="1" t="s">
        <v>2893</v>
      </c>
      <c r="C129334" s="1" t="s">
        <v>146299</v>
      </c>
      <c r="D129334">
        <v>229332</v>
      </c>
      <c r="F129334">
        <v>0</v>
      </c>
      <c r="G129334">
        <v>0</v>
      </c>
      <c r="H129334">
        <v>20.544</v>
      </c>
    </row>
    <row r="129335" spans="1:8" x14ac:dyDescent="0.2">
      <c r="A129335" s="2">
        <v>45224</v>
      </c>
      <c r="B129335" s="1" t="s">
        <v>2893</v>
      </c>
      <c r="C129335" s="1" t="s">
        <v>146300</v>
      </c>
      <c r="D129335">
        <v>229333</v>
      </c>
      <c r="F129335">
        <v>0</v>
      </c>
      <c r="G129335">
        <v>0</v>
      </c>
      <c r="H129335">
        <v>6.2865000000000002</v>
      </c>
    </row>
    <row r="129336" spans="1:8" x14ac:dyDescent="0.2">
      <c r="A129336" s="2">
        <v>45224</v>
      </c>
      <c r="B129336" s="1" t="s">
        <v>2893</v>
      </c>
      <c r="C129336" s="1" t="s">
        <v>146301</v>
      </c>
      <c r="D129336">
        <v>229334</v>
      </c>
      <c r="F129336">
        <v>0</v>
      </c>
      <c r="G129336">
        <v>0</v>
      </c>
      <c r="H129336">
        <v>10.071999999999999</v>
      </c>
    </row>
    <row r="129337" spans="1:8" x14ac:dyDescent="0.2">
      <c r="A129337" s="2">
        <v>45717</v>
      </c>
      <c r="B129337" s="1" t="s">
        <v>2893</v>
      </c>
      <c r="C129337" s="1" t="s">
        <v>146302</v>
      </c>
      <c r="D129337">
        <v>229335</v>
      </c>
      <c r="F129337">
        <v>0</v>
      </c>
      <c r="G129337">
        <v>0</v>
      </c>
      <c r="H129337">
        <v>20.758400000000002</v>
      </c>
    </row>
    <row r="129338" spans="1:8" x14ac:dyDescent="0.2">
      <c r="A129338" s="2">
        <v>45717</v>
      </c>
      <c r="B129338" s="1" t="s">
        <v>29565</v>
      </c>
      <c r="C129338" s="1" t="s">
        <v>146303</v>
      </c>
      <c r="D129338">
        <v>229336</v>
      </c>
      <c r="E129338">
        <v>10000</v>
      </c>
      <c r="F129338">
        <v>0</v>
      </c>
      <c r="G129338">
        <v>1</v>
      </c>
      <c r="H129338">
        <v>0</v>
      </c>
    </row>
    <row r="129339" spans="1:8" x14ac:dyDescent="0.2">
      <c r="A129339" s="2">
        <v>45717</v>
      </c>
      <c r="B129339" s="1" t="s">
        <v>2893</v>
      </c>
      <c r="C129339" s="1" t="s">
        <v>146304</v>
      </c>
      <c r="D129339">
        <v>229337</v>
      </c>
      <c r="F129339">
        <v>0</v>
      </c>
      <c r="G129339">
        <v>0</v>
      </c>
      <c r="H129339">
        <v>41.8</v>
      </c>
    </row>
    <row r="129340" spans="1:8" x14ac:dyDescent="0.2">
      <c r="A129340" s="2">
        <v>45722</v>
      </c>
      <c r="B129340" s="1" t="s">
        <v>4512</v>
      </c>
      <c r="C129340" s="1" t="s">
        <v>146305</v>
      </c>
      <c r="D129340">
        <v>229338</v>
      </c>
      <c r="F129340">
        <v>0</v>
      </c>
      <c r="G129340">
        <v>1</v>
      </c>
      <c r="H129340">
        <v>76.703999999999994</v>
      </c>
    </row>
    <row r="129341" spans="1:8" x14ac:dyDescent="0.2">
      <c r="A129341" s="2">
        <v>45722</v>
      </c>
      <c r="B129341" s="1" t="s">
        <v>25543</v>
      </c>
      <c r="C129341" s="1" t="s">
        <v>146306</v>
      </c>
      <c r="D129341">
        <v>229339</v>
      </c>
      <c r="F129341">
        <v>0</v>
      </c>
      <c r="G129341">
        <v>1</v>
      </c>
      <c r="H129341">
        <v>145.55199999999999</v>
      </c>
    </row>
    <row r="129342" spans="1:8" x14ac:dyDescent="0.2">
      <c r="A129342" s="2">
        <v>45722</v>
      </c>
      <c r="B129342" s="1" t="s">
        <v>2893</v>
      </c>
      <c r="C129342" s="1" t="s">
        <v>146307</v>
      </c>
      <c r="D129342">
        <v>229340</v>
      </c>
      <c r="F129342">
        <v>0</v>
      </c>
      <c r="G129342">
        <v>0</v>
      </c>
      <c r="H129342">
        <v>75.183999999999997</v>
      </c>
    </row>
    <row r="129343" spans="1:8" x14ac:dyDescent="0.2">
      <c r="A129343" s="2">
        <v>45722</v>
      </c>
      <c r="B129343" s="1" t="s">
        <v>2893</v>
      </c>
      <c r="C129343" s="1" t="s">
        <v>146308</v>
      </c>
      <c r="D129343">
        <v>229341</v>
      </c>
      <c r="F129343">
        <v>0</v>
      </c>
      <c r="G129343">
        <v>0</v>
      </c>
      <c r="H129343">
        <v>15.1518</v>
      </c>
    </row>
    <row r="129344" spans="1:8" x14ac:dyDescent="0.2">
      <c r="A129344" s="2">
        <v>45722</v>
      </c>
      <c r="B129344" s="1" t="s">
        <v>47865</v>
      </c>
      <c r="C129344" s="1" t="s">
        <v>146309</v>
      </c>
      <c r="D129344">
        <v>229342</v>
      </c>
      <c r="E129344">
        <v>51000</v>
      </c>
      <c r="F129344">
        <v>0</v>
      </c>
      <c r="G129344">
        <v>1</v>
      </c>
      <c r="H129344">
        <v>174.39</v>
      </c>
    </row>
    <row r="129345" spans="1:8" x14ac:dyDescent="0.2">
      <c r="A129345" s="2">
        <v>45722</v>
      </c>
      <c r="B129345" s="1" t="s">
        <v>2893</v>
      </c>
      <c r="C129345" s="1" t="s">
        <v>146310</v>
      </c>
      <c r="D129345">
        <v>229343</v>
      </c>
      <c r="E129345">
        <v>10000</v>
      </c>
      <c r="F129345">
        <v>0</v>
      </c>
      <c r="G129345">
        <v>0</v>
      </c>
      <c r="H129345">
        <v>100.77</v>
      </c>
    </row>
    <row r="129346" spans="1:8" x14ac:dyDescent="0.2">
      <c r="A129346" s="2">
        <v>45722</v>
      </c>
      <c r="B129346" s="1" t="s">
        <v>2893</v>
      </c>
      <c r="C129346" s="1" t="s">
        <v>146311</v>
      </c>
      <c r="D129346">
        <v>229344</v>
      </c>
      <c r="E129346">
        <v>21320</v>
      </c>
      <c r="F129346">
        <v>0</v>
      </c>
      <c r="G129346">
        <v>0</v>
      </c>
      <c r="H129346">
        <v>0</v>
      </c>
    </row>
    <row r="129347" spans="1:8" x14ac:dyDescent="0.2">
      <c r="A129347" s="2">
        <v>45270</v>
      </c>
      <c r="B129347" s="1" t="s">
        <v>2893</v>
      </c>
      <c r="C129347" s="1" t="s">
        <v>146312</v>
      </c>
      <c r="D129347">
        <v>229345</v>
      </c>
      <c r="F129347">
        <v>0</v>
      </c>
      <c r="G129347">
        <v>0</v>
      </c>
      <c r="H129347">
        <v>149.72800000000001</v>
      </c>
    </row>
    <row r="129348" spans="1:8" x14ac:dyDescent="0.2">
      <c r="A129348" s="2">
        <v>45270</v>
      </c>
      <c r="B129348" s="1" t="s">
        <v>2893</v>
      </c>
      <c r="C129348" s="1" t="s">
        <v>146313</v>
      </c>
      <c r="D129348">
        <v>229346</v>
      </c>
      <c r="F129348">
        <v>0</v>
      </c>
      <c r="G129348">
        <v>0</v>
      </c>
      <c r="H129348">
        <v>94.296000000000006</v>
      </c>
    </row>
    <row r="129349" spans="1:8" x14ac:dyDescent="0.2">
      <c r="A129349" s="2">
        <v>45717</v>
      </c>
      <c r="B129349" s="1" t="s">
        <v>2893</v>
      </c>
      <c r="C129349" s="1" t="s">
        <v>146314</v>
      </c>
      <c r="D129349">
        <v>229347</v>
      </c>
      <c r="E129349">
        <v>21000</v>
      </c>
      <c r="F129349">
        <v>0</v>
      </c>
      <c r="G129349">
        <v>0</v>
      </c>
      <c r="H129349">
        <v>0</v>
      </c>
    </row>
    <row r="129350" spans="1:8" x14ac:dyDescent="0.2">
      <c r="A129350" s="2">
        <v>45721</v>
      </c>
      <c r="B129350" s="1" t="s">
        <v>9458</v>
      </c>
      <c r="C129350" s="1" t="s">
        <v>146315</v>
      </c>
      <c r="D129350">
        <v>229348</v>
      </c>
      <c r="F129350">
        <v>0</v>
      </c>
      <c r="G129350">
        <v>1</v>
      </c>
      <c r="H129350">
        <v>119.2</v>
      </c>
    </row>
    <row r="129351" spans="1:8" x14ac:dyDescent="0.2">
      <c r="A129351" s="2">
        <v>45721</v>
      </c>
      <c r="B129351" s="1" t="s">
        <v>146316</v>
      </c>
      <c r="C129351" s="1" t="s">
        <v>146317</v>
      </c>
      <c r="D129351">
        <v>229349</v>
      </c>
      <c r="F129351">
        <v>0</v>
      </c>
      <c r="G129351">
        <v>1</v>
      </c>
      <c r="H129351">
        <v>279.57600000000002</v>
      </c>
    </row>
    <row r="129352" spans="1:8" x14ac:dyDescent="0.2">
      <c r="A129352" s="2">
        <v>45721</v>
      </c>
      <c r="B129352" s="1" t="s">
        <v>2893</v>
      </c>
      <c r="C129352" s="1" t="s">
        <v>146318</v>
      </c>
      <c r="D129352">
        <v>229350</v>
      </c>
      <c r="F129352">
        <v>0</v>
      </c>
      <c r="G129352">
        <v>0</v>
      </c>
      <c r="H129352">
        <v>61.728000000000002</v>
      </c>
    </row>
    <row r="129353" spans="1:8" x14ac:dyDescent="0.2">
      <c r="A129353" s="2">
        <v>45721</v>
      </c>
      <c r="B129353" s="1" t="s">
        <v>3766</v>
      </c>
      <c r="C129353" s="1" t="s">
        <v>146319</v>
      </c>
      <c r="D129353">
        <v>229351</v>
      </c>
      <c r="E129353">
        <v>31000</v>
      </c>
      <c r="F129353">
        <v>0</v>
      </c>
      <c r="G129353">
        <v>1</v>
      </c>
      <c r="H129353">
        <v>0</v>
      </c>
    </row>
    <row r="129354" spans="1:8" x14ac:dyDescent="0.2">
      <c r="A129354" s="2">
        <v>45721</v>
      </c>
      <c r="B129354" s="1" t="s">
        <v>38153</v>
      </c>
      <c r="C129354" s="1" t="s">
        <v>146320</v>
      </c>
      <c r="D129354">
        <v>229352</v>
      </c>
      <c r="F129354">
        <v>0</v>
      </c>
      <c r="G129354">
        <v>1</v>
      </c>
      <c r="H129354">
        <v>0</v>
      </c>
    </row>
    <row r="129355" spans="1:8" x14ac:dyDescent="0.2">
      <c r="A129355" s="2">
        <v>45721</v>
      </c>
      <c r="B129355" s="1" t="s">
        <v>2893</v>
      </c>
      <c r="C129355" s="1" t="s">
        <v>146321</v>
      </c>
      <c r="D129355">
        <v>229353</v>
      </c>
      <c r="F129355">
        <v>0</v>
      </c>
      <c r="G129355">
        <v>0</v>
      </c>
      <c r="H129355">
        <v>0</v>
      </c>
    </row>
    <row r="129356" spans="1:8" x14ac:dyDescent="0.2">
      <c r="A129356" s="2">
        <v>45724</v>
      </c>
      <c r="B129356" s="1" t="s">
        <v>2893</v>
      </c>
      <c r="C129356" s="1" t="s">
        <v>146322</v>
      </c>
      <c r="D129356">
        <v>229354</v>
      </c>
      <c r="F129356">
        <v>0</v>
      </c>
      <c r="G129356">
        <v>0</v>
      </c>
      <c r="H129356">
        <v>503.36</v>
      </c>
    </row>
    <row r="129357" spans="1:8" x14ac:dyDescent="0.2">
      <c r="A129357" s="2">
        <v>45724</v>
      </c>
      <c r="B129357" s="1" t="s">
        <v>2893</v>
      </c>
      <c r="C129357" s="1" t="s">
        <v>146323</v>
      </c>
      <c r="D129357">
        <v>229355</v>
      </c>
      <c r="E129357">
        <v>23232</v>
      </c>
      <c r="F129357">
        <v>0</v>
      </c>
      <c r="G129357">
        <v>0</v>
      </c>
      <c r="H129357">
        <v>0</v>
      </c>
    </row>
    <row r="129358" spans="1:8" x14ac:dyDescent="0.2">
      <c r="A129358" s="2">
        <v>45724</v>
      </c>
      <c r="B129358" s="1" t="s">
        <v>2893</v>
      </c>
      <c r="C129358" s="1" t="s">
        <v>146324</v>
      </c>
      <c r="D129358">
        <v>229356</v>
      </c>
      <c r="F129358">
        <v>0</v>
      </c>
      <c r="G129358">
        <v>0</v>
      </c>
      <c r="H129358">
        <v>56.456000000000003</v>
      </c>
    </row>
    <row r="129359" spans="1:8" x14ac:dyDescent="0.2">
      <c r="A129359" s="2">
        <v>45724</v>
      </c>
      <c r="B129359" s="1" t="s">
        <v>2893</v>
      </c>
      <c r="C129359" s="1" t="s">
        <v>146325</v>
      </c>
      <c r="D129359">
        <v>229357</v>
      </c>
      <c r="F129359">
        <v>0</v>
      </c>
      <c r="G129359">
        <v>0</v>
      </c>
      <c r="H129359">
        <v>22.447199999999999</v>
      </c>
    </row>
    <row r="129360" spans="1:8" x14ac:dyDescent="0.2">
      <c r="A129360" s="2">
        <v>45724</v>
      </c>
      <c r="B129360" s="1" t="s">
        <v>2893</v>
      </c>
      <c r="C129360" s="1" t="s">
        <v>146326</v>
      </c>
      <c r="D129360">
        <v>229358</v>
      </c>
      <c r="F129360">
        <v>0</v>
      </c>
      <c r="G129360">
        <v>0</v>
      </c>
      <c r="H129360">
        <v>16.367999999999999</v>
      </c>
    </row>
    <row r="129361" spans="1:8" x14ac:dyDescent="0.2">
      <c r="A129361" s="2">
        <v>45724</v>
      </c>
      <c r="B129361" s="1" t="s">
        <v>2893</v>
      </c>
      <c r="C129361" s="1" t="s">
        <v>146327</v>
      </c>
      <c r="D129361">
        <v>229359</v>
      </c>
      <c r="F129361">
        <v>0</v>
      </c>
      <c r="G129361">
        <v>0</v>
      </c>
      <c r="H129361">
        <v>296.20800000000003</v>
      </c>
    </row>
    <row r="129362" spans="1:8" x14ac:dyDescent="0.2">
      <c r="A129362" s="2">
        <v>45724</v>
      </c>
      <c r="B129362" s="1" t="s">
        <v>2893</v>
      </c>
      <c r="C129362" s="1" t="s">
        <v>146328</v>
      </c>
      <c r="D129362">
        <v>229360</v>
      </c>
      <c r="F129362">
        <v>0</v>
      </c>
      <c r="G129362">
        <v>0</v>
      </c>
      <c r="H129362">
        <v>329.94400000000002</v>
      </c>
    </row>
    <row r="129363" spans="1:8" x14ac:dyDescent="0.2">
      <c r="A129363" s="2">
        <v>45724</v>
      </c>
      <c r="B129363" s="1" t="s">
        <v>2893</v>
      </c>
      <c r="C129363" s="1" t="s">
        <v>146329</v>
      </c>
      <c r="D129363">
        <v>229361</v>
      </c>
      <c r="F129363">
        <v>0</v>
      </c>
      <c r="G129363">
        <v>0</v>
      </c>
      <c r="H129363">
        <v>222.16800000000001</v>
      </c>
    </row>
    <row r="129364" spans="1:8" x14ac:dyDescent="0.2">
      <c r="A129364" s="2">
        <v>45724</v>
      </c>
      <c r="B129364" s="1" t="s">
        <v>2893</v>
      </c>
      <c r="C129364" s="1" t="s">
        <v>146330</v>
      </c>
      <c r="D129364">
        <v>229362</v>
      </c>
      <c r="F129364">
        <v>0</v>
      </c>
      <c r="G129364">
        <v>0</v>
      </c>
      <c r="H129364">
        <v>199.2</v>
      </c>
    </row>
    <row r="129365" spans="1:8" x14ac:dyDescent="0.2">
      <c r="A129365" s="2">
        <v>45724</v>
      </c>
      <c r="B129365" s="1" t="s">
        <v>2893</v>
      </c>
      <c r="C129365" s="1" t="s">
        <v>146331</v>
      </c>
      <c r="D129365">
        <v>229363</v>
      </c>
      <c r="F129365">
        <v>0</v>
      </c>
      <c r="G129365">
        <v>0</v>
      </c>
      <c r="H129365">
        <v>59.004199999999997</v>
      </c>
    </row>
    <row r="129366" spans="1:8" x14ac:dyDescent="0.2">
      <c r="A129366" s="2">
        <v>45724</v>
      </c>
      <c r="B129366" s="1" t="s">
        <v>2893</v>
      </c>
      <c r="C129366" s="1" t="s">
        <v>146332</v>
      </c>
      <c r="D129366">
        <v>229364</v>
      </c>
      <c r="F129366">
        <v>0</v>
      </c>
      <c r="G129366">
        <v>0</v>
      </c>
      <c r="H129366">
        <v>0</v>
      </c>
    </row>
    <row r="129367" spans="1:8" x14ac:dyDescent="0.2">
      <c r="A129367" s="2">
        <v>45724</v>
      </c>
      <c r="B129367" s="1" t="s">
        <v>2893</v>
      </c>
      <c r="C129367" s="1" t="s">
        <v>146333</v>
      </c>
      <c r="D129367">
        <v>229365</v>
      </c>
      <c r="F129367">
        <v>0</v>
      </c>
      <c r="G129367">
        <v>0</v>
      </c>
      <c r="H129367">
        <v>78.287999999999997</v>
      </c>
    </row>
    <row r="129368" spans="1:8" x14ac:dyDescent="0.2">
      <c r="A129368" s="2">
        <v>45724</v>
      </c>
      <c r="B129368" s="1" t="s">
        <v>2893</v>
      </c>
      <c r="C129368" s="1" t="s">
        <v>146334</v>
      </c>
      <c r="D129368">
        <v>229366</v>
      </c>
      <c r="F129368">
        <v>0</v>
      </c>
      <c r="G129368">
        <v>0</v>
      </c>
      <c r="H129368">
        <v>0</v>
      </c>
    </row>
    <row r="129369" spans="1:8" x14ac:dyDescent="0.2">
      <c r="A129369" s="2">
        <v>45724</v>
      </c>
      <c r="B129369" s="1" t="s">
        <v>2893</v>
      </c>
      <c r="C129369" s="1" t="s">
        <v>146335</v>
      </c>
      <c r="D129369">
        <v>229367</v>
      </c>
      <c r="F129369">
        <v>0</v>
      </c>
      <c r="G129369">
        <v>0</v>
      </c>
      <c r="H129369">
        <v>0</v>
      </c>
    </row>
    <row r="129370" spans="1:8" x14ac:dyDescent="0.2">
      <c r="A129370" s="2">
        <v>45724</v>
      </c>
      <c r="B129370" s="1" t="s">
        <v>146336</v>
      </c>
      <c r="C129370" s="1" t="s">
        <v>146337</v>
      </c>
      <c r="D129370">
        <v>229368</v>
      </c>
      <c r="E129370">
        <v>10311</v>
      </c>
      <c r="F129370">
        <v>1</v>
      </c>
      <c r="G129370">
        <v>1</v>
      </c>
      <c r="H129370">
        <v>0</v>
      </c>
    </row>
    <row r="129371" spans="1:8" x14ac:dyDescent="0.2">
      <c r="A129371" s="2">
        <v>45724</v>
      </c>
      <c r="B129371" s="1" t="s">
        <v>2893</v>
      </c>
      <c r="C129371" s="1" t="s">
        <v>146338</v>
      </c>
      <c r="D129371">
        <v>229369</v>
      </c>
      <c r="F129371">
        <v>0</v>
      </c>
      <c r="G129371">
        <v>0</v>
      </c>
      <c r="H129371">
        <v>0</v>
      </c>
    </row>
    <row r="129372" spans="1:8" x14ac:dyDescent="0.2">
      <c r="A129372" s="2">
        <v>45720</v>
      </c>
      <c r="B129372" s="1" t="s">
        <v>24120</v>
      </c>
      <c r="C129372" s="1" t="s">
        <v>146339</v>
      </c>
      <c r="D129372">
        <v>229370</v>
      </c>
      <c r="E129372">
        <v>52444</v>
      </c>
      <c r="F129372">
        <v>0</v>
      </c>
      <c r="G129372">
        <v>0</v>
      </c>
      <c r="H129372">
        <v>108.79</v>
      </c>
    </row>
    <row r="129373" spans="1:8" x14ac:dyDescent="0.2">
      <c r="A129373" s="2">
        <v>45726</v>
      </c>
      <c r="B129373" s="1" t="s">
        <v>14145</v>
      </c>
      <c r="C129373" s="1" t="s">
        <v>146340</v>
      </c>
      <c r="D129373">
        <v>229371</v>
      </c>
      <c r="E129373">
        <v>10000</v>
      </c>
      <c r="F129373">
        <v>1</v>
      </c>
      <c r="G129373">
        <v>1</v>
      </c>
      <c r="H129373">
        <v>0</v>
      </c>
    </row>
    <row r="129374" spans="1:8" x14ac:dyDescent="0.2">
      <c r="A129374" s="2">
        <v>45726</v>
      </c>
      <c r="B129374" s="1" t="s">
        <v>40643</v>
      </c>
      <c r="C129374" s="1" t="s">
        <v>146341</v>
      </c>
      <c r="D129374">
        <v>229372</v>
      </c>
      <c r="F129374">
        <v>1</v>
      </c>
      <c r="G129374">
        <v>1</v>
      </c>
      <c r="H129374">
        <v>-187.16800000000001</v>
      </c>
    </row>
    <row r="129375" spans="1:8" x14ac:dyDescent="0.2">
      <c r="A129375" s="2">
        <v>45726</v>
      </c>
      <c r="B129375" s="1" t="s">
        <v>2893</v>
      </c>
      <c r="C129375" s="1" t="s">
        <v>146342</v>
      </c>
      <c r="D129375">
        <v>229373</v>
      </c>
      <c r="F129375">
        <v>0</v>
      </c>
      <c r="G129375">
        <v>0</v>
      </c>
      <c r="H129375">
        <v>66.367999999999995</v>
      </c>
    </row>
    <row r="129376" spans="1:8" x14ac:dyDescent="0.2">
      <c r="A129376" s="2">
        <v>45726</v>
      </c>
      <c r="B129376" s="1" t="s">
        <v>51526</v>
      </c>
      <c r="C129376" s="1" t="s">
        <v>146343</v>
      </c>
      <c r="D129376">
        <v>229374</v>
      </c>
      <c r="E129376">
        <v>10010</v>
      </c>
      <c r="F129376">
        <v>1</v>
      </c>
      <c r="G129376">
        <v>1</v>
      </c>
      <c r="H129376">
        <v>469.59</v>
      </c>
    </row>
    <row r="129377" spans="1:8" x14ac:dyDescent="0.2">
      <c r="A129377" s="2">
        <v>45726</v>
      </c>
      <c r="B129377" s="1" t="s">
        <v>95293</v>
      </c>
      <c r="C129377" s="1" t="s">
        <v>146344</v>
      </c>
      <c r="D129377">
        <v>229375</v>
      </c>
      <c r="E129377">
        <v>10000</v>
      </c>
      <c r="F129377">
        <v>1</v>
      </c>
      <c r="G129377">
        <v>0</v>
      </c>
      <c r="H129377">
        <v>0</v>
      </c>
    </row>
    <row r="129378" spans="1:8" x14ac:dyDescent="0.2">
      <c r="A129378" s="2">
        <v>45726</v>
      </c>
      <c r="B129378" s="1" t="s">
        <v>28834</v>
      </c>
      <c r="C129378" s="1" t="s">
        <v>146345</v>
      </c>
      <c r="D129378">
        <v>229376</v>
      </c>
      <c r="E129378">
        <v>51557</v>
      </c>
      <c r="F129378">
        <v>0</v>
      </c>
      <c r="G129378">
        <v>1</v>
      </c>
      <c r="H129378">
        <v>0</v>
      </c>
    </row>
    <row r="129379" spans="1:8" x14ac:dyDescent="0.2">
      <c r="A129379" s="2">
        <v>45647</v>
      </c>
      <c r="B129379" s="1" t="s">
        <v>2893</v>
      </c>
      <c r="C129379" s="1" t="s">
        <v>146346</v>
      </c>
      <c r="D129379">
        <v>229377</v>
      </c>
      <c r="F129379">
        <v>0</v>
      </c>
      <c r="G129379">
        <v>0</v>
      </c>
      <c r="H129379">
        <v>0</v>
      </c>
    </row>
    <row r="129380" spans="1:8" x14ac:dyDescent="0.2">
      <c r="A129380" s="2">
        <v>45647</v>
      </c>
      <c r="B129380" s="1" t="s">
        <v>5970</v>
      </c>
      <c r="C129380" s="1" t="s">
        <v>146347</v>
      </c>
      <c r="D129380">
        <v>229378</v>
      </c>
      <c r="E129380">
        <v>10000</v>
      </c>
      <c r="F129380">
        <v>1</v>
      </c>
      <c r="G129380">
        <v>0</v>
      </c>
      <c r="H129380">
        <v>0</v>
      </c>
    </row>
    <row r="129381" spans="1:8" x14ac:dyDescent="0.2">
      <c r="A129381" s="2">
        <v>45647</v>
      </c>
      <c r="B129381" s="1" t="s">
        <v>2893</v>
      </c>
      <c r="C129381" s="1" t="s">
        <v>146348</v>
      </c>
      <c r="D129381">
        <v>229379</v>
      </c>
      <c r="F129381">
        <v>0</v>
      </c>
      <c r="G129381">
        <v>0</v>
      </c>
      <c r="H129381">
        <v>677.57600000000002</v>
      </c>
    </row>
    <row r="129382" spans="1:8" x14ac:dyDescent="0.2">
      <c r="A129382" s="2">
        <v>45647</v>
      </c>
      <c r="B129382" s="1" t="s">
        <v>2893</v>
      </c>
      <c r="C129382" s="1" t="s">
        <v>146349</v>
      </c>
      <c r="D129382">
        <v>229380</v>
      </c>
      <c r="F129382">
        <v>0</v>
      </c>
      <c r="G129382">
        <v>0</v>
      </c>
      <c r="H129382">
        <v>31.952000000000002</v>
      </c>
    </row>
    <row r="129383" spans="1:8" x14ac:dyDescent="0.2">
      <c r="A129383" s="2">
        <v>45647</v>
      </c>
      <c r="B129383" s="1" t="s">
        <v>33598</v>
      </c>
      <c r="C129383" s="1" t="s">
        <v>146350</v>
      </c>
      <c r="D129383">
        <v>229381</v>
      </c>
      <c r="F129383">
        <v>0</v>
      </c>
      <c r="G129383">
        <v>1</v>
      </c>
      <c r="H129383">
        <v>60.752000000000002</v>
      </c>
    </row>
    <row r="129384" spans="1:8" x14ac:dyDescent="0.2">
      <c r="A129384" s="2">
        <v>45647</v>
      </c>
      <c r="B129384" s="1" t="s">
        <v>13047</v>
      </c>
      <c r="C129384" s="1" t="s">
        <v>146351</v>
      </c>
      <c r="D129384">
        <v>229382</v>
      </c>
      <c r="E129384">
        <v>22300</v>
      </c>
      <c r="F129384">
        <v>1</v>
      </c>
      <c r="G129384">
        <v>1</v>
      </c>
      <c r="H129384">
        <v>0</v>
      </c>
    </row>
    <row r="129385" spans="1:8" x14ac:dyDescent="0.2">
      <c r="A129385" s="2">
        <v>45719</v>
      </c>
      <c r="B129385" s="1" t="s">
        <v>2893</v>
      </c>
      <c r="C129385" s="1" t="s">
        <v>146352</v>
      </c>
      <c r="D129385">
        <v>229383</v>
      </c>
      <c r="F129385">
        <v>0</v>
      </c>
      <c r="G129385">
        <v>0</v>
      </c>
      <c r="H129385">
        <v>150.904</v>
      </c>
    </row>
    <row r="129386" spans="1:8" x14ac:dyDescent="0.2">
      <c r="A129386" s="2">
        <v>45719</v>
      </c>
      <c r="B129386" s="1" t="s">
        <v>2893</v>
      </c>
      <c r="C129386" s="1" t="s">
        <v>146353</v>
      </c>
      <c r="D129386">
        <v>229384</v>
      </c>
      <c r="F129386">
        <v>0</v>
      </c>
      <c r="G129386">
        <v>0</v>
      </c>
      <c r="H129386">
        <v>76.695999999999998</v>
      </c>
    </row>
    <row r="129387" spans="1:8" x14ac:dyDescent="0.2">
      <c r="A129387" s="2">
        <v>45719</v>
      </c>
      <c r="B129387" s="1" t="s">
        <v>2893</v>
      </c>
      <c r="C129387" s="1" t="s">
        <v>146354</v>
      </c>
      <c r="D129387">
        <v>229385</v>
      </c>
      <c r="F129387">
        <v>0</v>
      </c>
      <c r="G129387">
        <v>0</v>
      </c>
      <c r="H129387">
        <v>99.367999999999995</v>
      </c>
    </row>
    <row r="129388" spans="1:8" x14ac:dyDescent="0.2">
      <c r="A129388" s="2">
        <v>45719</v>
      </c>
      <c r="B129388" s="1" t="s">
        <v>3006</v>
      </c>
      <c r="C129388" s="1" t="s">
        <v>146355</v>
      </c>
      <c r="D129388">
        <v>229386</v>
      </c>
      <c r="E129388">
        <v>21000</v>
      </c>
      <c r="F129388">
        <v>0</v>
      </c>
      <c r="G129388">
        <v>1</v>
      </c>
      <c r="H129388">
        <v>0</v>
      </c>
    </row>
    <row r="129389" spans="1:8" x14ac:dyDescent="0.2">
      <c r="A129389" s="2">
        <v>45719</v>
      </c>
      <c r="B129389" s="1" t="s">
        <v>2893</v>
      </c>
      <c r="C129389" s="1" t="s">
        <v>146356</v>
      </c>
      <c r="D129389">
        <v>229387</v>
      </c>
      <c r="F129389">
        <v>0</v>
      </c>
      <c r="G129389">
        <v>0</v>
      </c>
      <c r="H129389">
        <v>0</v>
      </c>
    </row>
    <row r="129390" spans="1:8" x14ac:dyDescent="0.2">
      <c r="A129390" s="2">
        <v>45715</v>
      </c>
      <c r="B129390" s="1" t="s">
        <v>146357</v>
      </c>
      <c r="C129390" s="1" t="s">
        <v>146358</v>
      </c>
      <c r="D129390">
        <v>229388</v>
      </c>
      <c r="E129390">
        <v>31000</v>
      </c>
      <c r="F129390">
        <v>1</v>
      </c>
      <c r="G129390">
        <v>1</v>
      </c>
      <c r="H129390">
        <v>0</v>
      </c>
    </row>
    <row r="129391" spans="1:8" x14ac:dyDescent="0.2">
      <c r="A129391" s="2">
        <v>45258</v>
      </c>
      <c r="B129391" s="1" t="s">
        <v>2893</v>
      </c>
      <c r="C129391" s="1" t="s">
        <v>146359</v>
      </c>
      <c r="D129391">
        <v>229389</v>
      </c>
      <c r="F129391">
        <v>0</v>
      </c>
      <c r="G129391">
        <v>0</v>
      </c>
      <c r="H129391">
        <v>0</v>
      </c>
    </row>
    <row r="129392" spans="1:8" x14ac:dyDescent="0.2">
      <c r="A129392" s="2">
        <v>45258</v>
      </c>
      <c r="B129392" s="1" t="s">
        <v>2893</v>
      </c>
      <c r="C129392" s="1" t="s">
        <v>146360</v>
      </c>
      <c r="D129392">
        <v>229390</v>
      </c>
      <c r="E129392">
        <v>10000</v>
      </c>
      <c r="F129392">
        <v>0</v>
      </c>
      <c r="G129392">
        <v>0</v>
      </c>
      <c r="H129392">
        <v>0</v>
      </c>
    </row>
    <row r="129393" spans="1:8" x14ac:dyDescent="0.2">
      <c r="A129393" s="2">
        <v>45258</v>
      </c>
      <c r="B129393" s="1" t="s">
        <v>2893</v>
      </c>
      <c r="C129393" s="1" t="s">
        <v>146361</v>
      </c>
      <c r="D129393">
        <v>229391</v>
      </c>
      <c r="F129393">
        <v>0</v>
      </c>
      <c r="G129393">
        <v>0</v>
      </c>
      <c r="H129393">
        <v>86.543999999999997</v>
      </c>
    </row>
    <row r="129394" spans="1:8" x14ac:dyDescent="0.2">
      <c r="A129394" s="2">
        <v>45258</v>
      </c>
      <c r="B129394" s="1" t="s">
        <v>2893</v>
      </c>
      <c r="C129394" s="1" t="s">
        <v>146362</v>
      </c>
      <c r="D129394">
        <v>229392</v>
      </c>
      <c r="F129394">
        <v>0</v>
      </c>
      <c r="G129394">
        <v>0</v>
      </c>
      <c r="H129394">
        <v>8.48</v>
      </c>
    </row>
    <row r="129395" spans="1:8" x14ac:dyDescent="0.2">
      <c r="A129395" s="2">
        <v>45258</v>
      </c>
      <c r="B129395" s="1" t="s">
        <v>2893</v>
      </c>
      <c r="C129395" s="1" t="s">
        <v>146363</v>
      </c>
      <c r="D129395">
        <v>229393</v>
      </c>
      <c r="F129395">
        <v>0</v>
      </c>
      <c r="G129395">
        <v>0</v>
      </c>
      <c r="H129395">
        <v>663.08799999999997</v>
      </c>
    </row>
    <row r="129396" spans="1:8" x14ac:dyDescent="0.2">
      <c r="A129396" s="2">
        <v>45452</v>
      </c>
      <c r="B129396" s="1" t="s">
        <v>2893</v>
      </c>
      <c r="C129396" s="1" t="s">
        <v>146364</v>
      </c>
      <c r="D129396">
        <v>229394</v>
      </c>
      <c r="F129396">
        <v>0</v>
      </c>
      <c r="G129396">
        <v>0</v>
      </c>
      <c r="H129396">
        <v>7.3776999999999999</v>
      </c>
    </row>
    <row r="129397" spans="1:8" x14ac:dyDescent="0.2">
      <c r="A129397" s="2">
        <v>45452</v>
      </c>
      <c r="B129397" s="1" t="s">
        <v>2893</v>
      </c>
      <c r="C129397" s="1" t="s">
        <v>146365</v>
      </c>
      <c r="D129397">
        <v>229395</v>
      </c>
      <c r="F129397">
        <v>0</v>
      </c>
      <c r="G129397">
        <v>0</v>
      </c>
      <c r="H129397">
        <v>125.584</v>
      </c>
    </row>
    <row r="129398" spans="1:8" x14ac:dyDescent="0.2">
      <c r="A129398" s="2">
        <v>45452</v>
      </c>
      <c r="B129398" s="1" t="s">
        <v>2893</v>
      </c>
      <c r="C129398" s="1" t="s">
        <v>146366</v>
      </c>
      <c r="D129398">
        <v>229396</v>
      </c>
      <c r="F129398">
        <v>0</v>
      </c>
      <c r="G129398">
        <v>0</v>
      </c>
      <c r="H129398">
        <v>0</v>
      </c>
    </row>
    <row r="129399" spans="1:8" x14ac:dyDescent="0.2">
      <c r="A129399" s="2">
        <v>45560</v>
      </c>
      <c r="B129399" s="1" t="s">
        <v>62250</v>
      </c>
      <c r="C129399" s="1" t="s">
        <v>146367</v>
      </c>
      <c r="D129399">
        <v>229397</v>
      </c>
      <c r="E129399">
        <v>31551</v>
      </c>
      <c r="F129399">
        <v>1</v>
      </c>
      <c r="G129399">
        <v>1</v>
      </c>
      <c r="H129399">
        <v>0</v>
      </c>
    </row>
    <row r="129400" spans="1:8" x14ac:dyDescent="0.2">
      <c r="A129400" s="2">
        <v>45560</v>
      </c>
      <c r="B129400" s="1" t="s">
        <v>20243</v>
      </c>
      <c r="C129400" s="1" t="s">
        <v>146368</v>
      </c>
      <c r="D129400">
        <v>229398</v>
      </c>
      <c r="E129400">
        <v>35400</v>
      </c>
      <c r="F129400">
        <v>1</v>
      </c>
      <c r="G129400">
        <v>1</v>
      </c>
      <c r="H129400">
        <v>22.21</v>
      </c>
    </row>
    <row r="129401" spans="1:8" x14ac:dyDescent="0.2">
      <c r="A129401" s="2">
        <v>45560</v>
      </c>
      <c r="B129401" s="1" t="s">
        <v>2893</v>
      </c>
      <c r="C129401" s="1" t="s">
        <v>146369</v>
      </c>
      <c r="D129401">
        <v>229399</v>
      </c>
      <c r="E129401">
        <v>21000</v>
      </c>
      <c r="F129401">
        <v>0</v>
      </c>
      <c r="G129401">
        <v>0</v>
      </c>
      <c r="H129401">
        <v>81.12</v>
      </c>
    </row>
    <row r="129402" spans="1:8" x14ac:dyDescent="0.2">
      <c r="A129402" s="2">
        <v>45560</v>
      </c>
      <c r="B129402" s="1" t="s">
        <v>2893</v>
      </c>
      <c r="C129402" s="1" t="s">
        <v>146370</v>
      </c>
      <c r="D129402">
        <v>229400</v>
      </c>
      <c r="E129402">
        <v>21312</v>
      </c>
      <c r="F129402">
        <v>0</v>
      </c>
      <c r="G129402">
        <v>0</v>
      </c>
      <c r="H129402">
        <v>382.08</v>
      </c>
    </row>
    <row r="129403" spans="1:8" x14ac:dyDescent="0.2">
      <c r="A129403" s="2">
        <v>45715</v>
      </c>
      <c r="B129403" s="1" t="s">
        <v>2893</v>
      </c>
      <c r="C129403" s="1" t="s">
        <v>146371</v>
      </c>
      <c r="D129403">
        <v>229401</v>
      </c>
      <c r="F129403">
        <v>0</v>
      </c>
      <c r="G129403">
        <v>0</v>
      </c>
      <c r="H129403">
        <v>0</v>
      </c>
    </row>
    <row r="129404" spans="1:8" x14ac:dyDescent="0.2">
      <c r="A129404" s="2">
        <v>45715</v>
      </c>
      <c r="B129404" s="1" t="s">
        <v>5591</v>
      </c>
      <c r="C129404" s="1" t="s">
        <v>146372</v>
      </c>
      <c r="D129404">
        <v>229402</v>
      </c>
      <c r="E129404">
        <v>10000</v>
      </c>
      <c r="F129404">
        <v>0</v>
      </c>
      <c r="G129404">
        <v>1</v>
      </c>
      <c r="H129404">
        <v>0</v>
      </c>
    </row>
    <row r="129405" spans="1:8" x14ac:dyDescent="0.2">
      <c r="A129405" s="2">
        <v>45715</v>
      </c>
      <c r="B129405" s="1" t="s">
        <v>2893</v>
      </c>
      <c r="C129405" s="1" t="s">
        <v>146373</v>
      </c>
      <c r="D129405">
        <v>229403</v>
      </c>
      <c r="F129405">
        <v>0</v>
      </c>
      <c r="G129405">
        <v>0</v>
      </c>
      <c r="H129405">
        <v>0</v>
      </c>
    </row>
    <row r="129406" spans="1:8" x14ac:dyDescent="0.2">
      <c r="A129406" s="2">
        <v>45723</v>
      </c>
      <c r="B129406" s="1" t="s">
        <v>22060</v>
      </c>
      <c r="C129406" s="1" t="s">
        <v>146374</v>
      </c>
      <c r="D129406">
        <v>229404</v>
      </c>
      <c r="F129406">
        <v>0</v>
      </c>
      <c r="G129406">
        <v>1</v>
      </c>
      <c r="H129406">
        <v>38.792000000000002</v>
      </c>
    </row>
    <row r="129407" spans="1:8" x14ac:dyDescent="0.2">
      <c r="A129407" s="2">
        <v>45723</v>
      </c>
      <c r="B129407" s="1" t="s">
        <v>25690</v>
      </c>
      <c r="C129407" s="1" t="s">
        <v>146375</v>
      </c>
      <c r="D129407">
        <v>229405</v>
      </c>
      <c r="E129407">
        <v>10430</v>
      </c>
      <c r="F129407">
        <v>0</v>
      </c>
      <c r="G129407">
        <v>0</v>
      </c>
      <c r="H129407">
        <v>0</v>
      </c>
    </row>
    <row r="129408" spans="1:8" x14ac:dyDescent="0.2">
      <c r="A129408" s="2">
        <v>45723</v>
      </c>
      <c r="B129408" s="1" t="s">
        <v>118426</v>
      </c>
      <c r="C129408" s="1" t="s">
        <v>146376</v>
      </c>
      <c r="D129408">
        <v>229406</v>
      </c>
      <c r="E129408">
        <v>10000</v>
      </c>
      <c r="F129408">
        <v>1</v>
      </c>
      <c r="G129408">
        <v>0</v>
      </c>
      <c r="H129408">
        <v>231.92</v>
      </c>
    </row>
    <row r="129409" spans="1:8" x14ac:dyDescent="0.2">
      <c r="A129409" s="2">
        <v>45723</v>
      </c>
      <c r="B129409" s="1" t="s">
        <v>2893</v>
      </c>
      <c r="C129409" s="1" t="s">
        <v>146377</v>
      </c>
      <c r="D129409">
        <v>229407</v>
      </c>
      <c r="E129409">
        <v>23450</v>
      </c>
      <c r="F129409">
        <v>0</v>
      </c>
      <c r="G129409">
        <v>0</v>
      </c>
      <c r="H129409">
        <v>57.51</v>
      </c>
    </row>
    <row r="129410" spans="1:8" x14ac:dyDescent="0.2">
      <c r="A129410" s="2">
        <v>45723</v>
      </c>
      <c r="B129410" s="1" t="s">
        <v>2893</v>
      </c>
      <c r="C129410" s="1" t="s">
        <v>146378</v>
      </c>
      <c r="D129410">
        <v>229408</v>
      </c>
      <c r="F129410">
        <v>0</v>
      </c>
      <c r="G129410">
        <v>0</v>
      </c>
      <c r="H129410">
        <v>499.32</v>
      </c>
    </row>
    <row r="129411" spans="1:8" x14ac:dyDescent="0.2">
      <c r="A129411" s="2">
        <v>45723</v>
      </c>
      <c r="B129411" s="1" t="s">
        <v>23576</v>
      </c>
      <c r="C129411" s="1" t="s">
        <v>146379</v>
      </c>
      <c r="D129411">
        <v>229409</v>
      </c>
      <c r="F129411">
        <v>0</v>
      </c>
      <c r="G129411">
        <v>1</v>
      </c>
      <c r="H129411">
        <v>464.87200000000001</v>
      </c>
    </row>
    <row r="129412" spans="1:8" x14ac:dyDescent="0.2">
      <c r="A129412" s="2">
        <v>45723</v>
      </c>
      <c r="B129412" s="1" t="s">
        <v>2893</v>
      </c>
      <c r="C129412" s="1" t="s">
        <v>146380</v>
      </c>
      <c r="D129412">
        <v>229410</v>
      </c>
      <c r="E129412">
        <v>21000</v>
      </c>
      <c r="F129412">
        <v>0</v>
      </c>
      <c r="G129412">
        <v>0</v>
      </c>
      <c r="H129412">
        <v>345.28</v>
      </c>
    </row>
    <row r="129413" spans="1:8" x14ac:dyDescent="0.2">
      <c r="A129413" s="2">
        <v>45723</v>
      </c>
      <c r="B129413" s="1" t="s">
        <v>2893</v>
      </c>
      <c r="C129413" s="1" t="s">
        <v>146381</v>
      </c>
      <c r="D129413">
        <v>229411</v>
      </c>
      <c r="F129413">
        <v>0</v>
      </c>
      <c r="G129413">
        <v>0</v>
      </c>
      <c r="H129413">
        <v>83.16</v>
      </c>
    </row>
    <row r="129414" spans="1:8" x14ac:dyDescent="0.2">
      <c r="A129414" s="2">
        <v>45723</v>
      </c>
      <c r="B129414" s="1" t="s">
        <v>2893</v>
      </c>
      <c r="C129414" s="1" t="s">
        <v>146382</v>
      </c>
      <c r="D129414">
        <v>229412</v>
      </c>
      <c r="F129414">
        <v>0</v>
      </c>
      <c r="G129414">
        <v>0</v>
      </c>
      <c r="H129414">
        <v>-11.192</v>
      </c>
    </row>
    <row r="129415" spans="1:8" x14ac:dyDescent="0.2">
      <c r="A129415" s="2">
        <v>45723</v>
      </c>
      <c r="B129415" s="1" t="s">
        <v>45011</v>
      </c>
      <c r="C129415" s="1" t="s">
        <v>146383</v>
      </c>
      <c r="D129415">
        <v>229413</v>
      </c>
      <c r="E129415">
        <v>21000</v>
      </c>
      <c r="F129415">
        <v>1</v>
      </c>
      <c r="G129415">
        <v>1</v>
      </c>
      <c r="H129415">
        <v>103.2</v>
      </c>
    </row>
    <row r="129416" spans="1:8" x14ac:dyDescent="0.2">
      <c r="A129416" s="2">
        <v>45458</v>
      </c>
      <c r="B129416" s="1" t="s">
        <v>2893</v>
      </c>
      <c r="C129416" s="1" t="s">
        <v>146384</v>
      </c>
      <c r="D129416">
        <v>229414</v>
      </c>
      <c r="F129416">
        <v>0</v>
      </c>
      <c r="G129416">
        <v>0</v>
      </c>
      <c r="H129416">
        <v>0</v>
      </c>
    </row>
    <row r="129417" spans="1:8" x14ac:dyDescent="0.2">
      <c r="A129417" s="2">
        <v>45458</v>
      </c>
      <c r="B129417" s="1" t="s">
        <v>2893</v>
      </c>
      <c r="C129417" s="1" t="s">
        <v>146385</v>
      </c>
      <c r="D129417">
        <v>229415</v>
      </c>
      <c r="F129417">
        <v>0</v>
      </c>
      <c r="G129417">
        <v>0</v>
      </c>
      <c r="H129417">
        <v>109.152</v>
      </c>
    </row>
    <row r="129418" spans="1:8" x14ac:dyDescent="0.2">
      <c r="A129418" s="2">
        <v>45458</v>
      </c>
      <c r="B129418" s="1" t="s">
        <v>47260</v>
      </c>
      <c r="C129418" s="1" t="s">
        <v>146386</v>
      </c>
      <c r="D129418">
        <v>229416</v>
      </c>
      <c r="F129418">
        <v>0</v>
      </c>
      <c r="G129418">
        <v>1</v>
      </c>
      <c r="H129418">
        <v>74.608000000000004</v>
      </c>
    </row>
    <row r="129419" spans="1:8" x14ac:dyDescent="0.2">
      <c r="A129419" s="2">
        <v>45458</v>
      </c>
      <c r="B129419" s="1" t="s">
        <v>2893</v>
      </c>
      <c r="C129419" s="1" t="s">
        <v>146387</v>
      </c>
      <c r="D129419">
        <v>229417</v>
      </c>
      <c r="F129419">
        <v>0</v>
      </c>
      <c r="G129419">
        <v>0</v>
      </c>
      <c r="H129419">
        <v>715.13599999999997</v>
      </c>
    </row>
    <row r="129420" spans="1:8" x14ac:dyDescent="0.2">
      <c r="A129420" s="2">
        <v>45310</v>
      </c>
      <c r="B129420" s="1" t="s">
        <v>2893</v>
      </c>
      <c r="C129420" s="1" t="s">
        <v>146388</v>
      </c>
      <c r="D129420">
        <v>229418</v>
      </c>
      <c r="F129420">
        <v>0</v>
      </c>
      <c r="G129420">
        <v>0</v>
      </c>
      <c r="H129420">
        <v>299.8</v>
      </c>
    </row>
    <row r="129421" spans="1:8" x14ac:dyDescent="0.2">
      <c r="A129421" s="2">
        <v>45310</v>
      </c>
      <c r="B129421" s="1" t="s">
        <v>2893</v>
      </c>
      <c r="C129421" s="1" t="s">
        <v>146389</v>
      </c>
      <c r="D129421">
        <v>229419</v>
      </c>
      <c r="F129421">
        <v>0</v>
      </c>
      <c r="G129421">
        <v>0</v>
      </c>
      <c r="H129421">
        <v>314.28800000000001</v>
      </c>
    </row>
    <row r="129422" spans="1:8" x14ac:dyDescent="0.2">
      <c r="A129422" s="2">
        <v>45560</v>
      </c>
      <c r="B129422" s="1" t="s">
        <v>9283</v>
      </c>
      <c r="C129422" s="1" t="s">
        <v>146390</v>
      </c>
      <c r="D129422">
        <v>229420</v>
      </c>
      <c r="F129422">
        <v>0</v>
      </c>
      <c r="G129422">
        <v>1</v>
      </c>
      <c r="H129422">
        <v>138.352</v>
      </c>
    </row>
    <row r="129423" spans="1:8" x14ac:dyDescent="0.2">
      <c r="A129423" s="2">
        <v>45560</v>
      </c>
      <c r="B129423" s="1" t="s">
        <v>2893</v>
      </c>
      <c r="C129423" s="1" t="s">
        <v>146391</v>
      </c>
      <c r="D129423">
        <v>229421</v>
      </c>
      <c r="F129423">
        <v>0</v>
      </c>
      <c r="G129423">
        <v>0</v>
      </c>
      <c r="H129423">
        <v>0</v>
      </c>
    </row>
    <row r="129424" spans="1:8" x14ac:dyDescent="0.2">
      <c r="A129424" s="2">
        <v>45624</v>
      </c>
      <c r="B129424" s="1" t="s">
        <v>2893</v>
      </c>
      <c r="C129424" s="1" t="s">
        <v>146392</v>
      </c>
      <c r="D129424">
        <v>229422</v>
      </c>
      <c r="F129424">
        <v>0</v>
      </c>
      <c r="G129424">
        <v>0</v>
      </c>
      <c r="H129424">
        <v>365.464</v>
      </c>
    </row>
    <row r="129425" spans="1:8" x14ac:dyDescent="0.2">
      <c r="A129425" s="2">
        <v>45624</v>
      </c>
      <c r="B129425" s="1" t="s">
        <v>2893</v>
      </c>
      <c r="C129425" s="1" t="s">
        <v>146393</v>
      </c>
      <c r="D129425">
        <v>229423</v>
      </c>
      <c r="F129425">
        <v>0</v>
      </c>
      <c r="G129425">
        <v>0</v>
      </c>
      <c r="H129425">
        <v>75.584000000000003</v>
      </c>
    </row>
    <row r="129426" spans="1:8" x14ac:dyDescent="0.2">
      <c r="A129426" s="2">
        <v>45624</v>
      </c>
      <c r="B129426" s="1" t="s">
        <v>2893</v>
      </c>
      <c r="C129426" s="1" t="s">
        <v>146394</v>
      </c>
      <c r="D129426">
        <v>229424</v>
      </c>
      <c r="F129426">
        <v>0</v>
      </c>
      <c r="G129426">
        <v>0</v>
      </c>
      <c r="H129426">
        <v>5.59</v>
      </c>
    </row>
    <row r="129427" spans="1:8" x14ac:dyDescent="0.2">
      <c r="A129427" s="2">
        <v>45624</v>
      </c>
      <c r="B129427" s="1" t="s">
        <v>2893</v>
      </c>
      <c r="C129427" s="1" t="s">
        <v>146395</v>
      </c>
      <c r="D129427">
        <v>229425</v>
      </c>
      <c r="F129427">
        <v>0</v>
      </c>
      <c r="G129427">
        <v>0</v>
      </c>
      <c r="H129427">
        <v>63.2</v>
      </c>
    </row>
    <row r="129428" spans="1:8" x14ac:dyDescent="0.2">
      <c r="A129428" s="2">
        <v>45624</v>
      </c>
      <c r="B129428" s="1" t="s">
        <v>2893</v>
      </c>
      <c r="C129428" s="1" t="s">
        <v>146396</v>
      </c>
      <c r="D129428">
        <v>229426</v>
      </c>
      <c r="E129428">
        <v>10000</v>
      </c>
      <c r="F129428">
        <v>0</v>
      </c>
      <c r="G129428">
        <v>0</v>
      </c>
      <c r="H129428">
        <v>191.19</v>
      </c>
    </row>
    <row r="129429" spans="1:8" x14ac:dyDescent="0.2">
      <c r="A129429" s="2">
        <v>45624</v>
      </c>
      <c r="B129429" s="1" t="s">
        <v>106600</v>
      </c>
      <c r="C129429" s="1" t="s">
        <v>146397</v>
      </c>
      <c r="D129429">
        <v>229427</v>
      </c>
      <c r="E129429">
        <v>10000</v>
      </c>
      <c r="F129429">
        <v>1</v>
      </c>
      <c r="G129429">
        <v>1</v>
      </c>
      <c r="H129429">
        <v>0</v>
      </c>
    </row>
    <row r="129430" spans="1:8" x14ac:dyDescent="0.2">
      <c r="A129430" s="2">
        <v>45624</v>
      </c>
      <c r="B129430" s="1" t="s">
        <v>146398</v>
      </c>
      <c r="C129430" s="1" t="s">
        <v>146399</v>
      </c>
      <c r="D129430">
        <v>229428</v>
      </c>
      <c r="E129430">
        <v>10020</v>
      </c>
      <c r="F129430">
        <v>1</v>
      </c>
      <c r="G129430">
        <v>1</v>
      </c>
      <c r="H129430">
        <v>0</v>
      </c>
    </row>
    <row r="129431" spans="1:8" x14ac:dyDescent="0.2">
      <c r="A129431" s="2">
        <v>45366</v>
      </c>
      <c r="B129431" s="1" t="s">
        <v>2893</v>
      </c>
      <c r="C129431" s="1" t="s">
        <v>146400</v>
      </c>
      <c r="D129431">
        <v>229429</v>
      </c>
      <c r="F129431">
        <v>0</v>
      </c>
      <c r="G129431">
        <v>0</v>
      </c>
      <c r="H129431">
        <v>0</v>
      </c>
    </row>
    <row r="129432" spans="1:8" x14ac:dyDescent="0.2">
      <c r="A129432" s="2">
        <v>45366</v>
      </c>
      <c r="B129432" s="1" t="s">
        <v>3615</v>
      </c>
      <c r="C129432" s="1" t="s">
        <v>146401</v>
      </c>
      <c r="D129432">
        <v>229430</v>
      </c>
      <c r="E129432">
        <v>10000</v>
      </c>
      <c r="F129432">
        <v>1</v>
      </c>
      <c r="G129432">
        <v>1</v>
      </c>
      <c r="H129432">
        <v>-228.8</v>
      </c>
    </row>
    <row r="129433" spans="1:8" x14ac:dyDescent="0.2">
      <c r="A129433" s="2">
        <v>45366</v>
      </c>
      <c r="B129433" s="1" t="s">
        <v>5508</v>
      </c>
      <c r="C129433" s="1" t="s">
        <v>146402</v>
      </c>
      <c r="D129433">
        <v>229431</v>
      </c>
      <c r="E129433">
        <v>10000</v>
      </c>
      <c r="F129433">
        <v>0</v>
      </c>
      <c r="G129433">
        <v>0</v>
      </c>
      <c r="H129433">
        <v>-10.391999999999999</v>
      </c>
    </row>
    <row r="129434" spans="1:8" x14ac:dyDescent="0.2">
      <c r="A129434" s="2">
        <v>45366</v>
      </c>
      <c r="B129434" s="1" t="s">
        <v>47375</v>
      </c>
      <c r="C129434" s="1" t="s">
        <v>146403</v>
      </c>
      <c r="D129434">
        <v>229432</v>
      </c>
      <c r="F129434">
        <v>0</v>
      </c>
      <c r="G129434">
        <v>1</v>
      </c>
      <c r="H129434">
        <v>-79.983999999999995</v>
      </c>
    </row>
    <row r="129435" spans="1:8" x14ac:dyDescent="0.2">
      <c r="A129435" s="2">
        <v>45366</v>
      </c>
      <c r="B129435" s="1" t="s">
        <v>146404</v>
      </c>
      <c r="C129435" s="1" t="s">
        <v>146405</v>
      </c>
      <c r="D129435">
        <v>229433</v>
      </c>
      <c r="E129435">
        <v>10000</v>
      </c>
      <c r="F129435">
        <v>1</v>
      </c>
      <c r="G129435">
        <v>1</v>
      </c>
      <c r="H129435">
        <v>0</v>
      </c>
    </row>
    <row r="129436" spans="1:8" x14ac:dyDescent="0.2">
      <c r="A129436" s="2">
        <v>45366</v>
      </c>
      <c r="B129436" s="1" t="s">
        <v>146406</v>
      </c>
      <c r="C129436" s="1" t="s">
        <v>146407</v>
      </c>
      <c r="D129436">
        <v>229434</v>
      </c>
      <c r="F129436">
        <v>0</v>
      </c>
      <c r="G129436">
        <v>1</v>
      </c>
      <c r="H129436">
        <v>56.68</v>
      </c>
    </row>
    <row r="129437" spans="1:8" x14ac:dyDescent="0.2">
      <c r="A129437" s="2">
        <v>45366</v>
      </c>
      <c r="B129437" s="1" t="s">
        <v>2893</v>
      </c>
      <c r="C129437" s="1" t="s">
        <v>146408</v>
      </c>
      <c r="D129437">
        <v>229435</v>
      </c>
      <c r="F129437">
        <v>0</v>
      </c>
      <c r="G129437">
        <v>0</v>
      </c>
      <c r="H129437">
        <v>64.183999999999997</v>
      </c>
    </row>
    <row r="129438" spans="1:8" x14ac:dyDescent="0.2">
      <c r="A129438" s="2">
        <v>45645</v>
      </c>
      <c r="B129438" s="1" t="s">
        <v>2893</v>
      </c>
      <c r="C129438" s="1" t="s">
        <v>146409</v>
      </c>
      <c r="D129438">
        <v>229436</v>
      </c>
      <c r="F129438">
        <v>0</v>
      </c>
      <c r="G129438">
        <v>0</v>
      </c>
      <c r="H129438">
        <v>41.872</v>
      </c>
    </row>
    <row r="129439" spans="1:8" x14ac:dyDescent="0.2">
      <c r="A129439" s="2">
        <v>45645</v>
      </c>
      <c r="B129439" s="1" t="s">
        <v>40731</v>
      </c>
      <c r="C129439" s="1" t="s">
        <v>146410</v>
      </c>
      <c r="D129439">
        <v>229437</v>
      </c>
      <c r="F129439">
        <v>0</v>
      </c>
      <c r="G129439">
        <v>1</v>
      </c>
      <c r="H129439">
        <v>65.44</v>
      </c>
    </row>
    <row r="129440" spans="1:8" x14ac:dyDescent="0.2">
      <c r="A129440" s="2">
        <v>45645</v>
      </c>
      <c r="B129440" s="1" t="s">
        <v>2893</v>
      </c>
      <c r="C129440" s="1" t="s">
        <v>146411</v>
      </c>
      <c r="D129440">
        <v>229438</v>
      </c>
      <c r="F129440">
        <v>0</v>
      </c>
      <c r="G129440">
        <v>0</v>
      </c>
      <c r="H129440">
        <v>252.76</v>
      </c>
    </row>
    <row r="129441" spans="1:8" x14ac:dyDescent="0.2">
      <c r="A129441" s="2">
        <v>45645</v>
      </c>
      <c r="B129441" s="1" t="s">
        <v>14018</v>
      </c>
      <c r="C129441" s="1" t="s">
        <v>146412</v>
      </c>
      <c r="D129441">
        <v>229439</v>
      </c>
      <c r="F129441">
        <v>0</v>
      </c>
      <c r="G129441">
        <v>1</v>
      </c>
      <c r="H129441">
        <v>159.98400000000001</v>
      </c>
    </row>
    <row r="129442" spans="1:8" x14ac:dyDescent="0.2">
      <c r="A129442" s="2">
        <v>45645</v>
      </c>
      <c r="B129442" s="1" t="s">
        <v>28940</v>
      </c>
      <c r="C129442" s="1" t="s">
        <v>146413</v>
      </c>
      <c r="D129442">
        <v>229440</v>
      </c>
      <c r="F129442">
        <v>0</v>
      </c>
      <c r="G129442">
        <v>1</v>
      </c>
      <c r="H129442">
        <v>1070.384</v>
      </c>
    </row>
    <row r="129443" spans="1:8" x14ac:dyDescent="0.2">
      <c r="A129443" s="2">
        <v>45645</v>
      </c>
      <c r="B129443" s="1" t="s">
        <v>13863</v>
      </c>
      <c r="C129443" s="1" t="s">
        <v>146414</v>
      </c>
      <c r="D129443">
        <v>229441</v>
      </c>
      <c r="F129443">
        <v>0</v>
      </c>
      <c r="G129443">
        <v>1</v>
      </c>
      <c r="H129443">
        <v>100</v>
      </c>
    </row>
    <row r="129444" spans="1:8" x14ac:dyDescent="0.2">
      <c r="A129444" s="2">
        <v>45645</v>
      </c>
      <c r="B129444" s="1" t="s">
        <v>2893</v>
      </c>
      <c r="C129444" s="1" t="s">
        <v>146415</v>
      </c>
      <c r="D129444">
        <v>229442</v>
      </c>
      <c r="E129444">
        <v>51211</v>
      </c>
      <c r="F129444">
        <v>0</v>
      </c>
      <c r="G129444">
        <v>0</v>
      </c>
      <c r="H129444">
        <v>1941.86</v>
      </c>
    </row>
    <row r="129445" spans="1:8" x14ac:dyDescent="0.2">
      <c r="A129445" s="2">
        <v>45645</v>
      </c>
      <c r="B129445" s="1" t="s">
        <v>2893</v>
      </c>
      <c r="C129445" s="1" t="s">
        <v>146416</v>
      </c>
      <c r="D129445">
        <v>229443</v>
      </c>
      <c r="F129445">
        <v>0</v>
      </c>
      <c r="G129445">
        <v>0</v>
      </c>
      <c r="H129445">
        <v>0</v>
      </c>
    </row>
    <row r="129446" spans="1:8" x14ac:dyDescent="0.2">
      <c r="A129446" s="2">
        <v>45645</v>
      </c>
      <c r="B129446" s="1" t="s">
        <v>2893</v>
      </c>
      <c r="C129446" s="1" t="s">
        <v>146417</v>
      </c>
      <c r="D129446">
        <v>229444</v>
      </c>
      <c r="F129446">
        <v>0</v>
      </c>
      <c r="G129446">
        <v>0</v>
      </c>
      <c r="H129446">
        <v>0</v>
      </c>
    </row>
    <row r="129447" spans="1:8" x14ac:dyDescent="0.2">
      <c r="A129447" s="2">
        <v>45626</v>
      </c>
      <c r="B129447" s="1" t="s">
        <v>2893</v>
      </c>
      <c r="C129447" s="1" t="s">
        <v>146418</v>
      </c>
      <c r="D129447">
        <v>229445</v>
      </c>
      <c r="F129447">
        <v>0</v>
      </c>
      <c r="G129447">
        <v>0</v>
      </c>
      <c r="H129447">
        <v>0</v>
      </c>
    </row>
    <row r="129448" spans="1:8" x14ac:dyDescent="0.2">
      <c r="A129448" s="2">
        <v>45626</v>
      </c>
      <c r="B129448" s="1" t="s">
        <v>2893</v>
      </c>
      <c r="C129448" s="1" t="s">
        <v>146419</v>
      </c>
      <c r="D129448">
        <v>229446</v>
      </c>
      <c r="F129448">
        <v>0</v>
      </c>
      <c r="G129448">
        <v>0</v>
      </c>
      <c r="H129448">
        <v>0</v>
      </c>
    </row>
    <row r="129449" spans="1:8" x14ac:dyDescent="0.2">
      <c r="A129449" s="2">
        <v>45626</v>
      </c>
      <c r="B129449" s="1" t="s">
        <v>2893</v>
      </c>
      <c r="C129449" s="1" t="s">
        <v>146420</v>
      </c>
      <c r="D129449">
        <v>229447</v>
      </c>
      <c r="F129449">
        <v>0</v>
      </c>
      <c r="G129449">
        <v>0</v>
      </c>
      <c r="H129449">
        <v>205.6</v>
      </c>
    </row>
    <row r="129450" spans="1:8" x14ac:dyDescent="0.2">
      <c r="A129450" s="2">
        <v>45626</v>
      </c>
      <c r="B129450" s="1" t="s">
        <v>2893</v>
      </c>
      <c r="C129450" s="1" t="s">
        <v>146421</v>
      </c>
      <c r="D129450">
        <v>229448</v>
      </c>
      <c r="F129450">
        <v>0</v>
      </c>
      <c r="G129450">
        <v>0</v>
      </c>
      <c r="H129450">
        <v>120.768</v>
      </c>
    </row>
    <row r="129451" spans="1:8" x14ac:dyDescent="0.2">
      <c r="A129451" s="2">
        <v>45626</v>
      </c>
      <c r="B129451" s="1" t="s">
        <v>2893</v>
      </c>
      <c r="C129451" s="1" t="s">
        <v>146422</v>
      </c>
      <c r="D129451">
        <v>229449</v>
      </c>
      <c r="F129451">
        <v>0</v>
      </c>
      <c r="G129451">
        <v>0</v>
      </c>
      <c r="H129451">
        <v>47.56</v>
      </c>
    </row>
    <row r="129452" spans="1:8" x14ac:dyDescent="0.2">
      <c r="A129452" s="2">
        <v>45626</v>
      </c>
      <c r="B129452" s="1" t="s">
        <v>2893</v>
      </c>
      <c r="C129452" s="1" t="s">
        <v>146423</v>
      </c>
      <c r="D129452">
        <v>229450</v>
      </c>
      <c r="F129452">
        <v>0</v>
      </c>
      <c r="G129452">
        <v>0</v>
      </c>
      <c r="H129452">
        <v>98.983999999999995</v>
      </c>
    </row>
    <row r="129453" spans="1:8" x14ac:dyDescent="0.2">
      <c r="A129453" s="2">
        <v>45626</v>
      </c>
      <c r="B129453" s="1" t="s">
        <v>2893</v>
      </c>
      <c r="C129453" s="1" t="s">
        <v>146424</v>
      </c>
      <c r="D129453">
        <v>229451</v>
      </c>
      <c r="F129453">
        <v>0</v>
      </c>
      <c r="G129453">
        <v>0</v>
      </c>
      <c r="H129453">
        <v>21.6</v>
      </c>
    </row>
    <row r="129454" spans="1:8" x14ac:dyDescent="0.2">
      <c r="A129454" s="2">
        <v>45626</v>
      </c>
      <c r="B129454" s="1" t="s">
        <v>2893</v>
      </c>
      <c r="C129454" s="1" t="s">
        <v>146425</v>
      </c>
      <c r="D129454">
        <v>229452</v>
      </c>
      <c r="F129454">
        <v>0</v>
      </c>
      <c r="G129454">
        <v>0</v>
      </c>
      <c r="H129454">
        <v>61.847999999999999</v>
      </c>
    </row>
    <row r="129455" spans="1:8" x14ac:dyDescent="0.2">
      <c r="A129455" s="2">
        <v>45626</v>
      </c>
      <c r="B129455" s="1" t="s">
        <v>2893</v>
      </c>
      <c r="C129455" s="1" t="s">
        <v>146426</v>
      </c>
      <c r="D129455">
        <v>229453</v>
      </c>
      <c r="E129455">
        <v>10000</v>
      </c>
      <c r="F129455">
        <v>0</v>
      </c>
      <c r="G129455">
        <v>0</v>
      </c>
      <c r="H129455">
        <v>0</v>
      </c>
    </row>
    <row r="129456" spans="1:8" x14ac:dyDescent="0.2">
      <c r="A129456" s="2">
        <v>45481</v>
      </c>
      <c r="B129456" s="1" t="s">
        <v>23732</v>
      </c>
      <c r="C129456" s="1" t="s">
        <v>146427</v>
      </c>
      <c r="D129456">
        <v>229454</v>
      </c>
      <c r="E129456">
        <v>10010</v>
      </c>
      <c r="F129456">
        <v>1</v>
      </c>
      <c r="G129456">
        <v>1</v>
      </c>
      <c r="H129456">
        <v>-14.032</v>
      </c>
    </row>
    <row r="129457" spans="1:8" x14ac:dyDescent="0.2">
      <c r="A129457" s="2">
        <v>45481</v>
      </c>
      <c r="B129457" s="1" t="s">
        <v>21947</v>
      </c>
      <c r="C129457" s="1" t="s">
        <v>146428</v>
      </c>
      <c r="D129457">
        <v>229455</v>
      </c>
      <c r="F129457">
        <v>0</v>
      </c>
      <c r="G129457">
        <v>1</v>
      </c>
      <c r="H129457">
        <v>31.968</v>
      </c>
    </row>
    <row r="129458" spans="1:8" x14ac:dyDescent="0.2">
      <c r="A129458" s="2">
        <v>45481</v>
      </c>
      <c r="B129458" s="1" t="s">
        <v>2893</v>
      </c>
      <c r="C129458" s="1" t="s">
        <v>146429</v>
      </c>
      <c r="D129458">
        <v>229456</v>
      </c>
      <c r="F129458">
        <v>0</v>
      </c>
      <c r="G129458">
        <v>0</v>
      </c>
      <c r="H129458">
        <v>489.608</v>
      </c>
    </row>
    <row r="129459" spans="1:8" x14ac:dyDescent="0.2">
      <c r="A129459" s="2">
        <v>45481</v>
      </c>
      <c r="B129459" s="1" t="s">
        <v>17353</v>
      </c>
      <c r="C129459" s="1" t="s">
        <v>146430</v>
      </c>
      <c r="D129459">
        <v>229457</v>
      </c>
      <c r="F129459">
        <v>0</v>
      </c>
      <c r="G129459">
        <v>1</v>
      </c>
      <c r="H129459">
        <v>161.57599999999999</v>
      </c>
    </row>
    <row r="129460" spans="1:8" x14ac:dyDescent="0.2">
      <c r="A129460" s="2">
        <v>45481</v>
      </c>
      <c r="B129460" s="1" t="s">
        <v>2893</v>
      </c>
      <c r="C129460" s="1" t="s">
        <v>146431</v>
      </c>
      <c r="D129460">
        <v>229458</v>
      </c>
      <c r="F129460">
        <v>0</v>
      </c>
      <c r="G129460">
        <v>0</v>
      </c>
      <c r="H129460">
        <v>46.984000000000002</v>
      </c>
    </row>
    <row r="129461" spans="1:8" x14ac:dyDescent="0.2">
      <c r="A129461" s="2">
        <v>45481</v>
      </c>
      <c r="B129461" s="1" t="s">
        <v>2893</v>
      </c>
      <c r="C129461" s="1" t="s">
        <v>146432</v>
      </c>
      <c r="D129461">
        <v>229459</v>
      </c>
      <c r="F129461">
        <v>0</v>
      </c>
      <c r="G129461">
        <v>0</v>
      </c>
      <c r="H129461">
        <v>167.19200000000001</v>
      </c>
    </row>
    <row r="129462" spans="1:8" x14ac:dyDescent="0.2">
      <c r="A129462" s="2">
        <v>45481</v>
      </c>
      <c r="B129462" s="1" t="s">
        <v>2893</v>
      </c>
      <c r="C129462" s="1" t="s">
        <v>146433</v>
      </c>
      <c r="D129462">
        <v>229460</v>
      </c>
      <c r="F129462">
        <v>0</v>
      </c>
      <c r="G129462">
        <v>0</v>
      </c>
      <c r="H129462">
        <v>5.3097000000000003</v>
      </c>
    </row>
    <row r="129463" spans="1:8" x14ac:dyDescent="0.2">
      <c r="A129463" s="2">
        <v>45481</v>
      </c>
      <c r="B129463" s="1" t="s">
        <v>144134</v>
      </c>
      <c r="C129463" s="1" t="s">
        <v>146434</v>
      </c>
      <c r="D129463">
        <v>229461</v>
      </c>
      <c r="E129463">
        <v>20207</v>
      </c>
      <c r="F129463">
        <v>1</v>
      </c>
      <c r="G129463">
        <v>0</v>
      </c>
      <c r="H129463">
        <v>197.43</v>
      </c>
    </row>
    <row r="129464" spans="1:8" x14ac:dyDescent="0.2">
      <c r="A129464" s="2">
        <v>45481</v>
      </c>
      <c r="B129464" s="1" t="s">
        <v>7030</v>
      </c>
      <c r="C129464" s="1" t="s">
        <v>146435</v>
      </c>
      <c r="D129464">
        <v>229462</v>
      </c>
      <c r="E129464">
        <v>51219</v>
      </c>
      <c r="F129464">
        <v>0</v>
      </c>
      <c r="G129464">
        <v>0</v>
      </c>
      <c r="H129464">
        <v>917.55200000000002</v>
      </c>
    </row>
    <row r="129465" spans="1:8" x14ac:dyDescent="0.2">
      <c r="A129465" s="2">
        <v>45546</v>
      </c>
      <c r="B129465" s="1" t="s">
        <v>2893</v>
      </c>
      <c r="C129465" s="1" t="s">
        <v>146436</v>
      </c>
      <c r="D129465">
        <v>229463</v>
      </c>
      <c r="E129465">
        <v>10000</v>
      </c>
      <c r="F129465">
        <v>0</v>
      </c>
      <c r="G129465">
        <v>0</v>
      </c>
      <c r="H129465">
        <v>0</v>
      </c>
    </row>
    <row r="129466" spans="1:8" x14ac:dyDescent="0.2">
      <c r="A129466" s="2">
        <v>45546</v>
      </c>
      <c r="B129466" s="1" t="s">
        <v>2893</v>
      </c>
      <c r="C129466" s="1" t="s">
        <v>146437</v>
      </c>
      <c r="D129466">
        <v>229464</v>
      </c>
      <c r="F129466">
        <v>0</v>
      </c>
      <c r="G129466">
        <v>0</v>
      </c>
      <c r="H129466">
        <v>0</v>
      </c>
    </row>
    <row r="129467" spans="1:8" x14ac:dyDescent="0.2">
      <c r="A129467" s="2">
        <v>45546</v>
      </c>
      <c r="B129467" s="1" t="s">
        <v>2893</v>
      </c>
      <c r="C129467" s="1" t="s">
        <v>146438</v>
      </c>
      <c r="D129467">
        <v>229465</v>
      </c>
      <c r="F129467">
        <v>0</v>
      </c>
      <c r="G129467">
        <v>0</v>
      </c>
      <c r="H129467">
        <v>10.064</v>
      </c>
    </row>
    <row r="129468" spans="1:8" x14ac:dyDescent="0.2">
      <c r="A129468" s="2">
        <v>45546</v>
      </c>
      <c r="B129468" s="1" t="s">
        <v>5515</v>
      </c>
      <c r="C129468" s="1" t="s">
        <v>146439</v>
      </c>
      <c r="D129468">
        <v>229466</v>
      </c>
      <c r="E129468">
        <v>10000</v>
      </c>
      <c r="F129468">
        <v>1</v>
      </c>
      <c r="G129468">
        <v>1</v>
      </c>
      <c r="H129468">
        <v>194.32</v>
      </c>
    </row>
    <row r="129469" spans="1:8" x14ac:dyDescent="0.2">
      <c r="A129469" s="2">
        <v>45431</v>
      </c>
      <c r="B129469" s="1" t="s">
        <v>66261</v>
      </c>
      <c r="C129469" s="1" t="s">
        <v>146440</v>
      </c>
      <c r="D129469">
        <v>229467</v>
      </c>
      <c r="E129469">
        <v>43000</v>
      </c>
      <c r="F129469">
        <v>0</v>
      </c>
      <c r="G129469">
        <v>1</v>
      </c>
      <c r="H129469">
        <v>64</v>
      </c>
    </row>
    <row r="129470" spans="1:8" x14ac:dyDescent="0.2">
      <c r="A129470" s="2">
        <v>45431</v>
      </c>
      <c r="B129470" s="1" t="s">
        <v>2893</v>
      </c>
      <c r="C129470" s="1" t="s">
        <v>146441</v>
      </c>
      <c r="D129470">
        <v>229468</v>
      </c>
      <c r="F129470">
        <v>0</v>
      </c>
      <c r="G129470">
        <v>0</v>
      </c>
      <c r="H129470">
        <v>185.376</v>
      </c>
    </row>
    <row r="129471" spans="1:8" x14ac:dyDescent="0.2">
      <c r="A129471" s="2">
        <v>45188</v>
      </c>
      <c r="B129471" s="1" t="s">
        <v>2893</v>
      </c>
      <c r="C129471" s="1" t="s">
        <v>146442</v>
      </c>
      <c r="D129471">
        <v>229469</v>
      </c>
      <c r="F129471">
        <v>0</v>
      </c>
      <c r="G129471">
        <v>0</v>
      </c>
      <c r="H129471">
        <v>0</v>
      </c>
    </row>
    <row r="129472" spans="1:8" x14ac:dyDescent="0.2">
      <c r="A129472" s="2">
        <v>45188</v>
      </c>
      <c r="B129472" s="1" t="s">
        <v>2893</v>
      </c>
      <c r="C129472" s="1" t="s">
        <v>146443</v>
      </c>
      <c r="D129472">
        <v>229470</v>
      </c>
      <c r="F129472">
        <v>0</v>
      </c>
      <c r="G129472">
        <v>0</v>
      </c>
      <c r="H129472">
        <v>584.28880000000004</v>
      </c>
    </row>
    <row r="129473" spans="1:8" x14ac:dyDescent="0.2">
      <c r="A129473" s="2">
        <v>45188</v>
      </c>
      <c r="B129473" s="1" t="s">
        <v>2893</v>
      </c>
      <c r="C129473" s="1" t="s">
        <v>146444</v>
      </c>
      <c r="D129473">
        <v>229471</v>
      </c>
      <c r="F129473">
        <v>0</v>
      </c>
      <c r="G129473">
        <v>0</v>
      </c>
      <c r="H129473">
        <v>40.863999999999997</v>
      </c>
    </row>
    <row r="129474" spans="1:8" x14ac:dyDescent="0.2">
      <c r="A129474" s="2">
        <v>45188</v>
      </c>
      <c r="B129474" s="1" t="s">
        <v>2893</v>
      </c>
      <c r="C129474" s="1" t="s">
        <v>146445</v>
      </c>
      <c r="D129474">
        <v>229472</v>
      </c>
      <c r="F129474">
        <v>0</v>
      </c>
      <c r="G129474">
        <v>0</v>
      </c>
      <c r="H129474">
        <v>749.20799999999997</v>
      </c>
    </row>
    <row r="129475" spans="1:8" x14ac:dyDescent="0.2">
      <c r="A129475" s="2">
        <v>45188</v>
      </c>
      <c r="B129475" s="1" t="s">
        <v>2893</v>
      </c>
      <c r="C129475" s="1" t="s">
        <v>146446</v>
      </c>
      <c r="D129475">
        <v>229473</v>
      </c>
      <c r="F129475">
        <v>0</v>
      </c>
      <c r="G129475">
        <v>0</v>
      </c>
      <c r="H129475">
        <v>127.92</v>
      </c>
    </row>
    <row r="129476" spans="1:8" x14ac:dyDescent="0.2">
      <c r="A129476" s="2">
        <v>45188</v>
      </c>
      <c r="B129476" s="1" t="s">
        <v>2893</v>
      </c>
      <c r="C129476" s="1" t="s">
        <v>146447</v>
      </c>
      <c r="D129476">
        <v>229474</v>
      </c>
      <c r="F129476">
        <v>0</v>
      </c>
      <c r="G129476">
        <v>0</v>
      </c>
      <c r="H129476">
        <v>81.072000000000003</v>
      </c>
    </row>
    <row r="129477" spans="1:8" x14ac:dyDescent="0.2">
      <c r="A129477" s="2">
        <v>45188</v>
      </c>
      <c r="B129477" s="1" t="s">
        <v>2893</v>
      </c>
      <c r="C129477" s="1" t="s">
        <v>146448</v>
      </c>
      <c r="D129477">
        <v>229475</v>
      </c>
      <c r="F129477">
        <v>0</v>
      </c>
      <c r="G129477">
        <v>0</v>
      </c>
      <c r="H129477">
        <v>101.8</v>
      </c>
    </row>
    <row r="129478" spans="1:8" x14ac:dyDescent="0.2">
      <c r="A129478" s="2">
        <v>45188</v>
      </c>
      <c r="B129478" s="1" t="s">
        <v>2893</v>
      </c>
      <c r="C129478" s="1" t="s">
        <v>146449</v>
      </c>
      <c r="D129478">
        <v>229476</v>
      </c>
      <c r="F129478">
        <v>0</v>
      </c>
      <c r="G129478">
        <v>0</v>
      </c>
      <c r="H129478">
        <v>79.599999999999994</v>
      </c>
    </row>
    <row r="129479" spans="1:8" x14ac:dyDescent="0.2">
      <c r="A129479" s="2">
        <v>45188</v>
      </c>
      <c r="B129479" s="1" t="s">
        <v>2893</v>
      </c>
      <c r="C129479" s="1" t="s">
        <v>146450</v>
      </c>
      <c r="D129479">
        <v>229477</v>
      </c>
      <c r="E129479">
        <v>21312</v>
      </c>
      <c r="F129479">
        <v>0</v>
      </c>
      <c r="G129479">
        <v>0</v>
      </c>
      <c r="H129479">
        <v>114.06</v>
      </c>
    </row>
    <row r="129480" spans="1:8" x14ac:dyDescent="0.2">
      <c r="A129480" s="2">
        <v>45727</v>
      </c>
      <c r="B129480" s="1" t="s">
        <v>80077</v>
      </c>
      <c r="C129480" s="1" t="s">
        <v>146451</v>
      </c>
      <c r="D129480">
        <v>229478</v>
      </c>
      <c r="F129480">
        <v>0</v>
      </c>
      <c r="G129480">
        <v>1</v>
      </c>
      <c r="H129480">
        <v>27.975999999999999</v>
      </c>
    </row>
    <row r="129481" spans="1:8" x14ac:dyDescent="0.2">
      <c r="A129481" s="2">
        <v>45727</v>
      </c>
      <c r="B129481" s="1" t="s">
        <v>2893</v>
      </c>
      <c r="C129481" s="1" t="s">
        <v>146452</v>
      </c>
      <c r="D129481">
        <v>229479</v>
      </c>
      <c r="F129481">
        <v>0</v>
      </c>
      <c r="G129481">
        <v>0</v>
      </c>
      <c r="H129481">
        <v>175.024</v>
      </c>
    </row>
    <row r="129482" spans="1:8" x14ac:dyDescent="0.2">
      <c r="A129482" s="2">
        <v>45727</v>
      </c>
      <c r="B129482" s="1" t="s">
        <v>2893</v>
      </c>
      <c r="C129482" s="1" t="s">
        <v>146453</v>
      </c>
      <c r="D129482">
        <v>229480</v>
      </c>
      <c r="F129482">
        <v>0</v>
      </c>
      <c r="G129482">
        <v>0</v>
      </c>
      <c r="H129482">
        <v>22.366499999999998</v>
      </c>
    </row>
    <row r="129483" spans="1:8" x14ac:dyDescent="0.2">
      <c r="A129483" s="2">
        <v>45727</v>
      </c>
      <c r="B129483" s="1" t="s">
        <v>73517</v>
      </c>
      <c r="C129483" s="1" t="s">
        <v>146454</v>
      </c>
      <c r="D129483">
        <v>229481</v>
      </c>
      <c r="F129483">
        <v>0</v>
      </c>
      <c r="G129483">
        <v>0</v>
      </c>
      <c r="H129483">
        <v>-957.56799999999998</v>
      </c>
    </row>
    <row r="129484" spans="1:8" x14ac:dyDescent="0.2">
      <c r="A129484" s="2">
        <v>45727</v>
      </c>
      <c r="B129484" s="1" t="s">
        <v>2893</v>
      </c>
      <c r="C129484" s="1" t="s">
        <v>146455</v>
      </c>
      <c r="D129484">
        <v>229482</v>
      </c>
      <c r="E129484">
        <v>10000</v>
      </c>
      <c r="F129484">
        <v>0</v>
      </c>
      <c r="G129484">
        <v>0</v>
      </c>
      <c r="H129484">
        <v>0</v>
      </c>
    </row>
    <row r="129485" spans="1:8" x14ac:dyDescent="0.2">
      <c r="A129485" s="2">
        <v>45727</v>
      </c>
      <c r="B129485" s="1" t="s">
        <v>76509</v>
      </c>
      <c r="C129485" s="1" t="s">
        <v>146456</v>
      </c>
      <c r="D129485">
        <v>229483</v>
      </c>
      <c r="E129485">
        <v>10000</v>
      </c>
      <c r="F129485">
        <v>1</v>
      </c>
      <c r="G129485">
        <v>1</v>
      </c>
      <c r="H129485">
        <v>0</v>
      </c>
    </row>
    <row r="129486" spans="1:8" x14ac:dyDescent="0.2">
      <c r="A129486" s="2">
        <v>45498</v>
      </c>
      <c r="B129486" s="1" t="s">
        <v>146457</v>
      </c>
      <c r="C129486" s="1" t="s">
        <v>146458</v>
      </c>
      <c r="D129486">
        <v>229484</v>
      </c>
      <c r="E129486">
        <v>31000</v>
      </c>
      <c r="F129486">
        <v>1</v>
      </c>
      <c r="G129486">
        <v>1</v>
      </c>
      <c r="H129486">
        <v>0</v>
      </c>
    </row>
    <row r="129487" spans="1:8" x14ac:dyDescent="0.2">
      <c r="A129487" s="2">
        <v>45471</v>
      </c>
      <c r="B129487" s="1" t="s">
        <v>29856</v>
      </c>
      <c r="C129487" s="1" t="s">
        <v>146459</v>
      </c>
      <c r="D129487">
        <v>229485</v>
      </c>
      <c r="E129487">
        <v>10000</v>
      </c>
      <c r="F129487">
        <v>1</v>
      </c>
      <c r="G129487">
        <v>1</v>
      </c>
      <c r="H129487">
        <v>430.04</v>
      </c>
    </row>
    <row r="129488" spans="1:8" x14ac:dyDescent="0.2">
      <c r="A129488" s="2">
        <v>45471</v>
      </c>
      <c r="B129488" s="1" t="s">
        <v>2893</v>
      </c>
      <c r="C129488" s="1" t="s">
        <v>146460</v>
      </c>
      <c r="D129488">
        <v>229486</v>
      </c>
      <c r="E129488">
        <v>21000</v>
      </c>
      <c r="F129488">
        <v>0</v>
      </c>
      <c r="G129488">
        <v>0</v>
      </c>
      <c r="H129488">
        <v>-15.984</v>
      </c>
    </row>
    <row r="129489" spans="1:8" x14ac:dyDescent="0.2">
      <c r="A129489" s="2">
        <v>45471</v>
      </c>
      <c r="B129489" s="1" t="s">
        <v>2893</v>
      </c>
      <c r="C129489" s="1" t="s">
        <v>146461</v>
      </c>
      <c r="D129489">
        <v>229487</v>
      </c>
      <c r="E129489">
        <v>44330</v>
      </c>
      <c r="F129489">
        <v>0</v>
      </c>
      <c r="G129489">
        <v>0</v>
      </c>
      <c r="H129489">
        <v>1624.2</v>
      </c>
    </row>
    <row r="129490" spans="1:8" x14ac:dyDescent="0.2">
      <c r="A129490" s="2">
        <v>45471</v>
      </c>
      <c r="B129490" s="1" t="s">
        <v>34992</v>
      </c>
      <c r="C129490" s="1" t="s">
        <v>146462</v>
      </c>
      <c r="D129490">
        <v>229488</v>
      </c>
      <c r="F129490">
        <v>0</v>
      </c>
      <c r="G129490">
        <v>1</v>
      </c>
      <c r="H129490">
        <v>26.616</v>
      </c>
    </row>
    <row r="129491" spans="1:8" x14ac:dyDescent="0.2">
      <c r="A129491" s="2">
        <v>45471</v>
      </c>
      <c r="B129491" s="1" t="s">
        <v>2893</v>
      </c>
      <c r="C129491" s="1" t="s">
        <v>146463</v>
      </c>
      <c r="D129491">
        <v>229489</v>
      </c>
      <c r="F129491">
        <v>0</v>
      </c>
      <c r="G129491">
        <v>0</v>
      </c>
      <c r="H129491">
        <v>26.751999999999999</v>
      </c>
    </row>
    <row r="129492" spans="1:8" x14ac:dyDescent="0.2">
      <c r="A129492" s="2">
        <v>45192</v>
      </c>
      <c r="B129492" s="1" t="s">
        <v>2893</v>
      </c>
      <c r="C129492" s="1" t="s">
        <v>146464</v>
      </c>
      <c r="D129492">
        <v>229490</v>
      </c>
      <c r="F129492">
        <v>0</v>
      </c>
      <c r="G129492">
        <v>0</v>
      </c>
      <c r="H129492">
        <v>0</v>
      </c>
    </row>
    <row r="129493" spans="1:8" x14ac:dyDescent="0.2">
      <c r="A129493" s="2">
        <v>45192</v>
      </c>
      <c r="B129493" s="1" t="s">
        <v>2893</v>
      </c>
      <c r="C129493" s="1" t="s">
        <v>146465</v>
      </c>
      <c r="D129493">
        <v>229491</v>
      </c>
      <c r="E129493">
        <v>10000</v>
      </c>
      <c r="F129493">
        <v>0</v>
      </c>
      <c r="G129493">
        <v>0</v>
      </c>
      <c r="H129493">
        <v>-89.287999999999997</v>
      </c>
    </row>
    <row r="129494" spans="1:8" x14ac:dyDescent="0.2">
      <c r="A129494" s="2">
        <v>45192</v>
      </c>
      <c r="B129494" s="1" t="s">
        <v>2893</v>
      </c>
      <c r="C129494" s="1" t="s">
        <v>146466</v>
      </c>
      <c r="D129494">
        <v>229492</v>
      </c>
      <c r="F129494">
        <v>0</v>
      </c>
      <c r="G129494">
        <v>0</v>
      </c>
      <c r="H129494">
        <v>298.32799999999997</v>
      </c>
    </row>
    <row r="129495" spans="1:8" x14ac:dyDescent="0.2">
      <c r="A129495" s="2">
        <v>45192</v>
      </c>
      <c r="B129495" s="1" t="s">
        <v>2893</v>
      </c>
      <c r="C129495" s="1" t="s">
        <v>146467</v>
      </c>
      <c r="D129495">
        <v>229493</v>
      </c>
      <c r="F129495">
        <v>0</v>
      </c>
      <c r="G129495">
        <v>0</v>
      </c>
      <c r="H129495">
        <v>242.33369999999999</v>
      </c>
    </row>
    <row r="129496" spans="1:8" x14ac:dyDescent="0.2">
      <c r="A129496" s="2">
        <v>45192</v>
      </c>
      <c r="B129496" s="1" t="s">
        <v>2893</v>
      </c>
      <c r="C129496" s="1" t="s">
        <v>146468</v>
      </c>
      <c r="D129496">
        <v>229494</v>
      </c>
      <c r="F129496">
        <v>0</v>
      </c>
      <c r="G129496">
        <v>0</v>
      </c>
      <c r="H129496">
        <v>116.88</v>
      </c>
    </row>
    <row r="129497" spans="1:8" x14ac:dyDescent="0.2">
      <c r="A129497" s="2">
        <v>45192</v>
      </c>
      <c r="B129497" s="1" t="s">
        <v>2893</v>
      </c>
      <c r="C129497" s="1" t="s">
        <v>146469</v>
      </c>
      <c r="D129497">
        <v>229495</v>
      </c>
      <c r="F129497">
        <v>0</v>
      </c>
      <c r="G129497">
        <v>0</v>
      </c>
      <c r="H129497">
        <v>26.896000000000001</v>
      </c>
    </row>
    <row r="129498" spans="1:8" x14ac:dyDescent="0.2">
      <c r="A129498" s="2">
        <v>45192</v>
      </c>
      <c r="B129498" s="1" t="s">
        <v>2893</v>
      </c>
      <c r="C129498" s="1" t="s">
        <v>146470</v>
      </c>
      <c r="D129498">
        <v>229496</v>
      </c>
      <c r="F129498">
        <v>0</v>
      </c>
      <c r="G129498">
        <v>0</v>
      </c>
      <c r="H129498">
        <v>640.96799999999996</v>
      </c>
    </row>
    <row r="129499" spans="1:8" x14ac:dyDescent="0.2">
      <c r="A129499" s="2">
        <v>45192</v>
      </c>
      <c r="B129499" s="1" t="s">
        <v>2893</v>
      </c>
      <c r="C129499" s="1" t="s">
        <v>146471</v>
      </c>
      <c r="D129499">
        <v>229497</v>
      </c>
      <c r="F129499">
        <v>0</v>
      </c>
      <c r="G129499">
        <v>0</v>
      </c>
      <c r="H129499">
        <v>210.88489999999999</v>
      </c>
    </row>
    <row r="129500" spans="1:8" x14ac:dyDescent="0.2">
      <c r="A129500" s="2">
        <v>45192</v>
      </c>
      <c r="B129500" s="1" t="s">
        <v>112569</v>
      </c>
      <c r="C129500" s="1" t="s">
        <v>146472</v>
      </c>
      <c r="D129500">
        <v>229498</v>
      </c>
      <c r="F129500">
        <v>0</v>
      </c>
      <c r="G129500">
        <v>1</v>
      </c>
      <c r="H129500">
        <v>31.744</v>
      </c>
    </row>
    <row r="129501" spans="1:8" x14ac:dyDescent="0.2">
      <c r="A129501" s="2">
        <v>45192</v>
      </c>
      <c r="B129501" s="1" t="s">
        <v>2893</v>
      </c>
      <c r="C129501" s="1" t="s">
        <v>146473</v>
      </c>
      <c r="D129501">
        <v>229499</v>
      </c>
      <c r="F129501">
        <v>0</v>
      </c>
      <c r="G129501">
        <v>0</v>
      </c>
      <c r="H129501">
        <v>30.046099999999999</v>
      </c>
    </row>
    <row r="129502" spans="1:8" x14ac:dyDescent="0.2">
      <c r="A129502" s="2">
        <v>45294</v>
      </c>
      <c r="B129502" s="1" t="s">
        <v>44149</v>
      </c>
      <c r="C129502" s="1" t="s">
        <v>146474</v>
      </c>
      <c r="D129502">
        <v>229500</v>
      </c>
      <c r="E129502">
        <v>10450</v>
      </c>
      <c r="F129502">
        <v>1</v>
      </c>
      <c r="G129502">
        <v>1</v>
      </c>
      <c r="H129502">
        <v>-426.02</v>
      </c>
    </row>
    <row r="129503" spans="1:8" x14ac:dyDescent="0.2">
      <c r="A129503" s="2">
        <v>45498</v>
      </c>
      <c r="B129503" s="1" t="s">
        <v>2893</v>
      </c>
      <c r="C129503" s="1" t="s">
        <v>146475</v>
      </c>
      <c r="D129503">
        <v>229501</v>
      </c>
      <c r="F129503">
        <v>0</v>
      </c>
      <c r="G129503">
        <v>0</v>
      </c>
      <c r="H129503">
        <v>23.952000000000002</v>
      </c>
    </row>
    <row r="129504" spans="1:8" x14ac:dyDescent="0.2">
      <c r="A129504" s="2">
        <v>45498</v>
      </c>
      <c r="B129504" s="1" t="s">
        <v>2893</v>
      </c>
      <c r="C129504" s="1" t="s">
        <v>146476</v>
      </c>
      <c r="D129504">
        <v>229502</v>
      </c>
      <c r="F129504">
        <v>0</v>
      </c>
      <c r="G129504">
        <v>0</v>
      </c>
      <c r="H129504">
        <v>92.721100000000007</v>
      </c>
    </row>
    <row r="129505" spans="1:8" x14ac:dyDescent="0.2">
      <c r="A129505" s="2">
        <v>45498</v>
      </c>
      <c r="B129505" s="1" t="s">
        <v>141236</v>
      </c>
      <c r="C129505" s="1" t="s">
        <v>146477</v>
      </c>
      <c r="D129505">
        <v>229503</v>
      </c>
      <c r="F129505">
        <v>0</v>
      </c>
      <c r="G129505">
        <v>1</v>
      </c>
      <c r="H129505">
        <v>9.0503</v>
      </c>
    </row>
    <row r="129506" spans="1:8" x14ac:dyDescent="0.2">
      <c r="A129506" s="2">
        <v>45498</v>
      </c>
      <c r="B129506" s="1" t="s">
        <v>2893</v>
      </c>
      <c r="C129506" s="1" t="s">
        <v>146478</v>
      </c>
      <c r="D129506">
        <v>229504</v>
      </c>
      <c r="F129506">
        <v>0</v>
      </c>
      <c r="G129506">
        <v>0</v>
      </c>
      <c r="H129506">
        <v>-24</v>
      </c>
    </row>
    <row r="129507" spans="1:8" x14ac:dyDescent="0.2">
      <c r="A129507" s="2">
        <v>45498</v>
      </c>
      <c r="B129507" s="1" t="s">
        <v>67093</v>
      </c>
      <c r="C129507" s="1" t="s">
        <v>146479</v>
      </c>
      <c r="D129507">
        <v>229505</v>
      </c>
      <c r="E129507">
        <v>23234</v>
      </c>
      <c r="F129507">
        <v>1</v>
      </c>
      <c r="G129507">
        <v>1</v>
      </c>
      <c r="H129507">
        <v>0</v>
      </c>
    </row>
    <row r="129508" spans="1:8" x14ac:dyDescent="0.2">
      <c r="A129508" s="2">
        <v>45498</v>
      </c>
      <c r="B129508" s="1" t="s">
        <v>146480</v>
      </c>
      <c r="C129508" s="1" t="s">
        <v>146481</v>
      </c>
      <c r="D129508">
        <v>229506</v>
      </c>
      <c r="E129508">
        <v>21000</v>
      </c>
      <c r="F129508">
        <v>1</v>
      </c>
      <c r="G129508">
        <v>0</v>
      </c>
      <c r="H129508">
        <v>0</v>
      </c>
    </row>
    <row r="129509" spans="1:8" x14ac:dyDescent="0.2">
      <c r="A129509" s="2">
        <v>45498</v>
      </c>
      <c r="B129509" s="1" t="s">
        <v>46525</v>
      </c>
      <c r="C129509" s="1" t="s">
        <v>146482</v>
      </c>
      <c r="D129509">
        <v>229507</v>
      </c>
      <c r="F129509">
        <v>0</v>
      </c>
      <c r="G129509">
        <v>1</v>
      </c>
      <c r="H129509">
        <v>240.56800000000001</v>
      </c>
    </row>
    <row r="129510" spans="1:8" x14ac:dyDescent="0.2">
      <c r="A129510" s="2">
        <v>45498</v>
      </c>
      <c r="B129510" s="1" t="s">
        <v>2893</v>
      </c>
      <c r="C129510" s="1" t="s">
        <v>146483</v>
      </c>
      <c r="D129510">
        <v>229508</v>
      </c>
      <c r="F129510">
        <v>0</v>
      </c>
      <c r="G129510">
        <v>0</v>
      </c>
      <c r="H129510">
        <v>228</v>
      </c>
    </row>
    <row r="129511" spans="1:8" x14ac:dyDescent="0.2">
      <c r="A129511" s="2">
        <v>45498</v>
      </c>
      <c r="B129511" s="1" t="s">
        <v>2893</v>
      </c>
      <c r="C129511" s="1" t="s">
        <v>146484</v>
      </c>
      <c r="D129511">
        <v>229509</v>
      </c>
      <c r="F129511">
        <v>0</v>
      </c>
      <c r="G129511">
        <v>0</v>
      </c>
      <c r="H129511">
        <v>56.887999999999998</v>
      </c>
    </row>
    <row r="129512" spans="1:8" x14ac:dyDescent="0.2">
      <c r="A129512" s="2">
        <v>45498</v>
      </c>
      <c r="B129512" s="1" t="s">
        <v>2893</v>
      </c>
      <c r="C129512" s="1" t="s">
        <v>146485</v>
      </c>
      <c r="D129512">
        <v>229510</v>
      </c>
      <c r="F129512">
        <v>0</v>
      </c>
      <c r="G129512">
        <v>0</v>
      </c>
      <c r="H129512">
        <v>135.19999999999999</v>
      </c>
    </row>
    <row r="129513" spans="1:8" x14ac:dyDescent="0.2">
      <c r="A129513" s="2">
        <v>45497</v>
      </c>
      <c r="B129513" s="1" t="s">
        <v>2893</v>
      </c>
      <c r="C129513" s="1" t="s">
        <v>146486</v>
      </c>
      <c r="D129513">
        <v>229511</v>
      </c>
      <c r="F129513">
        <v>0</v>
      </c>
      <c r="G129513">
        <v>0</v>
      </c>
      <c r="H129513">
        <v>161.10400000000001</v>
      </c>
    </row>
    <row r="129514" spans="1:8" x14ac:dyDescent="0.2">
      <c r="A129514" s="2">
        <v>45497</v>
      </c>
      <c r="B129514" s="1" t="s">
        <v>2893</v>
      </c>
      <c r="C129514" s="1" t="s">
        <v>146487</v>
      </c>
      <c r="D129514">
        <v>229512</v>
      </c>
      <c r="F129514">
        <v>0</v>
      </c>
      <c r="G129514">
        <v>0</v>
      </c>
      <c r="H129514">
        <v>168.464</v>
      </c>
    </row>
    <row r="129515" spans="1:8" x14ac:dyDescent="0.2">
      <c r="A129515" s="2">
        <v>45497</v>
      </c>
      <c r="B129515" s="1" t="s">
        <v>2893</v>
      </c>
      <c r="C129515" s="1" t="s">
        <v>146488</v>
      </c>
      <c r="D129515">
        <v>229513</v>
      </c>
      <c r="F129515">
        <v>0</v>
      </c>
      <c r="G129515">
        <v>0</v>
      </c>
      <c r="H129515">
        <v>32.311999999999998</v>
      </c>
    </row>
    <row r="129516" spans="1:8" x14ac:dyDescent="0.2">
      <c r="A129516" s="2">
        <v>45497</v>
      </c>
      <c r="B129516" s="1" t="s">
        <v>2893</v>
      </c>
      <c r="C129516" s="1" t="s">
        <v>146489</v>
      </c>
      <c r="D129516">
        <v>229514</v>
      </c>
      <c r="F129516">
        <v>0</v>
      </c>
      <c r="G129516">
        <v>0</v>
      </c>
      <c r="H129516">
        <v>707.78399999999999</v>
      </c>
    </row>
    <row r="129517" spans="1:8" x14ac:dyDescent="0.2">
      <c r="A129517" s="2">
        <v>45497</v>
      </c>
      <c r="B129517" s="1" t="s">
        <v>2893</v>
      </c>
      <c r="C129517" s="1" t="s">
        <v>146490</v>
      </c>
      <c r="D129517">
        <v>229515</v>
      </c>
      <c r="F129517">
        <v>0</v>
      </c>
      <c r="G129517">
        <v>0</v>
      </c>
      <c r="H129517">
        <v>16.5929</v>
      </c>
    </row>
    <row r="129518" spans="1:8" x14ac:dyDescent="0.2">
      <c r="A129518" s="2">
        <v>45497</v>
      </c>
      <c r="B129518" s="1" t="s">
        <v>10166</v>
      </c>
      <c r="C129518" s="1" t="s">
        <v>146491</v>
      </c>
      <c r="D129518">
        <v>229516</v>
      </c>
      <c r="E129518">
        <v>21000</v>
      </c>
      <c r="F129518">
        <v>0</v>
      </c>
      <c r="G129518">
        <v>1</v>
      </c>
      <c r="H129518">
        <v>87.19</v>
      </c>
    </row>
    <row r="129519" spans="1:8" x14ac:dyDescent="0.2">
      <c r="A129519" s="2">
        <v>45497</v>
      </c>
      <c r="B129519" s="1" t="s">
        <v>9078</v>
      </c>
      <c r="C129519" s="1" t="s">
        <v>146492</v>
      </c>
      <c r="D129519">
        <v>229517</v>
      </c>
      <c r="F129519">
        <v>0</v>
      </c>
      <c r="G129519">
        <v>1</v>
      </c>
      <c r="H129519">
        <v>204</v>
      </c>
    </row>
    <row r="129520" spans="1:8" x14ac:dyDescent="0.2">
      <c r="A129520" s="2">
        <v>45573</v>
      </c>
      <c r="B129520" s="1" t="s">
        <v>2893</v>
      </c>
      <c r="C129520" s="1" t="s">
        <v>146493</v>
      </c>
      <c r="D129520">
        <v>229518</v>
      </c>
      <c r="F129520">
        <v>0</v>
      </c>
      <c r="G129520">
        <v>0</v>
      </c>
      <c r="H129520">
        <v>180.75200000000001</v>
      </c>
    </row>
    <row r="129521" spans="1:8" x14ac:dyDescent="0.2">
      <c r="A129521" s="2">
        <v>45573</v>
      </c>
      <c r="B129521" s="1" t="s">
        <v>2893</v>
      </c>
      <c r="C129521" s="1" t="s">
        <v>146494</v>
      </c>
      <c r="D129521">
        <v>229519</v>
      </c>
      <c r="F129521">
        <v>0</v>
      </c>
      <c r="G129521">
        <v>0</v>
      </c>
      <c r="H129521">
        <v>38.735999999999997</v>
      </c>
    </row>
    <row r="129522" spans="1:8" x14ac:dyDescent="0.2">
      <c r="A129522" s="2">
        <v>45573</v>
      </c>
      <c r="B129522" s="1" t="s">
        <v>2893</v>
      </c>
      <c r="C129522" s="1" t="s">
        <v>146495</v>
      </c>
      <c r="D129522">
        <v>229520</v>
      </c>
      <c r="F129522">
        <v>0</v>
      </c>
      <c r="G129522">
        <v>0</v>
      </c>
      <c r="H129522">
        <v>58.890300000000003</v>
      </c>
    </row>
    <row r="129523" spans="1:8" x14ac:dyDescent="0.2">
      <c r="A129523" s="2">
        <v>45573</v>
      </c>
      <c r="B129523" s="1" t="s">
        <v>2893</v>
      </c>
      <c r="C129523" s="1" t="s">
        <v>146496</v>
      </c>
      <c r="D129523">
        <v>229521</v>
      </c>
      <c r="F129523">
        <v>0</v>
      </c>
      <c r="G129523">
        <v>0</v>
      </c>
      <c r="H129523">
        <v>143.904</v>
      </c>
    </row>
    <row r="129524" spans="1:8" x14ac:dyDescent="0.2">
      <c r="A129524" s="2">
        <v>45573</v>
      </c>
      <c r="B129524" s="1" t="s">
        <v>14160</v>
      </c>
      <c r="C129524" s="1" t="s">
        <v>146497</v>
      </c>
      <c r="D129524">
        <v>229522</v>
      </c>
      <c r="E129524">
        <v>10000</v>
      </c>
      <c r="F129524">
        <v>1</v>
      </c>
      <c r="G129524">
        <v>1</v>
      </c>
      <c r="H129524">
        <v>469.58</v>
      </c>
    </row>
    <row r="129525" spans="1:8" x14ac:dyDescent="0.2">
      <c r="A129525" s="2">
        <v>45573</v>
      </c>
      <c r="B129525" s="1" t="s">
        <v>30689</v>
      </c>
      <c r="C129525" s="1" t="s">
        <v>146498</v>
      </c>
      <c r="D129525">
        <v>229523</v>
      </c>
      <c r="E129525">
        <v>10000</v>
      </c>
      <c r="F129525">
        <v>0</v>
      </c>
      <c r="G129525">
        <v>0</v>
      </c>
      <c r="H129525">
        <v>0</v>
      </c>
    </row>
    <row r="129526" spans="1:8" x14ac:dyDescent="0.2">
      <c r="A129526" s="2">
        <v>45568</v>
      </c>
      <c r="B129526" s="1" t="s">
        <v>146499</v>
      </c>
      <c r="C129526" s="1" t="s">
        <v>146500</v>
      </c>
      <c r="D129526">
        <v>229524</v>
      </c>
      <c r="F129526">
        <v>0</v>
      </c>
      <c r="G129526">
        <v>1</v>
      </c>
      <c r="H129526">
        <v>231.184</v>
      </c>
    </row>
    <row r="129527" spans="1:8" x14ac:dyDescent="0.2">
      <c r="A129527" s="2">
        <v>45568</v>
      </c>
      <c r="B129527" s="1" t="s">
        <v>2893</v>
      </c>
      <c r="C129527" s="1" t="s">
        <v>146501</v>
      </c>
      <c r="D129527">
        <v>229525</v>
      </c>
      <c r="F129527">
        <v>0</v>
      </c>
      <c r="G129527">
        <v>0</v>
      </c>
      <c r="H129527">
        <v>12.787599999999999</v>
      </c>
    </row>
    <row r="129528" spans="1:8" x14ac:dyDescent="0.2">
      <c r="A129528" s="2">
        <v>45568</v>
      </c>
      <c r="B129528" s="1" t="s">
        <v>2893</v>
      </c>
      <c r="C129528" s="1" t="s">
        <v>146502</v>
      </c>
      <c r="D129528">
        <v>229526</v>
      </c>
      <c r="F129528">
        <v>0</v>
      </c>
      <c r="G129528">
        <v>0</v>
      </c>
      <c r="H129528">
        <v>8</v>
      </c>
    </row>
    <row r="129529" spans="1:8" x14ac:dyDescent="0.2">
      <c r="A129529" s="2">
        <v>45568</v>
      </c>
      <c r="B129529" s="1" t="s">
        <v>2893</v>
      </c>
      <c r="C129529" s="1" t="s">
        <v>146503</v>
      </c>
      <c r="D129529">
        <v>229527</v>
      </c>
      <c r="F129529">
        <v>0</v>
      </c>
      <c r="G129529">
        <v>0</v>
      </c>
      <c r="H129529">
        <v>-58.055999999999997</v>
      </c>
    </row>
    <row r="129530" spans="1:8" x14ac:dyDescent="0.2">
      <c r="A129530" s="2">
        <v>45568</v>
      </c>
      <c r="B129530" s="1" t="s">
        <v>2893</v>
      </c>
      <c r="C129530" s="1" t="s">
        <v>146504</v>
      </c>
      <c r="D129530">
        <v>229528</v>
      </c>
      <c r="F129530">
        <v>0</v>
      </c>
      <c r="G129530">
        <v>0</v>
      </c>
      <c r="H129530">
        <v>5.8573000000000004</v>
      </c>
    </row>
    <row r="129531" spans="1:8" x14ac:dyDescent="0.2">
      <c r="A129531" s="2">
        <v>45568</v>
      </c>
      <c r="B129531" s="1" t="s">
        <v>2893</v>
      </c>
      <c r="C129531" s="1" t="s">
        <v>146505</v>
      </c>
      <c r="D129531">
        <v>229529</v>
      </c>
      <c r="F129531">
        <v>0</v>
      </c>
      <c r="G129531">
        <v>0</v>
      </c>
      <c r="H129531">
        <v>89.6</v>
      </c>
    </row>
    <row r="129532" spans="1:8" x14ac:dyDescent="0.2">
      <c r="A129532" s="2">
        <v>45568</v>
      </c>
      <c r="B129532" s="1" t="s">
        <v>2893</v>
      </c>
      <c r="C129532" s="1" t="s">
        <v>146506</v>
      </c>
      <c r="D129532">
        <v>229530</v>
      </c>
      <c r="F129532">
        <v>0</v>
      </c>
      <c r="G129532">
        <v>0</v>
      </c>
      <c r="H129532">
        <v>262.71199999999999</v>
      </c>
    </row>
    <row r="129533" spans="1:8" x14ac:dyDescent="0.2">
      <c r="A129533" s="2">
        <v>45568</v>
      </c>
      <c r="B129533" s="1" t="s">
        <v>46628</v>
      </c>
      <c r="C129533" s="1" t="s">
        <v>146507</v>
      </c>
      <c r="D129533">
        <v>229531</v>
      </c>
      <c r="F129533">
        <v>0</v>
      </c>
      <c r="G129533">
        <v>1</v>
      </c>
      <c r="H129533">
        <v>58.375999999999998</v>
      </c>
    </row>
    <row r="129534" spans="1:8" x14ac:dyDescent="0.2">
      <c r="A129534" s="2">
        <v>45568</v>
      </c>
      <c r="B129534" s="1" t="s">
        <v>2893</v>
      </c>
      <c r="C129534" s="1" t="s">
        <v>146508</v>
      </c>
      <c r="D129534">
        <v>229532</v>
      </c>
      <c r="F129534">
        <v>0</v>
      </c>
      <c r="G129534">
        <v>0</v>
      </c>
      <c r="H129534">
        <v>52.704000000000001</v>
      </c>
    </row>
    <row r="129535" spans="1:8" x14ac:dyDescent="0.2">
      <c r="A129535" s="2">
        <v>45568</v>
      </c>
      <c r="B129535" s="1" t="s">
        <v>2893</v>
      </c>
      <c r="C129535" s="1" t="s">
        <v>146509</v>
      </c>
      <c r="D129535">
        <v>229533</v>
      </c>
      <c r="E129535">
        <v>21000</v>
      </c>
      <c r="F129535">
        <v>0</v>
      </c>
      <c r="G129535">
        <v>0</v>
      </c>
      <c r="H129535">
        <v>283.18</v>
      </c>
    </row>
    <row r="129536" spans="1:8" x14ac:dyDescent="0.2">
      <c r="A129536" s="2">
        <v>45294</v>
      </c>
      <c r="B129536" s="1" t="s">
        <v>2893</v>
      </c>
      <c r="C129536" s="1" t="s">
        <v>146510</v>
      </c>
      <c r="D129536">
        <v>229534</v>
      </c>
      <c r="F129536">
        <v>0</v>
      </c>
      <c r="G129536">
        <v>0</v>
      </c>
      <c r="H129536">
        <v>7.1920000000000002</v>
      </c>
    </row>
    <row r="129537" spans="1:8" x14ac:dyDescent="0.2">
      <c r="A129537" s="2">
        <v>45294</v>
      </c>
      <c r="B129537" s="1" t="s">
        <v>2893</v>
      </c>
      <c r="C129537" s="1" t="s">
        <v>146511</v>
      </c>
      <c r="D129537">
        <v>229535</v>
      </c>
      <c r="F129537">
        <v>0</v>
      </c>
      <c r="G129537">
        <v>0</v>
      </c>
      <c r="H129537">
        <v>81.990899999999996</v>
      </c>
    </row>
    <row r="129538" spans="1:8" x14ac:dyDescent="0.2">
      <c r="A129538" s="2">
        <v>45294</v>
      </c>
      <c r="B129538" s="1" t="s">
        <v>2893</v>
      </c>
      <c r="C129538" s="1" t="s">
        <v>146512</v>
      </c>
      <c r="D129538">
        <v>229536</v>
      </c>
      <c r="F129538">
        <v>0</v>
      </c>
      <c r="G129538">
        <v>0</v>
      </c>
      <c r="H129538">
        <v>228.99199999999999</v>
      </c>
    </row>
    <row r="129539" spans="1:8" x14ac:dyDescent="0.2">
      <c r="A129539" s="2">
        <v>45716</v>
      </c>
      <c r="B129539" s="1" t="s">
        <v>2893</v>
      </c>
      <c r="C129539" s="1" t="s">
        <v>146513</v>
      </c>
      <c r="D129539">
        <v>229537</v>
      </c>
      <c r="E129539">
        <v>10000</v>
      </c>
      <c r="F129539">
        <v>0</v>
      </c>
      <c r="G129539">
        <v>0</v>
      </c>
      <c r="H129539">
        <v>0</v>
      </c>
    </row>
    <row r="129540" spans="1:8" x14ac:dyDescent="0.2">
      <c r="A129540" s="2">
        <v>45716</v>
      </c>
      <c r="B129540" s="1" t="s">
        <v>38080</v>
      </c>
      <c r="C129540" s="1" t="s">
        <v>146514</v>
      </c>
      <c r="D129540">
        <v>229538</v>
      </c>
      <c r="E129540">
        <v>10250</v>
      </c>
      <c r="F129540">
        <v>0</v>
      </c>
      <c r="G129540">
        <v>0</v>
      </c>
      <c r="H129540">
        <v>-3.19</v>
      </c>
    </row>
    <row r="129541" spans="1:8" x14ac:dyDescent="0.2">
      <c r="A129541" s="2">
        <v>45267</v>
      </c>
      <c r="B129541" s="1" t="s">
        <v>2893</v>
      </c>
      <c r="C129541" s="1" t="s">
        <v>146515</v>
      </c>
      <c r="D129541">
        <v>229539</v>
      </c>
      <c r="E129541">
        <v>21220</v>
      </c>
      <c r="F129541">
        <v>0</v>
      </c>
      <c r="G129541">
        <v>0</v>
      </c>
      <c r="H129541">
        <v>127.2</v>
      </c>
    </row>
    <row r="129542" spans="1:8" x14ac:dyDescent="0.2">
      <c r="A129542" s="2">
        <v>45267</v>
      </c>
      <c r="B129542" s="1" t="s">
        <v>137302</v>
      </c>
      <c r="C129542" s="1" t="s">
        <v>146516</v>
      </c>
      <c r="D129542">
        <v>229540</v>
      </c>
      <c r="E129542">
        <v>42000</v>
      </c>
      <c r="F129542">
        <v>1</v>
      </c>
      <c r="G129542">
        <v>1</v>
      </c>
      <c r="H129542">
        <v>0</v>
      </c>
    </row>
    <row r="129543" spans="1:8" x14ac:dyDescent="0.2">
      <c r="A129543" s="2">
        <v>45267</v>
      </c>
      <c r="B129543" s="1" t="s">
        <v>2893</v>
      </c>
      <c r="C129543" s="1" t="s">
        <v>146517</v>
      </c>
      <c r="D129543">
        <v>229541</v>
      </c>
      <c r="F129543">
        <v>0</v>
      </c>
      <c r="G129543">
        <v>0</v>
      </c>
      <c r="H129543">
        <v>84.88</v>
      </c>
    </row>
    <row r="129544" spans="1:8" x14ac:dyDescent="0.2">
      <c r="A129544" s="2">
        <v>45267</v>
      </c>
      <c r="B129544" s="1" t="s">
        <v>76093</v>
      </c>
      <c r="C129544" s="1" t="s">
        <v>146518</v>
      </c>
      <c r="D129544">
        <v>229542</v>
      </c>
      <c r="E129544">
        <v>10090</v>
      </c>
      <c r="F129544">
        <v>0</v>
      </c>
      <c r="G129544">
        <v>1</v>
      </c>
      <c r="H129544">
        <v>503.2</v>
      </c>
    </row>
    <row r="129545" spans="1:8" x14ac:dyDescent="0.2">
      <c r="A129545" s="2">
        <v>45267</v>
      </c>
      <c r="B129545" s="1" t="s">
        <v>2893</v>
      </c>
      <c r="C129545" s="1" t="s">
        <v>146519</v>
      </c>
      <c r="D129545">
        <v>229543</v>
      </c>
      <c r="F129545">
        <v>0</v>
      </c>
      <c r="G129545">
        <v>0</v>
      </c>
      <c r="H129545">
        <v>0</v>
      </c>
    </row>
    <row r="129546" spans="1:8" x14ac:dyDescent="0.2">
      <c r="A129546" s="2">
        <v>45267</v>
      </c>
      <c r="B129546" s="1" t="s">
        <v>2893</v>
      </c>
      <c r="C129546" s="1" t="s">
        <v>146520</v>
      </c>
      <c r="D129546">
        <v>229544</v>
      </c>
      <c r="F129546">
        <v>0</v>
      </c>
      <c r="G129546">
        <v>0</v>
      </c>
      <c r="H129546">
        <v>30.68</v>
      </c>
    </row>
    <row r="129547" spans="1:8" x14ac:dyDescent="0.2">
      <c r="A129547" s="2">
        <v>45267</v>
      </c>
      <c r="B129547" s="1" t="s">
        <v>2893</v>
      </c>
      <c r="C129547" s="1" t="s">
        <v>146521</v>
      </c>
      <c r="D129547">
        <v>229545</v>
      </c>
      <c r="F129547">
        <v>0</v>
      </c>
      <c r="G129547">
        <v>0</v>
      </c>
      <c r="H129547">
        <v>3.7965</v>
      </c>
    </row>
    <row r="129548" spans="1:8" x14ac:dyDescent="0.2">
      <c r="A129548" s="2">
        <v>45267</v>
      </c>
      <c r="B129548" s="1" t="s">
        <v>2893</v>
      </c>
      <c r="C129548" s="1" t="s">
        <v>146522</v>
      </c>
      <c r="D129548">
        <v>229546</v>
      </c>
      <c r="F129548">
        <v>0</v>
      </c>
      <c r="G129548">
        <v>0</v>
      </c>
      <c r="H129548">
        <v>190.32</v>
      </c>
    </row>
    <row r="129549" spans="1:8" x14ac:dyDescent="0.2">
      <c r="A129549" s="2">
        <v>45267</v>
      </c>
      <c r="B129549" s="1" t="s">
        <v>2893</v>
      </c>
      <c r="C129549" s="1" t="s">
        <v>146523</v>
      </c>
      <c r="D129549">
        <v>229547</v>
      </c>
      <c r="F129549">
        <v>0</v>
      </c>
      <c r="G129549">
        <v>0</v>
      </c>
      <c r="H129549">
        <v>382.03199999999998</v>
      </c>
    </row>
    <row r="129550" spans="1:8" x14ac:dyDescent="0.2">
      <c r="A129550" s="2">
        <v>45504</v>
      </c>
      <c r="B129550" s="1" t="s">
        <v>2893</v>
      </c>
      <c r="C129550" s="1" t="s">
        <v>146524</v>
      </c>
      <c r="D129550">
        <v>229548</v>
      </c>
      <c r="E129550">
        <v>53291</v>
      </c>
      <c r="F129550">
        <v>0</v>
      </c>
      <c r="G129550">
        <v>0</v>
      </c>
      <c r="H129550">
        <v>0</v>
      </c>
    </row>
    <row r="129551" spans="1:8" x14ac:dyDescent="0.2">
      <c r="A129551" s="2">
        <v>45504</v>
      </c>
      <c r="B129551" s="1" t="s">
        <v>10635</v>
      </c>
      <c r="C129551" s="1" t="s">
        <v>146525</v>
      </c>
      <c r="D129551">
        <v>229549</v>
      </c>
      <c r="E129551">
        <v>52203</v>
      </c>
      <c r="F129551">
        <v>1</v>
      </c>
      <c r="G129551">
        <v>1</v>
      </c>
      <c r="H129551">
        <v>142.30000000000001</v>
      </c>
    </row>
    <row r="129552" spans="1:8" x14ac:dyDescent="0.2">
      <c r="A129552" s="2">
        <v>45504</v>
      </c>
      <c r="B129552" s="1" t="s">
        <v>8879</v>
      </c>
      <c r="C129552" s="1" t="s">
        <v>146526</v>
      </c>
      <c r="D129552">
        <v>229550</v>
      </c>
      <c r="F129552">
        <v>0</v>
      </c>
      <c r="G129552">
        <v>1</v>
      </c>
      <c r="H129552">
        <v>0</v>
      </c>
    </row>
    <row r="129553" spans="1:8" x14ac:dyDescent="0.2">
      <c r="A129553" s="2">
        <v>45504</v>
      </c>
      <c r="B129553" s="1" t="s">
        <v>2893</v>
      </c>
      <c r="C129553" s="1" t="s">
        <v>146527</v>
      </c>
      <c r="D129553">
        <v>229551</v>
      </c>
      <c r="F129553">
        <v>0</v>
      </c>
      <c r="G129553">
        <v>0</v>
      </c>
      <c r="H129553">
        <v>146.352</v>
      </c>
    </row>
    <row r="129554" spans="1:8" x14ac:dyDescent="0.2">
      <c r="A129554" s="2">
        <v>45504</v>
      </c>
      <c r="B129554" s="1" t="s">
        <v>2893</v>
      </c>
      <c r="C129554" s="1" t="s">
        <v>146528</v>
      </c>
      <c r="D129554">
        <v>229552</v>
      </c>
      <c r="F129554">
        <v>0</v>
      </c>
      <c r="G129554">
        <v>0</v>
      </c>
      <c r="H129554">
        <v>103.2</v>
      </c>
    </row>
    <row r="129555" spans="1:8" x14ac:dyDescent="0.2">
      <c r="A129555" s="2">
        <v>45504</v>
      </c>
      <c r="B129555" s="1" t="s">
        <v>22679</v>
      </c>
      <c r="C129555" s="1" t="s">
        <v>146529</v>
      </c>
      <c r="D129555">
        <v>229553</v>
      </c>
      <c r="F129555">
        <v>0</v>
      </c>
      <c r="G129555">
        <v>1</v>
      </c>
      <c r="H129555">
        <v>180.96</v>
      </c>
    </row>
    <row r="129556" spans="1:8" x14ac:dyDescent="0.2">
      <c r="A129556" s="2">
        <v>45554</v>
      </c>
      <c r="B129556" s="1" t="s">
        <v>146530</v>
      </c>
      <c r="C129556" s="1" t="s">
        <v>146531</v>
      </c>
      <c r="D129556">
        <v>229554</v>
      </c>
      <c r="F129556">
        <v>0</v>
      </c>
      <c r="G129556">
        <v>1</v>
      </c>
      <c r="H129556">
        <v>57.977899999999998</v>
      </c>
    </row>
    <row r="129557" spans="1:8" x14ac:dyDescent="0.2">
      <c r="A129557" s="2">
        <v>45554</v>
      </c>
      <c r="B129557" s="1" t="s">
        <v>2893</v>
      </c>
      <c r="C129557" s="1" t="s">
        <v>146532</v>
      </c>
      <c r="D129557">
        <v>229555</v>
      </c>
      <c r="F129557">
        <v>0</v>
      </c>
      <c r="G129557">
        <v>0</v>
      </c>
      <c r="H129557">
        <v>177.57599999999999</v>
      </c>
    </row>
    <row r="129558" spans="1:8" x14ac:dyDescent="0.2">
      <c r="A129558" s="2">
        <v>45554</v>
      </c>
      <c r="B129558" s="1" t="s">
        <v>2893</v>
      </c>
      <c r="C129558" s="1" t="s">
        <v>146533</v>
      </c>
      <c r="D129558">
        <v>229556</v>
      </c>
      <c r="F129558">
        <v>0</v>
      </c>
      <c r="G129558">
        <v>0</v>
      </c>
      <c r="H129558">
        <v>227.12799999999999</v>
      </c>
    </row>
    <row r="129559" spans="1:8" x14ac:dyDescent="0.2">
      <c r="A129559" s="2">
        <v>45408</v>
      </c>
      <c r="B129559" s="1" t="s">
        <v>146534</v>
      </c>
      <c r="C129559" s="1" t="s">
        <v>146535</v>
      </c>
      <c r="D129559">
        <v>229557</v>
      </c>
      <c r="E129559">
        <v>10000</v>
      </c>
      <c r="F129559">
        <v>0</v>
      </c>
      <c r="G129559">
        <v>1</v>
      </c>
      <c r="H129559">
        <v>0</v>
      </c>
    </row>
    <row r="129560" spans="1:8" x14ac:dyDescent="0.2">
      <c r="A129560" s="2">
        <v>45408</v>
      </c>
      <c r="B129560" s="1" t="s">
        <v>2893</v>
      </c>
      <c r="C129560" s="1" t="s">
        <v>146536</v>
      </c>
      <c r="D129560">
        <v>229558</v>
      </c>
      <c r="F129560">
        <v>0</v>
      </c>
      <c r="G129560">
        <v>0</v>
      </c>
      <c r="H129560">
        <v>83.76</v>
      </c>
    </row>
    <row r="129561" spans="1:8" x14ac:dyDescent="0.2">
      <c r="A129561" s="2">
        <v>45408</v>
      </c>
      <c r="B129561" s="1" t="s">
        <v>146537</v>
      </c>
      <c r="C129561" s="1" t="s">
        <v>146538</v>
      </c>
      <c r="D129561">
        <v>229559</v>
      </c>
      <c r="F129561">
        <v>0</v>
      </c>
      <c r="G129561">
        <v>1</v>
      </c>
      <c r="H129561">
        <v>87.08</v>
      </c>
    </row>
    <row r="129562" spans="1:8" x14ac:dyDescent="0.2">
      <c r="A129562" s="2">
        <v>45408</v>
      </c>
      <c r="B129562" s="1" t="s">
        <v>2893</v>
      </c>
      <c r="C129562" s="1" t="s">
        <v>146539</v>
      </c>
      <c r="D129562">
        <v>229560</v>
      </c>
      <c r="F129562">
        <v>0</v>
      </c>
      <c r="G129562">
        <v>0</v>
      </c>
      <c r="H129562">
        <v>34.799999999999997</v>
      </c>
    </row>
    <row r="129563" spans="1:8" x14ac:dyDescent="0.2">
      <c r="A129563" s="2">
        <v>45408</v>
      </c>
      <c r="B129563" s="1" t="s">
        <v>2893</v>
      </c>
      <c r="C129563" s="1" t="s">
        <v>146540</v>
      </c>
      <c r="D129563">
        <v>229561</v>
      </c>
      <c r="F129563">
        <v>0</v>
      </c>
      <c r="G129563">
        <v>0</v>
      </c>
      <c r="H129563">
        <v>63.216000000000001</v>
      </c>
    </row>
    <row r="129564" spans="1:8" x14ac:dyDescent="0.2">
      <c r="A129564" s="2">
        <v>45408</v>
      </c>
      <c r="B129564" s="1" t="s">
        <v>2893</v>
      </c>
      <c r="C129564" s="1" t="s">
        <v>146541</v>
      </c>
      <c r="D129564">
        <v>229562</v>
      </c>
      <c r="F129564">
        <v>0</v>
      </c>
      <c r="G129564">
        <v>0</v>
      </c>
      <c r="H129564">
        <v>7.944</v>
      </c>
    </row>
    <row r="129565" spans="1:8" x14ac:dyDescent="0.2">
      <c r="A129565" s="2">
        <v>45408</v>
      </c>
      <c r="B129565" s="1" t="s">
        <v>2893</v>
      </c>
      <c r="C129565" s="1" t="s">
        <v>146542</v>
      </c>
      <c r="D129565">
        <v>229563</v>
      </c>
      <c r="E129565">
        <v>10000</v>
      </c>
      <c r="F129565">
        <v>0</v>
      </c>
      <c r="G129565">
        <v>0</v>
      </c>
      <c r="H129565">
        <v>30.03</v>
      </c>
    </row>
    <row r="129566" spans="1:8" x14ac:dyDescent="0.2">
      <c r="A129566" s="2">
        <v>45408</v>
      </c>
      <c r="B129566" s="1" t="s">
        <v>2893</v>
      </c>
      <c r="C129566" s="1" t="s">
        <v>146543</v>
      </c>
      <c r="D129566">
        <v>229564</v>
      </c>
      <c r="E129566">
        <v>23000</v>
      </c>
      <c r="F129566">
        <v>0</v>
      </c>
      <c r="G129566">
        <v>0</v>
      </c>
      <c r="H129566">
        <v>961.48</v>
      </c>
    </row>
    <row r="129567" spans="1:8" x14ac:dyDescent="0.2">
      <c r="A129567" s="2">
        <v>45408</v>
      </c>
      <c r="B129567" s="1" t="s">
        <v>2893</v>
      </c>
      <c r="C129567" s="1" t="s">
        <v>146544</v>
      </c>
      <c r="D129567">
        <v>229565</v>
      </c>
      <c r="F129567">
        <v>0</v>
      </c>
      <c r="G129567">
        <v>0</v>
      </c>
      <c r="H129567">
        <v>162.536</v>
      </c>
    </row>
    <row r="129568" spans="1:8" x14ac:dyDescent="0.2">
      <c r="A129568" s="2">
        <v>45657</v>
      </c>
      <c r="B129568" s="1" t="s">
        <v>146545</v>
      </c>
      <c r="C129568" s="1" t="s">
        <v>146546</v>
      </c>
      <c r="D129568">
        <v>229566</v>
      </c>
      <c r="E129568">
        <v>47000</v>
      </c>
      <c r="F129568">
        <v>1</v>
      </c>
      <c r="G129568">
        <v>1</v>
      </c>
      <c r="H129568">
        <v>249.55</v>
      </c>
    </row>
    <row r="129569" spans="1:8" x14ac:dyDescent="0.2">
      <c r="A129569" s="2">
        <v>45657</v>
      </c>
      <c r="B129569" s="1" t="s">
        <v>56206</v>
      </c>
      <c r="C129569" s="1" t="s">
        <v>146547</v>
      </c>
      <c r="D129569">
        <v>229567</v>
      </c>
      <c r="F129569">
        <v>0</v>
      </c>
      <c r="G129569">
        <v>1</v>
      </c>
      <c r="H129569">
        <v>-172.376</v>
      </c>
    </row>
    <row r="129570" spans="1:8" x14ac:dyDescent="0.2">
      <c r="A129570" s="2">
        <v>45350</v>
      </c>
      <c r="B129570" s="1" t="s">
        <v>2893</v>
      </c>
      <c r="C129570" s="1" t="s">
        <v>146548</v>
      </c>
      <c r="D129570">
        <v>229568</v>
      </c>
      <c r="F129570">
        <v>0</v>
      </c>
      <c r="G129570">
        <v>0</v>
      </c>
      <c r="H129570">
        <v>427.94400000000002</v>
      </c>
    </row>
    <row r="129571" spans="1:8" x14ac:dyDescent="0.2">
      <c r="A129571" s="2">
        <v>45350</v>
      </c>
      <c r="B129571" s="1" t="s">
        <v>2893</v>
      </c>
      <c r="C129571" s="1" t="s">
        <v>146549</v>
      </c>
      <c r="D129571">
        <v>229569</v>
      </c>
      <c r="F129571">
        <v>0</v>
      </c>
      <c r="G129571">
        <v>0</v>
      </c>
      <c r="H129571">
        <v>403.16</v>
      </c>
    </row>
    <row r="129572" spans="1:8" x14ac:dyDescent="0.2">
      <c r="A129572" s="2">
        <v>45350</v>
      </c>
      <c r="B129572" s="1" t="s">
        <v>2893</v>
      </c>
      <c r="C129572" s="1" t="s">
        <v>146550</v>
      </c>
      <c r="D129572">
        <v>229570</v>
      </c>
      <c r="F129572">
        <v>0</v>
      </c>
      <c r="G129572">
        <v>0</v>
      </c>
      <c r="H129572">
        <v>83.048000000000002</v>
      </c>
    </row>
    <row r="129573" spans="1:8" x14ac:dyDescent="0.2">
      <c r="A129573" s="2">
        <v>45350</v>
      </c>
      <c r="B129573" s="1" t="s">
        <v>110927</v>
      </c>
      <c r="C129573" s="1" t="s">
        <v>146551</v>
      </c>
      <c r="D129573">
        <v>229571</v>
      </c>
      <c r="E129573">
        <v>32000</v>
      </c>
      <c r="F129573">
        <v>0</v>
      </c>
      <c r="G129573">
        <v>0</v>
      </c>
      <c r="H129573">
        <v>0</v>
      </c>
    </row>
    <row r="129574" spans="1:8" x14ac:dyDescent="0.2">
      <c r="A129574" s="2">
        <v>45350</v>
      </c>
      <c r="B129574" s="1" t="s">
        <v>2893</v>
      </c>
      <c r="C129574" s="1" t="s">
        <v>146552</v>
      </c>
      <c r="D129574">
        <v>229572</v>
      </c>
      <c r="F129574">
        <v>0</v>
      </c>
      <c r="G129574">
        <v>0</v>
      </c>
      <c r="H129574">
        <v>205.55199999999999</v>
      </c>
    </row>
    <row r="129575" spans="1:8" x14ac:dyDescent="0.2">
      <c r="A129575" s="2">
        <v>45350</v>
      </c>
      <c r="B129575" s="1" t="s">
        <v>2893</v>
      </c>
      <c r="C129575" s="1" t="s">
        <v>146553</v>
      </c>
      <c r="D129575">
        <v>229573</v>
      </c>
      <c r="F129575">
        <v>0</v>
      </c>
      <c r="G129575">
        <v>0</v>
      </c>
      <c r="H129575">
        <v>104.56780000000001</v>
      </c>
    </row>
    <row r="129576" spans="1:8" x14ac:dyDescent="0.2">
      <c r="A129576" s="2">
        <v>45350</v>
      </c>
      <c r="B129576" s="1" t="s">
        <v>2893</v>
      </c>
      <c r="C129576" s="1" t="s">
        <v>146554</v>
      </c>
      <c r="D129576">
        <v>229574</v>
      </c>
      <c r="F129576">
        <v>0</v>
      </c>
      <c r="G129576">
        <v>0</v>
      </c>
      <c r="H129576">
        <v>10.1328</v>
      </c>
    </row>
    <row r="129577" spans="1:8" x14ac:dyDescent="0.2">
      <c r="A129577" s="2">
        <v>45314</v>
      </c>
      <c r="B129577" s="1" t="s">
        <v>16396</v>
      </c>
      <c r="C129577" s="1" t="s">
        <v>146555</v>
      </c>
      <c r="D129577">
        <v>229575</v>
      </c>
      <c r="E129577">
        <v>10000</v>
      </c>
      <c r="F129577">
        <v>1</v>
      </c>
      <c r="G129577">
        <v>1</v>
      </c>
      <c r="H129577">
        <v>97.05</v>
      </c>
    </row>
    <row r="129578" spans="1:8" x14ac:dyDescent="0.2">
      <c r="A129578" s="2">
        <v>45314</v>
      </c>
      <c r="B129578" s="1" t="s">
        <v>2893</v>
      </c>
      <c r="C129578" s="1" t="s">
        <v>146556</v>
      </c>
      <c r="D129578">
        <v>229576</v>
      </c>
      <c r="F129578">
        <v>0</v>
      </c>
      <c r="G129578">
        <v>0</v>
      </c>
      <c r="H129578">
        <v>413.05599999999998</v>
      </c>
    </row>
    <row r="129579" spans="1:8" x14ac:dyDescent="0.2">
      <c r="A129579" s="2">
        <v>45314</v>
      </c>
      <c r="B129579" s="1" t="s">
        <v>2893</v>
      </c>
      <c r="C129579" s="1" t="s">
        <v>146557</v>
      </c>
      <c r="D129579">
        <v>229577</v>
      </c>
      <c r="F129579">
        <v>0</v>
      </c>
      <c r="G129579">
        <v>0</v>
      </c>
      <c r="H129579">
        <v>0</v>
      </c>
    </row>
    <row r="129580" spans="1:8" x14ac:dyDescent="0.2">
      <c r="A129580" s="2">
        <v>45314</v>
      </c>
      <c r="B129580" s="1" t="s">
        <v>2893</v>
      </c>
      <c r="C129580" s="1" t="s">
        <v>146558</v>
      </c>
      <c r="D129580">
        <v>229578</v>
      </c>
      <c r="F129580">
        <v>0</v>
      </c>
      <c r="G129580">
        <v>0</v>
      </c>
      <c r="H129580">
        <v>0</v>
      </c>
    </row>
    <row r="129581" spans="1:8" x14ac:dyDescent="0.2">
      <c r="A129581" s="2">
        <v>45314</v>
      </c>
      <c r="B129581" s="1" t="s">
        <v>2893</v>
      </c>
      <c r="C129581" s="1" t="s">
        <v>146559</v>
      </c>
      <c r="D129581">
        <v>229579</v>
      </c>
      <c r="F129581">
        <v>0</v>
      </c>
      <c r="G129581">
        <v>0</v>
      </c>
      <c r="H129581">
        <v>163.31200000000001</v>
      </c>
    </row>
    <row r="129582" spans="1:8" x14ac:dyDescent="0.2">
      <c r="A129582" s="2">
        <v>45314</v>
      </c>
      <c r="B129582" s="1" t="s">
        <v>2893</v>
      </c>
      <c r="C129582" s="1" t="s">
        <v>146560</v>
      </c>
      <c r="D129582">
        <v>229580</v>
      </c>
      <c r="F129582">
        <v>0</v>
      </c>
      <c r="G129582">
        <v>0</v>
      </c>
      <c r="H129582">
        <v>119.232</v>
      </c>
    </row>
    <row r="129583" spans="1:8" x14ac:dyDescent="0.2">
      <c r="A129583" s="2">
        <v>45314</v>
      </c>
      <c r="B129583" s="1" t="s">
        <v>2893</v>
      </c>
      <c r="C129583" s="1" t="s">
        <v>146561</v>
      </c>
      <c r="D129583">
        <v>229581</v>
      </c>
      <c r="F129583">
        <v>0</v>
      </c>
      <c r="G129583">
        <v>0</v>
      </c>
      <c r="H129583">
        <v>106.96</v>
      </c>
    </row>
    <row r="129584" spans="1:8" x14ac:dyDescent="0.2">
      <c r="A129584" s="2">
        <v>45314</v>
      </c>
      <c r="B129584" s="1" t="s">
        <v>2893</v>
      </c>
      <c r="C129584" s="1" t="s">
        <v>146562</v>
      </c>
      <c r="D129584">
        <v>229582</v>
      </c>
      <c r="F129584">
        <v>0</v>
      </c>
      <c r="G129584">
        <v>0</v>
      </c>
      <c r="H129584">
        <v>466.36799999999999</v>
      </c>
    </row>
    <row r="129585" spans="1:8" x14ac:dyDescent="0.2">
      <c r="A129585" s="2">
        <v>45314</v>
      </c>
      <c r="B129585" s="1" t="s">
        <v>2893</v>
      </c>
      <c r="C129585" s="1" t="s">
        <v>146563</v>
      </c>
      <c r="D129585">
        <v>229583</v>
      </c>
      <c r="F129585">
        <v>0</v>
      </c>
      <c r="G129585">
        <v>0</v>
      </c>
      <c r="H129585">
        <v>5.2831999999999999</v>
      </c>
    </row>
    <row r="129586" spans="1:8" x14ac:dyDescent="0.2">
      <c r="A129586" s="2">
        <v>45314</v>
      </c>
      <c r="B129586" s="1" t="s">
        <v>2893</v>
      </c>
      <c r="C129586" s="1" t="s">
        <v>146564</v>
      </c>
      <c r="D129586">
        <v>229584</v>
      </c>
      <c r="F129586">
        <v>0</v>
      </c>
      <c r="G129586">
        <v>0</v>
      </c>
      <c r="H129586">
        <v>175.84800000000001</v>
      </c>
    </row>
    <row r="129587" spans="1:8" x14ac:dyDescent="0.2">
      <c r="A129587" s="2">
        <v>45232</v>
      </c>
      <c r="B129587" s="1" t="s">
        <v>2893</v>
      </c>
      <c r="C129587" s="1" t="s">
        <v>146565</v>
      </c>
      <c r="D129587">
        <v>229585</v>
      </c>
      <c r="E129587">
        <v>43280</v>
      </c>
      <c r="F129587">
        <v>0</v>
      </c>
      <c r="G129587">
        <v>0</v>
      </c>
      <c r="H129587">
        <v>127.3</v>
      </c>
    </row>
    <row r="129588" spans="1:8" x14ac:dyDescent="0.2">
      <c r="A129588" s="2">
        <v>45232</v>
      </c>
      <c r="B129588" s="1" t="s">
        <v>62553</v>
      </c>
      <c r="C129588" s="1" t="s">
        <v>146566</v>
      </c>
      <c r="D129588">
        <v>229586</v>
      </c>
      <c r="E129588">
        <v>21000</v>
      </c>
      <c r="F129588">
        <v>1</v>
      </c>
      <c r="G129588">
        <v>1</v>
      </c>
      <c r="H129588">
        <v>0</v>
      </c>
    </row>
    <row r="129589" spans="1:8" x14ac:dyDescent="0.2">
      <c r="A129589" s="2">
        <v>45232</v>
      </c>
      <c r="B129589" s="1" t="s">
        <v>2893</v>
      </c>
      <c r="C129589" s="1" t="s">
        <v>146567</v>
      </c>
      <c r="D129589">
        <v>229587</v>
      </c>
      <c r="E129589">
        <v>20000</v>
      </c>
      <c r="F129589">
        <v>0</v>
      </c>
      <c r="G129589">
        <v>0</v>
      </c>
      <c r="H129589">
        <v>290.2</v>
      </c>
    </row>
    <row r="129590" spans="1:8" x14ac:dyDescent="0.2">
      <c r="A129590" s="2">
        <v>45232</v>
      </c>
      <c r="B129590" s="1" t="s">
        <v>2893</v>
      </c>
      <c r="C129590" s="1" t="s">
        <v>146568</v>
      </c>
      <c r="D129590">
        <v>229588</v>
      </c>
      <c r="F129590">
        <v>0</v>
      </c>
      <c r="G129590">
        <v>0</v>
      </c>
      <c r="H129590">
        <v>195.00800000000001</v>
      </c>
    </row>
    <row r="129591" spans="1:8" x14ac:dyDescent="0.2">
      <c r="A129591" s="2">
        <v>45232</v>
      </c>
      <c r="B129591" s="1" t="s">
        <v>9608</v>
      </c>
      <c r="C129591" s="1" t="s">
        <v>146569</v>
      </c>
      <c r="D129591">
        <v>229589</v>
      </c>
      <c r="E129591">
        <v>52465</v>
      </c>
      <c r="F129591">
        <v>0</v>
      </c>
      <c r="G129591">
        <v>1</v>
      </c>
      <c r="H129591">
        <v>0</v>
      </c>
    </row>
    <row r="129592" spans="1:8" x14ac:dyDescent="0.2">
      <c r="A129592" s="2">
        <v>45232</v>
      </c>
      <c r="B129592" s="1" t="s">
        <v>35423</v>
      </c>
      <c r="C129592" s="1" t="s">
        <v>146570</v>
      </c>
      <c r="D129592">
        <v>229590</v>
      </c>
      <c r="E129592">
        <v>21000</v>
      </c>
      <c r="F129592">
        <v>0</v>
      </c>
      <c r="G129592">
        <v>0</v>
      </c>
      <c r="H129592">
        <v>0</v>
      </c>
    </row>
    <row r="129593" spans="1:8" x14ac:dyDescent="0.2">
      <c r="A129593" s="2">
        <v>45700</v>
      </c>
      <c r="B129593" s="1" t="s">
        <v>2893</v>
      </c>
      <c r="C129593" s="1" t="s">
        <v>146571</v>
      </c>
      <c r="D129593">
        <v>229591</v>
      </c>
      <c r="E129593">
        <v>21209</v>
      </c>
      <c r="F129593">
        <v>0</v>
      </c>
      <c r="G129593">
        <v>0</v>
      </c>
      <c r="H129593">
        <v>0</v>
      </c>
    </row>
    <row r="129594" spans="1:8" x14ac:dyDescent="0.2">
      <c r="A129594" s="2">
        <v>45700</v>
      </c>
      <c r="B129594" s="1" t="s">
        <v>146572</v>
      </c>
      <c r="C129594" s="1" t="s">
        <v>146573</v>
      </c>
      <c r="D129594">
        <v>229592</v>
      </c>
      <c r="E129594">
        <v>51516</v>
      </c>
      <c r="F129594">
        <v>1</v>
      </c>
      <c r="G129594">
        <v>1</v>
      </c>
      <c r="H129594">
        <v>278.77999999999997</v>
      </c>
    </row>
    <row r="129595" spans="1:8" x14ac:dyDescent="0.2">
      <c r="A129595" s="2">
        <v>45700</v>
      </c>
      <c r="B129595" s="1" t="s">
        <v>2893</v>
      </c>
      <c r="C129595" s="1" t="s">
        <v>146574</v>
      </c>
      <c r="D129595">
        <v>229593</v>
      </c>
      <c r="F129595">
        <v>0</v>
      </c>
      <c r="G129595">
        <v>0</v>
      </c>
      <c r="H129595">
        <v>109.536</v>
      </c>
    </row>
    <row r="129596" spans="1:8" x14ac:dyDescent="0.2">
      <c r="A129596" s="2">
        <v>45700</v>
      </c>
      <c r="B129596" s="1" t="s">
        <v>2893</v>
      </c>
      <c r="C129596" s="1" t="s">
        <v>146575</v>
      </c>
      <c r="D129596">
        <v>229594</v>
      </c>
      <c r="F129596">
        <v>0</v>
      </c>
      <c r="G129596">
        <v>0</v>
      </c>
      <c r="H129596">
        <v>2.6282999999999999</v>
      </c>
    </row>
    <row r="129597" spans="1:8" x14ac:dyDescent="0.2">
      <c r="A129597" s="2">
        <v>45700</v>
      </c>
      <c r="B129597" s="1" t="s">
        <v>2893</v>
      </c>
      <c r="C129597" s="1" t="s">
        <v>146576</v>
      </c>
      <c r="D129597">
        <v>229595</v>
      </c>
      <c r="F129597">
        <v>0</v>
      </c>
      <c r="G129597">
        <v>0</v>
      </c>
      <c r="H129597">
        <v>608.60799999999995</v>
      </c>
    </row>
    <row r="129598" spans="1:8" x14ac:dyDescent="0.2">
      <c r="A129598" s="2">
        <v>45700</v>
      </c>
      <c r="B129598" s="1" t="s">
        <v>2893</v>
      </c>
      <c r="C129598" s="1" t="s">
        <v>146577</v>
      </c>
      <c r="D129598">
        <v>229596</v>
      </c>
      <c r="F129598">
        <v>0</v>
      </c>
      <c r="G129598">
        <v>0</v>
      </c>
      <c r="H129598">
        <v>151.85599999999999</v>
      </c>
    </row>
    <row r="129599" spans="1:8" x14ac:dyDescent="0.2">
      <c r="A129599" s="2">
        <v>45700</v>
      </c>
      <c r="B129599" s="1" t="s">
        <v>37710</v>
      </c>
      <c r="C129599" s="1" t="s">
        <v>146578</v>
      </c>
      <c r="D129599">
        <v>229597</v>
      </c>
      <c r="F129599">
        <v>0</v>
      </c>
      <c r="G129599">
        <v>1</v>
      </c>
      <c r="H129599">
        <v>128.44</v>
      </c>
    </row>
    <row r="129600" spans="1:8" x14ac:dyDescent="0.2">
      <c r="A129600" s="2">
        <v>45700</v>
      </c>
      <c r="B129600" s="1" t="s">
        <v>9606</v>
      </c>
      <c r="C129600" s="1" t="s">
        <v>146579</v>
      </c>
      <c r="D129600">
        <v>229598</v>
      </c>
      <c r="E129600">
        <v>33405</v>
      </c>
      <c r="F129600">
        <v>1</v>
      </c>
      <c r="G129600">
        <v>1</v>
      </c>
      <c r="H129600">
        <v>584.54999999999995</v>
      </c>
    </row>
    <row r="129601" spans="1:8" x14ac:dyDescent="0.2">
      <c r="A129601" s="2">
        <v>45397</v>
      </c>
      <c r="B129601" s="1" t="s">
        <v>2893</v>
      </c>
      <c r="C129601" s="1" t="s">
        <v>146580</v>
      </c>
      <c r="D129601">
        <v>229599</v>
      </c>
      <c r="F129601">
        <v>0</v>
      </c>
      <c r="G129601">
        <v>0</v>
      </c>
      <c r="H129601">
        <v>343.18400000000003</v>
      </c>
    </row>
    <row r="129602" spans="1:8" x14ac:dyDescent="0.2">
      <c r="A129602" s="2">
        <v>45397</v>
      </c>
      <c r="B129602" s="1" t="s">
        <v>2893</v>
      </c>
      <c r="C129602" s="1" t="s">
        <v>146581</v>
      </c>
      <c r="D129602">
        <v>229600</v>
      </c>
      <c r="F129602">
        <v>0</v>
      </c>
      <c r="G129602">
        <v>0</v>
      </c>
      <c r="H129602">
        <v>94.391199999999998</v>
      </c>
    </row>
    <row r="129603" spans="1:8" x14ac:dyDescent="0.2">
      <c r="A129603" s="2">
        <v>45397</v>
      </c>
      <c r="B129603" s="1" t="s">
        <v>2893</v>
      </c>
      <c r="C129603" s="1" t="s">
        <v>146582</v>
      </c>
      <c r="D129603">
        <v>229601</v>
      </c>
      <c r="F129603">
        <v>0</v>
      </c>
      <c r="G129603">
        <v>0</v>
      </c>
      <c r="H129603">
        <v>312.79199999999997</v>
      </c>
    </row>
    <row r="129604" spans="1:8" x14ac:dyDescent="0.2">
      <c r="A129604" s="2">
        <v>45397</v>
      </c>
      <c r="B129604" s="1" t="s">
        <v>2893</v>
      </c>
      <c r="C129604" s="1" t="s">
        <v>146583</v>
      </c>
      <c r="D129604">
        <v>229602</v>
      </c>
      <c r="E129604">
        <v>31000</v>
      </c>
      <c r="F129604">
        <v>0</v>
      </c>
      <c r="G129604">
        <v>0</v>
      </c>
      <c r="H129604">
        <v>0</v>
      </c>
    </row>
    <row r="129605" spans="1:8" x14ac:dyDescent="0.2">
      <c r="A129605" s="2">
        <v>45347</v>
      </c>
      <c r="B129605" s="1" t="s">
        <v>11462</v>
      </c>
      <c r="C129605" s="1" t="s">
        <v>146584</v>
      </c>
      <c r="D129605">
        <v>229603</v>
      </c>
      <c r="E129605">
        <v>10000</v>
      </c>
      <c r="F129605">
        <v>0</v>
      </c>
      <c r="G129605">
        <v>0</v>
      </c>
      <c r="H129605">
        <v>70.17</v>
      </c>
    </row>
    <row r="129606" spans="1:8" x14ac:dyDescent="0.2">
      <c r="A129606" s="2">
        <v>45347</v>
      </c>
      <c r="B129606" s="1" t="s">
        <v>2893</v>
      </c>
      <c r="C129606" s="1" t="s">
        